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uchs\Desktop\"/>
    </mc:Choice>
  </mc:AlternateContent>
  <bookViews>
    <workbookView xWindow="0" yWindow="0" windowWidth="28800" windowHeight="11580" activeTab="1"/>
  </bookViews>
  <sheets>
    <sheet name="BAEUME_Rohdaten" sheetId="2" r:id="rId1"/>
    <sheet name="BAEUME_Zusatzdaten" sheetId="3" r:id="rId2"/>
    <sheet name="BAEUME_fuerAPPSHEET" sheetId="4" r:id="rId3"/>
  </sheets>
  <externalReferences>
    <externalReference r:id="rId4"/>
  </externalReferences>
  <definedNames>
    <definedName name="ExterneDaten_1" localSheetId="0" hidden="1">BAEUME_Rohdaten!$A$1:$F$2001</definedName>
    <definedName name="ExterneDaten_1" localSheetId="1" hidden="1">BAEUME_Zusatzdaten!$A$1:$K$2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4" l="1"/>
  <c r="F2001" i="4"/>
  <c r="A2001" i="4"/>
  <c r="F2000" i="4"/>
  <c r="A2000" i="4"/>
  <c r="F1999" i="4"/>
  <c r="A1999" i="4"/>
  <c r="E1999" i="4" s="1"/>
  <c r="F1998" i="4"/>
  <c r="B1998" i="4"/>
  <c r="A1998" i="4"/>
  <c r="E1998" i="4" s="1"/>
  <c r="F1997" i="4"/>
  <c r="A1997" i="4"/>
  <c r="C1997" i="4" s="1"/>
  <c r="F1996" i="4"/>
  <c r="A1996" i="4"/>
  <c r="D1996" i="4" s="1"/>
  <c r="F1995" i="4"/>
  <c r="A1995" i="4"/>
  <c r="F1994" i="4"/>
  <c r="A1994" i="4"/>
  <c r="F1993" i="4"/>
  <c r="A1993" i="4"/>
  <c r="B1993" i="4" s="1"/>
  <c r="F1992" i="4"/>
  <c r="A1992" i="4"/>
  <c r="C1992" i="4" s="1"/>
  <c r="F1991" i="4"/>
  <c r="A1991" i="4"/>
  <c r="F1990" i="4"/>
  <c r="B1990" i="4"/>
  <c r="A1990" i="4"/>
  <c r="E1990" i="4" s="1"/>
  <c r="F1989" i="4"/>
  <c r="A1989" i="4"/>
  <c r="C1989" i="4" s="1"/>
  <c r="F1988" i="4"/>
  <c r="A1988" i="4"/>
  <c r="B1988" i="4" s="1"/>
  <c r="F1987" i="4"/>
  <c r="E1987" i="4"/>
  <c r="A1987" i="4"/>
  <c r="C1987" i="4" s="1"/>
  <c r="F1986" i="4"/>
  <c r="A1986" i="4"/>
  <c r="F1985" i="4"/>
  <c r="A1985" i="4"/>
  <c r="F1984" i="4"/>
  <c r="A1984" i="4"/>
  <c r="F1983" i="4"/>
  <c r="A1983" i="4"/>
  <c r="F1982" i="4"/>
  <c r="A1982" i="4"/>
  <c r="B1982" i="4" s="1"/>
  <c r="F1981" i="4"/>
  <c r="A1981" i="4"/>
  <c r="F1980" i="4"/>
  <c r="A1980" i="4"/>
  <c r="F1979" i="4"/>
  <c r="A1979" i="4"/>
  <c r="F1978" i="4"/>
  <c r="A1978" i="4"/>
  <c r="F1977" i="4"/>
  <c r="A1977" i="4"/>
  <c r="F1976" i="4"/>
  <c r="D1976" i="4"/>
  <c r="A1976" i="4"/>
  <c r="F1975" i="4"/>
  <c r="A1975" i="4"/>
  <c r="C1975" i="4" s="1"/>
  <c r="F1974" i="4"/>
  <c r="A1974" i="4"/>
  <c r="F1973" i="4"/>
  <c r="D1973" i="4"/>
  <c r="C1973" i="4"/>
  <c r="A1973" i="4"/>
  <c r="F1972" i="4"/>
  <c r="C1972" i="4"/>
  <c r="A1972" i="4"/>
  <c r="F1971" i="4"/>
  <c r="A1971" i="4"/>
  <c r="B1971" i="4" s="1"/>
  <c r="F1970" i="4"/>
  <c r="A1970" i="4"/>
  <c r="F1969" i="4"/>
  <c r="A1969" i="4"/>
  <c r="F1968" i="4"/>
  <c r="A1968" i="4"/>
  <c r="E1968" i="4" s="1"/>
  <c r="F1967" i="4"/>
  <c r="E1967" i="4"/>
  <c r="A1967" i="4"/>
  <c r="D1967" i="4" s="1"/>
  <c r="F1966" i="4"/>
  <c r="A1966" i="4"/>
  <c r="B1966" i="4" s="1"/>
  <c r="F1965" i="4"/>
  <c r="D1965" i="4"/>
  <c r="A1965" i="4"/>
  <c r="F1964" i="4"/>
  <c r="A1964" i="4"/>
  <c r="E1964" i="4" s="1"/>
  <c r="F1963" i="4"/>
  <c r="A1963" i="4"/>
  <c r="E1963" i="4" s="1"/>
  <c r="F1962" i="4"/>
  <c r="C1962" i="4"/>
  <c r="A1962" i="4"/>
  <c r="F1961" i="4"/>
  <c r="A1961" i="4"/>
  <c r="F1960" i="4"/>
  <c r="A1960" i="4"/>
  <c r="F1959" i="4"/>
  <c r="A1959" i="4"/>
  <c r="E1959" i="4" s="1"/>
  <c r="F1958" i="4"/>
  <c r="A1958" i="4"/>
  <c r="F1957" i="4"/>
  <c r="A1957" i="4"/>
  <c r="F1956" i="4"/>
  <c r="A1956" i="4"/>
  <c r="F1955" i="4"/>
  <c r="A1955" i="4"/>
  <c r="C1955" i="4" s="1"/>
  <c r="F1954" i="4"/>
  <c r="A1954" i="4"/>
  <c r="D1954" i="4" s="1"/>
  <c r="F1953" i="4"/>
  <c r="A1953" i="4"/>
  <c r="F1952" i="4"/>
  <c r="A1952" i="4"/>
  <c r="F1951" i="4"/>
  <c r="E1951" i="4"/>
  <c r="C1951" i="4"/>
  <c r="A1951" i="4"/>
  <c r="F1950" i="4"/>
  <c r="A1950" i="4"/>
  <c r="E1950" i="4" s="1"/>
  <c r="F1949" i="4"/>
  <c r="A1949" i="4"/>
  <c r="F1948" i="4"/>
  <c r="A1948" i="4"/>
  <c r="F1947" i="4"/>
  <c r="A1947" i="4"/>
  <c r="F1946" i="4"/>
  <c r="A1946" i="4"/>
  <c r="B1946" i="4" s="1"/>
  <c r="F1945" i="4"/>
  <c r="A1945" i="4"/>
  <c r="C1945" i="4" s="1"/>
  <c r="F1944" i="4"/>
  <c r="A1944" i="4"/>
  <c r="F1943" i="4"/>
  <c r="A1943" i="4"/>
  <c r="F1942" i="4"/>
  <c r="A1942" i="4"/>
  <c r="F1941" i="4"/>
  <c r="A1941" i="4"/>
  <c r="F1940" i="4"/>
  <c r="A1940" i="4"/>
  <c r="F1939" i="4"/>
  <c r="A1939" i="4"/>
  <c r="F1938" i="4"/>
  <c r="A1938" i="4"/>
  <c r="C1938" i="4" s="1"/>
  <c r="F1937" i="4"/>
  <c r="A1937" i="4"/>
  <c r="F1936" i="4"/>
  <c r="A1936" i="4"/>
  <c r="E1936" i="4" s="1"/>
  <c r="F1935" i="4"/>
  <c r="A1935" i="4"/>
  <c r="F1934" i="4"/>
  <c r="A1934" i="4"/>
  <c r="D1934" i="4" s="1"/>
  <c r="F1933" i="4"/>
  <c r="B1933" i="4"/>
  <c r="A1933" i="4"/>
  <c r="F1932" i="4"/>
  <c r="A1932" i="4"/>
  <c r="F1931" i="4"/>
  <c r="A1931" i="4"/>
  <c r="B1931" i="4" s="1"/>
  <c r="F1930" i="4"/>
  <c r="A1930" i="4"/>
  <c r="E1930" i="4" s="1"/>
  <c r="F1929" i="4"/>
  <c r="A1929" i="4"/>
  <c r="F1928" i="4"/>
  <c r="A1928" i="4"/>
  <c r="B1928" i="4" s="1"/>
  <c r="F1927" i="4"/>
  <c r="A1927" i="4"/>
  <c r="F1926" i="4"/>
  <c r="A1926" i="4"/>
  <c r="E1926" i="4" s="1"/>
  <c r="F1925" i="4"/>
  <c r="A1925" i="4"/>
  <c r="F1924" i="4"/>
  <c r="A1924" i="4"/>
  <c r="B1924" i="4" s="1"/>
  <c r="F1923" i="4"/>
  <c r="A1923" i="4"/>
  <c r="B1923" i="4" s="1"/>
  <c r="F1922" i="4"/>
  <c r="A1922" i="4"/>
  <c r="C1922" i="4" s="1"/>
  <c r="F1921" i="4"/>
  <c r="A1921" i="4"/>
  <c r="F1920" i="4"/>
  <c r="A1920" i="4"/>
  <c r="C1920" i="4" s="1"/>
  <c r="F1919" i="4"/>
  <c r="A1919" i="4"/>
  <c r="E1919" i="4" s="1"/>
  <c r="F1918" i="4"/>
  <c r="A1918" i="4"/>
  <c r="F1917" i="4"/>
  <c r="A1917" i="4"/>
  <c r="F1916" i="4"/>
  <c r="A1916" i="4"/>
  <c r="D1916" i="4" s="1"/>
  <c r="F1915" i="4"/>
  <c r="A1915" i="4"/>
  <c r="B1915" i="4" s="1"/>
  <c r="F1914" i="4"/>
  <c r="A1914" i="4"/>
  <c r="C1914" i="4" s="1"/>
  <c r="F1913" i="4"/>
  <c r="A1913" i="4"/>
  <c r="D1913" i="4" s="1"/>
  <c r="F1912" i="4"/>
  <c r="B1912" i="4"/>
  <c r="A1912" i="4"/>
  <c r="F1911" i="4"/>
  <c r="D1911" i="4"/>
  <c r="B1911" i="4"/>
  <c r="A1911" i="4"/>
  <c r="F1910" i="4"/>
  <c r="A1910" i="4"/>
  <c r="F1909" i="4"/>
  <c r="A1909" i="4"/>
  <c r="F1908" i="4"/>
  <c r="A1908" i="4"/>
  <c r="F1907" i="4"/>
  <c r="A1907" i="4"/>
  <c r="C1907" i="4" s="1"/>
  <c r="F1906" i="4"/>
  <c r="B1906" i="4"/>
  <c r="A1906" i="4"/>
  <c r="C1906" i="4" s="1"/>
  <c r="F1905" i="4"/>
  <c r="A1905" i="4"/>
  <c r="F1904" i="4"/>
  <c r="A1904" i="4"/>
  <c r="B1904" i="4" s="1"/>
  <c r="F1903" i="4"/>
  <c r="A1903" i="4"/>
  <c r="C1903" i="4" s="1"/>
  <c r="F1902" i="4"/>
  <c r="A1902" i="4"/>
  <c r="E1902" i="4" s="1"/>
  <c r="F1901" i="4"/>
  <c r="A1901" i="4"/>
  <c r="F1900" i="4"/>
  <c r="A1900" i="4"/>
  <c r="F1899" i="4"/>
  <c r="A1899" i="4"/>
  <c r="F1898" i="4"/>
  <c r="E1898" i="4"/>
  <c r="A1898" i="4"/>
  <c r="F1897" i="4"/>
  <c r="A1897" i="4"/>
  <c r="E1897" i="4" s="1"/>
  <c r="F1896" i="4"/>
  <c r="A1896" i="4"/>
  <c r="F1895" i="4"/>
  <c r="A1895" i="4"/>
  <c r="B1895" i="4" s="1"/>
  <c r="F1894" i="4"/>
  <c r="A1894" i="4"/>
  <c r="F1893" i="4"/>
  <c r="D1893" i="4"/>
  <c r="C1893" i="4"/>
  <c r="A1893" i="4"/>
  <c r="F1892" i="4"/>
  <c r="A1892" i="4"/>
  <c r="F1891" i="4"/>
  <c r="A1891" i="4"/>
  <c r="F1890" i="4"/>
  <c r="A1890" i="4"/>
  <c r="F1889" i="4"/>
  <c r="A1889" i="4"/>
  <c r="C1889" i="4" s="1"/>
  <c r="F1888" i="4"/>
  <c r="E1888" i="4"/>
  <c r="D1888" i="4"/>
  <c r="B1888" i="4"/>
  <c r="A1888" i="4"/>
  <c r="C1888" i="4" s="1"/>
  <c r="F1887" i="4"/>
  <c r="D1887" i="4"/>
  <c r="A1887" i="4"/>
  <c r="C1887" i="4" s="1"/>
  <c r="F1886" i="4"/>
  <c r="A1886" i="4"/>
  <c r="E1886" i="4" s="1"/>
  <c r="F1885" i="4"/>
  <c r="E1885" i="4"/>
  <c r="A1885" i="4"/>
  <c r="F1884" i="4"/>
  <c r="A1884" i="4"/>
  <c r="F1883" i="4"/>
  <c r="A1883" i="4"/>
  <c r="C1883" i="4" s="1"/>
  <c r="F1882" i="4"/>
  <c r="A1882" i="4"/>
  <c r="E1882" i="4" s="1"/>
  <c r="F1881" i="4"/>
  <c r="A1881" i="4"/>
  <c r="E1881" i="4" s="1"/>
  <c r="F1880" i="4"/>
  <c r="A1880" i="4"/>
  <c r="C1880" i="4" s="1"/>
  <c r="F1879" i="4"/>
  <c r="C1879" i="4"/>
  <c r="A1879" i="4"/>
  <c r="F1878" i="4"/>
  <c r="A1878" i="4"/>
  <c r="B1878" i="4" s="1"/>
  <c r="F1877" i="4"/>
  <c r="A1877" i="4"/>
  <c r="F1876" i="4"/>
  <c r="A1876" i="4"/>
  <c r="D1876" i="4" s="1"/>
  <c r="F1875" i="4"/>
  <c r="A1875" i="4"/>
  <c r="F1874" i="4"/>
  <c r="A1874" i="4"/>
  <c r="D1874" i="4" s="1"/>
  <c r="F1873" i="4"/>
  <c r="A1873" i="4"/>
  <c r="C1873" i="4" s="1"/>
  <c r="F1872" i="4"/>
  <c r="A1872" i="4"/>
  <c r="D1872" i="4" s="1"/>
  <c r="F1871" i="4"/>
  <c r="A1871" i="4"/>
  <c r="E1871" i="4" s="1"/>
  <c r="F1870" i="4"/>
  <c r="A1870" i="4"/>
  <c r="F1869" i="4"/>
  <c r="A1869" i="4"/>
  <c r="F1868" i="4"/>
  <c r="A1868" i="4"/>
  <c r="E1868" i="4" s="1"/>
  <c r="F1867" i="4"/>
  <c r="C1867" i="4"/>
  <c r="A1867" i="4"/>
  <c r="E1867" i="4" s="1"/>
  <c r="F1866" i="4"/>
  <c r="A1866" i="4"/>
  <c r="F1865" i="4"/>
  <c r="A1865" i="4"/>
  <c r="D1865" i="4" s="1"/>
  <c r="F1864" i="4"/>
  <c r="C1864" i="4"/>
  <c r="B1864" i="4"/>
  <c r="A1864" i="4"/>
  <c r="D1864" i="4" s="1"/>
  <c r="F1863" i="4"/>
  <c r="A1863" i="4"/>
  <c r="F1862" i="4"/>
  <c r="A1862" i="4"/>
  <c r="D1862" i="4" s="1"/>
  <c r="F1861" i="4"/>
  <c r="A1861" i="4"/>
  <c r="F1860" i="4"/>
  <c r="A1860" i="4"/>
  <c r="C1860" i="4" s="1"/>
  <c r="F1859" i="4"/>
  <c r="A1859" i="4"/>
  <c r="F1858" i="4"/>
  <c r="A1858" i="4"/>
  <c r="F1857" i="4"/>
  <c r="A1857" i="4"/>
  <c r="F1856" i="4"/>
  <c r="B1856" i="4"/>
  <c r="A1856" i="4"/>
  <c r="C1856" i="4" s="1"/>
  <c r="F1855" i="4"/>
  <c r="A1855" i="4"/>
  <c r="F1854" i="4"/>
  <c r="A1854" i="4"/>
  <c r="B1854" i="4" s="1"/>
  <c r="F1853" i="4"/>
  <c r="C1853" i="4"/>
  <c r="A1853" i="4"/>
  <c r="B1853" i="4" s="1"/>
  <c r="F1852" i="4"/>
  <c r="A1852" i="4"/>
  <c r="F1851" i="4"/>
  <c r="A1851" i="4"/>
  <c r="E1851" i="4" s="1"/>
  <c r="F1850" i="4"/>
  <c r="A1850" i="4"/>
  <c r="F1849" i="4"/>
  <c r="A1849" i="4"/>
  <c r="E1849" i="4" s="1"/>
  <c r="F1848" i="4"/>
  <c r="A1848" i="4"/>
  <c r="D1848" i="4" s="1"/>
  <c r="F1847" i="4"/>
  <c r="A1847" i="4"/>
  <c r="B1847" i="4" s="1"/>
  <c r="F1846" i="4"/>
  <c r="A1846" i="4"/>
  <c r="F1845" i="4"/>
  <c r="A1845" i="4"/>
  <c r="F1844" i="4"/>
  <c r="E1844" i="4"/>
  <c r="A1844" i="4"/>
  <c r="F1843" i="4"/>
  <c r="A1843" i="4"/>
  <c r="E1843" i="4" s="1"/>
  <c r="F1842" i="4"/>
  <c r="A1842" i="4"/>
  <c r="F1841" i="4"/>
  <c r="A1841" i="4"/>
  <c r="F1840" i="4"/>
  <c r="B1840" i="4"/>
  <c r="A1840" i="4"/>
  <c r="F1839" i="4"/>
  <c r="D1839" i="4"/>
  <c r="C1839" i="4"/>
  <c r="A1839" i="4"/>
  <c r="E1839" i="4" s="1"/>
  <c r="F1838" i="4"/>
  <c r="A1838" i="4"/>
  <c r="D1838" i="4" s="1"/>
  <c r="F1837" i="4"/>
  <c r="A1837" i="4"/>
  <c r="F1836" i="4"/>
  <c r="A1836" i="4"/>
  <c r="F1835" i="4"/>
  <c r="A1835" i="4"/>
  <c r="B1835" i="4" s="1"/>
  <c r="F1834" i="4"/>
  <c r="A1834" i="4"/>
  <c r="D1834" i="4" s="1"/>
  <c r="F1833" i="4"/>
  <c r="A1833" i="4"/>
  <c r="D1833" i="4" s="1"/>
  <c r="F1832" i="4"/>
  <c r="A1832" i="4"/>
  <c r="F1831" i="4"/>
  <c r="A1831" i="4"/>
  <c r="C1831" i="4" s="1"/>
  <c r="F1830" i="4"/>
  <c r="A1830" i="4"/>
  <c r="F1829" i="4"/>
  <c r="A1829" i="4"/>
  <c r="B1829" i="4" s="1"/>
  <c r="F1828" i="4"/>
  <c r="D1828" i="4"/>
  <c r="A1828" i="4"/>
  <c r="F1827" i="4"/>
  <c r="A1827" i="4"/>
  <c r="E1827" i="4" s="1"/>
  <c r="F1826" i="4"/>
  <c r="A1826" i="4"/>
  <c r="F1825" i="4"/>
  <c r="A1825" i="4"/>
  <c r="C1825" i="4" s="1"/>
  <c r="F1824" i="4"/>
  <c r="A1824" i="4"/>
  <c r="B1824" i="4" s="1"/>
  <c r="F1823" i="4"/>
  <c r="C1823" i="4"/>
  <c r="A1823" i="4"/>
  <c r="D1823" i="4" s="1"/>
  <c r="F1822" i="4"/>
  <c r="A1822" i="4"/>
  <c r="D1822" i="4" s="1"/>
  <c r="F1821" i="4"/>
  <c r="A1821" i="4"/>
  <c r="F1820" i="4"/>
  <c r="A1820" i="4"/>
  <c r="F1819" i="4"/>
  <c r="A1819" i="4"/>
  <c r="F1818" i="4"/>
  <c r="A1818" i="4"/>
  <c r="F1817" i="4"/>
  <c r="A1817" i="4"/>
  <c r="F1816" i="4"/>
  <c r="A1816" i="4"/>
  <c r="E1816" i="4" s="1"/>
  <c r="F1815" i="4"/>
  <c r="A1815" i="4"/>
  <c r="E1815" i="4" s="1"/>
  <c r="F1814" i="4"/>
  <c r="A1814" i="4"/>
  <c r="F1813" i="4"/>
  <c r="A1813" i="4"/>
  <c r="F1812" i="4"/>
  <c r="A1812" i="4"/>
  <c r="F1811" i="4"/>
  <c r="A1811" i="4"/>
  <c r="B1811" i="4" s="1"/>
  <c r="F1810" i="4"/>
  <c r="A1810" i="4"/>
  <c r="F1809" i="4"/>
  <c r="A1809" i="4"/>
  <c r="E1809" i="4" s="1"/>
  <c r="F1808" i="4"/>
  <c r="D1808" i="4"/>
  <c r="C1808" i="4"/>
  <c r="A1808" i="4"/>
  <c r="B1808" i="4" s="1"/>
  <c r="F1807" i="4"/>
  <c r="A1807" i="4"/>
  <c r="E1807" i="4" s="1"/>
  <c r="F1806" i="4"/>
  <c r="A1806" i="4"/>
  <c r="D1806" i="4" s="1"/>
  <c r="F1805" i="4"/>
  <c r="A1805" i="4"/>
  <c r="D1805" i="4" s="1"/>
  <c r="F1804" i="4"/>
  <c r="B1804" i="4"/>
  <c r="A1804" i="4"/>
  <c r="F1803" i="4"/>
  <c r="A1803" i="4"/>
  <c r="D1803" i="4" s="1"/>
  <c r="F1802" i="4"/>
  <c r="A1802" i="4"/>
  <c r="F1801" i="4"/>
  <c r="D1801" i="4"/>
  <c r="A1801" i="4"/>
  <c r="B1801" i="4" s="1"/>
  <c r="F1800" i="4"/>
  <c r="A1800" i="4"/>
  <c r="F1799" i="4"/>
  <c r="A1799" i="4"/>
  <c r="D1799" i="4" s="1"/>
  <c r="F1798" i="4"/>
  <c r="A1798" i="4"/>
  <c r="E1798" i="4" s="1"/>
  <c r="F1797" i="4"/>
  <c r="A1797" i="4"/>
  <c r="F1796" i="4"/>
  <c r="A1796" i="4"/>
  <c r="F1795" i="4"/>
  <c r="A1795" i="4"/>
  <c r="E1795" i="4" s="1"/>
  <c r="F1794" i="4"/>
  <c r="A1794" i="4"/>
  <c r="F1793" i="4"/>
  <c r="A1793" i="4"/>
  <c r="F1792" i="4"/>
  <c r="E1792" i="4"/>
  <c r="B1792" i="4"/>
  <c r="A1792" i="4"/>
  <c r="F1791" i="4"/>
  <c r="A1791" i="4"/>
  <c r="D1791" i="4" s="1"/>
  <c r="F1790" i="4"/>
  <c r="B1790" i="4"/>
  <c r="A1790" i="4"/>
  <c r="D1790" i="4" s="1"/>
  <c r="F1789" i="4"/>
  <c r="A1789" i="4"/>
  <c r="F1788" i="4"/>
  <c r="A1788" i="4"/>
  <c r="F1787" i="4"/>
  <c r="E1787" i="4"/>
  <c r="A1787" i="4"/>
  <c r="F1786" i="4"/>
  <c r="A1786" i="4"/>
  <c r="F1785" i="4"/>
  <c r="A1785" i="4"/>
  <c r="F1784" i="4"/>
  <c r="B1784" i="4"/>
  <c r="A1784" i="4"/>
  <c r="E1784" i="4" s="1"/>
  <c r="F1783" i="4"/>
  <c r="A1783" i="4"/>
  <c r="B1783" i="4" s="1"/>
  <c r="F1782" i="4"/>
  <c r="A1782" i="4"/>
  <c r="B1782" i="4" s="1"/>
  <c r="F1781" i="4"/>
  <c r="A1781" i="4"/>
  <c r="C1781" i="4" s="1"/>
  <c r="F1780" i="4"/>
  <c r="A1780" i="4"/>
  <c r="F1779" i="4"/>
  <c r="A1779" i="4"/>
  <c r="F1778" i="4"/>
  <c r="A1778" i="4"/>
  <c r="F1777" i="4"/>
  <c r="A1777" i="4"/>
  <c r="F1776" i="4"/>
  <c r="D1776" i="4"/>
  <c r="C1776" i="4"/>
  <c r="A1776" i="4"/>
  <c r="B1776" i="4" s="1"/>
  <c r="F1775" i="4"/>
  <c r="A1775" i="4"/>
  <c r="E1775" i="4" s="1"/>
  <c r="F1774" i="4"/>
  <c r="A1774" i="4"/>
  <c r="C1774" i="4" s="1"/>
  <c r="F1773" i="4"/>
  <c r="A1773" i="4"/>
  <c r="F1772" i="4"/>
  <c r="A1772" i="4"/>
  <c r="F1771" i="4"/>
  <c r="A1771" i="4"/>
  <c r="C1771" i="4" s="1"/>
  <c r="F1770" i="4"/>
  <c r="A1770" i="4"/>
  <c r="B1770" i="4" s="1"/>
  <c r="F1769" i="4"/>
  <c r="A1769" i="4"/>
  <c r="B1769" i="4" s="1"/>
  <c r="F1768" i="4"/>
  <c r="E1768" i="4"/>
  <c r="A1768" i="4"/>
  <c r="F1767" i="4"/>
  <c r="A1767" i="4"/>
  <c r="C1767" i="4" s="1"/>
  <c r="F1766" i="4"/>
  <c r="A1766" i="4"/>
  <c r="F1765" i="4"/>
  <c r="A1765" i="4"/>
  <c r="F1764" i="4"/>
  <c r="A1764" i="4"/>
  <c r="E1764" i="4" s="1"/>
  <c r="F1763" i="4"/>
  <c r="A1763" i="4"/>
  <c r="C1763" i="4" s="1"/>
  <c r="F1762" i="4"/>
  <c r="A1762" i="4"/>
  <c r="F1761" i="4"/>
  <c r="A1761" i="4"/>
  <c r="F1760" i="4"/>
  <c r="A1760" i="4"/>
  <c r="B1760" i="4" s="1"/>
  <c r="F1759" i="4"/>
  <c r="A1759" i="4"/>
  <c r="B1759" i="4" s="1"/>
  <c r="F1758" i="4"/>
  <c r="A1758" i="4"/>
  <c r="F1757" i="4"/>
  <c r="A1757" i="4"/>
  <c r="F1756" i="4"/>
  <c r="A1756" i="4"/>
  <c r="F1755" i="4"/>
  <c r="A1755" i="4"/>
  <c r="D1755" i="4" s="1"/>
  <c r="F1754" i="4"/>
  <c r="A1754" i="4"/>
  <c r="D1754" i="4" s="1"/>
  <c r="F1753" i="4"/>
  <c r="A1753" i="4"/>
  <c r="E1753" i="4" s="1"/>
  <c r="F1752" i="4"/>
  <c r="A1752" i="4"/>
  <c r="E1752" i="4" s="1"/>
  <c r="F1751" i="4"/>
  <c r="A1751" i="4"/>
  <c r="F1750" i="4"/>
  <c r="A1750" i="4"/>
  <c r="F1749" i="4"/>
  <c r="A1749" i="4"/>
  <c r="C1749" i="4" s="1"/>
  <c r="F1748" i="4"/>
  <c r="A1748" i="4"/>
  <c r="F1747" i="4"/>
  <c r="A1747" i="4"/>
  <c r="C1747" i="4" s="1"/>
  <c r="F1746" i="4"/>
  <c r="E1746" i="4"/>
  <c r="A1746" i="4"/>
  <c r="B1746" i="4" s="1"/>
  <c r="F1745" i="4"/>
  <c r="A1745" i="4"/>
  <c r="B1745" i="4" s="1"/>
  <c r="F1744" i="4"/>
  <c r="A1744" i="4"/>
  <c r="D1744" i="4" s="1"/>
  <c r="F1743" i="4"/>
  <c r="A1743" i="4"/>
  <c r="C1743" i="4" s="1"/>
  <c r="F1742" i="4"/>
  <c r="A1742" i="4"/>
  <c r="B1742" i="4" s="1"/>
  <c r="F1741" i="4"/>
  <c r="A1741" i="4"/>
  <c r="D1741" i="4" s="1"/>
  <c r="F1740" i="4"/>
  <c r="A1740" i="4"/>
  <c r="C1740" i="4" s="1"/>
  <c r="F1739" i="4"/>
  <c r="A1739" i="4"/>
  <c r="F1738" i="4"/>
  <c r="A1738" i="4"/>
  <c r="D1738" i="4" s="1"/>
  <c r="F1737" i="4"/>
  <c r="A1737" i="4"/>
  <c r="E1737" i="4" s="1"/>
  <c r="F1736" i="4"/>
  <c r="A1736" i="4"/>
  <c r="F1735" i="4"/>
  <c r="A1735" i="4"/>
  <c r="D1735" i="4" s="1"/>
  <c r="F1734" i="4"/>
  <c r="A1734" i="4"/>
  <c r="F1733" i="4"/>
  <c r="A1733" i="4"/>
  <c r="F1732" i="4"/>
  <c r="A1732" i="4"/>
  <c r="F1731" i="4"/>
  <c r="A1731" i="4"/>
  <c r="B1731" i="4" s="1"/>
  <c r="F1730" i="4"/>
  <c r="E1730" i="4"/>
  <c r="B1730" i="4"/>
  <c r="A1730" i="4"/>
  <c r="D1730" i="4" s="1"/>
  <c r="F1729" i="4"/>
  <c r="A1729" i="4"/>
  <c r="B1729" i="4" s="1"/>
  <c r="F1728" i="4"/>
  <c r="A1728" i="4"/>
  <c r="B1728" i="4" s="1"/>
  <c r="F1727" i="4"/>
  <c r="A1727" i="4"/>
  <c r="E1727" i="4" s="1"/>
  <c r="F1726" i="4"/>
  <c r="A1726" i="4"/>
  <c r="D1726" i="4" s="1"/>
  <c r="F1725" i="4"/>
  <c r="A1725" i="4"/>
  <c r="D1725" i="4" s="1"/>
  <c r="F1724" i="4"/>
  <c r="A1724" i="4"/>
  <c r="E1724" i="4" s="1"/>
  <c r="F1723" i="4"/>
  <c r="A1723" i="4"/>
  <c r="E1723" i="4" s="1"/>
  <c r="F1722" i="4"/>
  <c r="A1722" i="4"/>
  <c r="F1721" i="4"/>
  <c r="A1721" i="4"/>
  <c r="D1721" i="4" s="1"/>
  <c r="F1720" i="4"/>
  <c r="A1720" i="4"/>
  <c r="D1720" i="4" s="1"/>
  <c r="F1719" i="4"/>
  <c r="A1719" i="4"/>
  <c r="F1718" i="4"/>
  <c r="A1718" i="4"/>
  <c r="D1718" i="4" s="1"/>
  <c r="F1717" i="4"/>
  <c r="A1717" i="4"/>
  <c r="F1716" i="4"/>
  <c r="A1716" i="4"/>
  <c r="B1716" i="4" s="1"/>
  <c r="F1715" i="4"/>
  <c r="A1715" i="4"/>
  <c r="E1715" i="4" s="1"/>
  <c r="F1714" i="4"/>
  <c r="D1714" i="4"/>
  <c r="C1714" i="4"/>
  <c r="A1714" i="4"/>
  <c r="B1714" i="4" s="1"/>
  <c r="F1713" i="4"/>
  <c r="A1713" i="4"/>
  <c r="F1712" i="4"/>
  <c r="A1712" i="4"/>
  <c r="C1712" i="4" s="1"/>
  <c r="F1711" i="4"/>
  <c r="A1711" i="4"/>
  <c r="F1710" i="4"/>
  <c r="A1710" i="4"/>
  <c r="B1710" i="4" s="1"/>
  <c r="F1709" i="4"/>
  <c r="A1709" i="4"/>
  <c r="B1709" i="4" s="1"/>
  <c r="F1708" i="4"/>
  <c r="E1708" i="4"/>
  <c r="A1708" i="4"/>
  <c r="F1707" i="4"/>
  <c r="D1707" i="4"/>
  <c r="A1707" i="4"/>
  <c r="F1706" i="4"/>
  <c r="A1706" i="4"/>
  <c r="F1705" i="4"/>
  <c r="A1705" i="4"/>
  <c r="B1705" i="4" s="1"/>
  <c r="F1704" i="4"/>
  <c r="A1704" i="4"/>
  <c r="F1703" i="4"/>
  <c r="A1703" i="4"/>
  <c r="F1702" i="4"/>
  <c r="A1702" i="4"/>
  <c r="E1702" i="4" s="1"/>
  <c r="F1701" i="4"/>
  <c r="A1701" i="4"/>
  <c r="C1701" i="4" s="1"/>
  <c r="F1700" i="4"/>
  <c r="A1700" i="4"/>
  <c r="B1700" i="4" s="1"/>
  <c r="F1699" i="4"/>
  <c r="A1699" i="4"/>
  <c r="F1698" i="4"/>
  <c r="A1698" i="4"/>
  <c r="B1698" i="4" s="1"/>
  <c r="F1697" i="4"/>
  <c r="A1697" i="4"/>
  <c r="F1696" i="4"/>
  <c r="A1696" i="4"/>
  <c r="F1695" i="4"/>
  <c r="A1695" i="4"/>
  <c r="F1694" i="4"/>
  <c r="E1694" i="4"/>
  <c r="D1694" i="4"/>
  <c r="A1694" i="4"/>
  <c r="B1694" i="4" s="1"/>
  <c r="F1693" i="4"/>
  <c r="A1693" i="4"/>
  <c r="F1692" i="4"/>
  <c r="A1692" i="4"/>
  <c r="D1692" i="4" s="1"/>
  <c r="F1691" i="4"/>
  <c r="A1691" i="4"/>
  <c r="F1690" i="4"/>
  <c r="A1690" i="4"/>
  <c r="D1690" i="4" s="1"/>
  <c r="F1689" i="4"/>
  <c r="A1689" i="4"/>
  <c r="F1688" i="4"/>
  <c r="A1688" i="4"/>
  <c r="F1687" i="4"/>
  <c r="C1687" i="4"/>
  <c r="B1687" i="4"/>
  <c r="A1687" i="4"/>
  <c r="F1686" i="4"/>
  <c r="A1686" i="4"/>
  <c r="B1686" i="4" s="1"/>
  <c r="F1685" i="4"/>
  <c r="D1685" i="4"/>
  <c r="A1685" i="4"/>
  <c r="B1685" i="4" s="1"/>
  <c r="F1684" i="4"/>
  <c r="D1684" i="4"/>
  <c r="C1684" i="4"/>
  <c r="A1684" i="4"/>
  <c r="F1683" i="4"/>
  <c r="A1683" i="4"/>
  <c r="B1683" i="4" s="1"/>
  <c r="F1682" i="4"/>
  <c r="A1682" i="4"/>
  <c r="F1681" i="4"/>
  <c r="A1681" i="4"/>
  <c r="C1681" i="4" s="1"/>
  <c r="F1680" i="4"/>
  <c r="A1680" i="4"/>
  <c r="E1680" i="4" s="1"/>
  <c r="F1679" i="4"/>
  <c r="A1679" i="4"/>
  <c r="B1679" i="4" s="1"/>
  <c r="F1678" i="4"/>
  <c r="A1678" i="4"/>
  <c r="B1678" i="4" s="1"/>
  <c r="F1677" i="4"/>
  <c r="A1677" i="4"/>
  <c r="F1676" i="4"/>
  <c r="A1676" i="4"/>
  <c r="E1676" i="4" s="1"/>
  <c r="F1675" i="4"/>
  <c r="A1675" i="4"/>
  <c r="C1675" i="4" s="1"/>
  <c r="F1674" i="4"/>
  <c r="A1674" i="4"/>
  <c r="F1673" i="4"/>
  <c r="A1673" i="4"/>
  <c r="C1673" i="4" s="1"/>
  <c r="F1672" i="4"/>
  <c r="E1672" i="4"/>
  <c r="C1672" i="4"/>
  <c r="B1672" i="4"/>
  <c r="A1672" i="4"/>
  <c r="D1672" i="4" s="1"/>
  <c r="F1671" i="4"/>
  <c r="A1671" i="4"/>
  <c r="E1671" i="4" s="1"/>
  <c r="F1670" i="4"/>
  <c r="A1670" i="4"/>
  <c r="B1670" i="4" s="1"/>
  <c r="F1669" i="4"/>
  <c r="A1669" i="4"/>
  <c r="F1668" i="4"/>
  <c r="A1668" i="4"/>
  <c r="F1667" i="4"/>
  <c r="A1667" i="4"/>
  <c r="C1667" i="4" s="1"/>
  <c r="F1666" i="4"/>
  <c r="A1666" i="4"/>
  <c r="F1665" i="4"/>
  <c r="A1665" i="4"/>
  <c r="B1665" i="4" s="1"/>
  <c r="F1664" i="4"/>
  <c r="A1664" i="4"/>
  <c r="F1663" i="4"/>
  <c r="C1663" i="4"/>
  <c r="A1663" i="4"/>
  <c r="E1663" i="4" s="1"/>
  <c r="F1662" i="4"/>
  <c r="A1662" i="4"/>
  <c r="E1662" i="4" s="1"/>
  <c r="F1661" i="4"/>
  <c r="A1661" i="4"/>
  <c r="F1660" i="4"/>
  <c r="A1660" i="4"/>
  <c r="B1660" i="4" s="1"/>
  <c r="F1659" i="4"/>
  <c r="A1659" i="4"/>
  <c r="F1658" i="4"/>
  <c r="D1658" i="4"/>
  <c r="A1658" i="4"/>
  <c r="B1658" i="4" s="1"/>
  <c r="F1657" i="4"/>
  <c r="C1657" i="4"/>
  <c r="A1657" i="4"/>
  <c r="F1656" i="4"/>
  <c r="A1656" i="4"/>
  <c r="F1655" i="4"/>
  <c r="A1655" i="4"/>
  <c r="B1655" i="4" s="1"/>
  <c r="F1654" i="4"/>
  <c r="A1654" i="4"/>
  <c r="F1653" i="4"/>
  <c r="A1653" i="4"/>
  <c r="F1652" i="4"/>
  <c r="A1652" i="4"/>
  <c r="F1651" i="4"/>
  <c r="A1651" i="4"/>
  <c r="F1650" i="4"/>
  <c r="A1650" i="4"/>
  <c r="F1649" i="4"/>
  <c r="A1649" i="4"/>
  <c r="F1648" i="4"/>
  <c r="A1648" i="4"/>
  <c r="F1647" i="4"/>
  <c r="C1647" i="4"/>
  <c r="A1647" i="4"/>
  <c r="D1647" i="4" s="1"/>
  <c r="F1646" i="4"/>
  <c r="A1646" i="4"/>
  <c r="D1646" i="4" s="1"/>
  <c r="F1645" i="4"/>
  <c r="A1645" i="4"/>
  <c r="D1645" i="4" s="1"/>
  <c r="F1644" i="4"/>
  <c r="A1644" i="4"/>
  <c r="C1644" i="4" s="1"/>
  <c r="F1643" i="4"/>
  <c r="A1643" i="4"/>
  <c r="F1642" i="4"/>
  <c r="D1642" i="4"/>
  <c r="A1642" i="4"/>
  <c r="E1642" i="4" s="1"/>
  <c r="F1641" i="4"/>
  <c r="A1641" i="4"/>
  <c r="F1640" i="4"/>
  <c r="A1640" i="4"/>
  <c r="B1640" i="4" s="1"/>
  <c r="F1639" i="4"/>
  <c r="A1639" i="4"/>
  <c r="F1638" i="4"/>
  <c r="A1638" i="4"/>
  <c r="E1638" i="4" s="1"/>
  <c r="F1637" i="4"/>
  <c r="A1637" i="4"/>
  <c r="F1636" i="4"/>
  <c r="A1636" i="4"/>
  <c r="D1636" i="4" s="1"/>
  <c r="F1635" i="4"/>
  <c r="A1635" i="4"/>
  <c r="F1634" i="4"/>
  <c r="A1634" i="4"/>
  <c r="F1633" i="4"/>
  <c r="E1633" i="4"/>
  <c r="A1633" i="4"/>
  <c r="C1633" i="4" s="1"/>
  <c r="F1632" i="4"/>
  <c r="A1632" i="4"/>
  <c r="E1632" i="4" s="1"/>
  <c r="F1631" i="4"/>
  <c r="A1631" i="4"/>
  <c r="E1631" i="4" s="1"/>
  <c r="F1630" i="4"/>
  <c r="A1630" i="4"/>
  <c r="D1630" i="4" s="1"/>
  <c r="F1629" i="4"/>
  <c r="A1629" i="4"/>
  <c r="F1628" i="4"/>
  <c r="A1628" i="4"/>
  <c r="F1627" i="4"/>
  <c r="A1627" i="4"/>
  <c r="B1627" i="4" s="1"/>
  <c r="F1626" i="4"/>
  <c r="A1626" i="4"/>
  <c r="F1625" i="4"/>
  <c r="A1625" i="4"/>
  <c r="D1625" i="4" s="1"/>
  <c r="F1624" i="4"/>
  <c r="A1624" i="4"/>
  <c r="C1624" i="4" s="1"/>
  <c r="F1623" i="4"/>
  <c r="D1623" i="4"/>
  <c r="C1623" i="4"/>
  <c r="A1623" i="4"/>
  <c r="B1623" i="4" s="1"/>
  <c r="F1622" i="4"/>
  <c r="A1622" i="4"/>
  <c r="F1621" i="4"/>
  <c r="A1621" i="4"/>
  <c r="F1620" i="4"/>
  <c r="A1620" i="4"/>
  <c r="F1619" i="4"/>
  <c r="A1619" i="4"/>
  <c r="F1618" i="4"/>
  <c r="A1618" i="4"/>
  <c r="F1617" i="4"/>
  <c r="A1617" i="4"/>
  <c r="F1616" i="4"/>
  <c r="A1616" i="4"/>
  <c r="F1615" i="4"/>
  <c r="A1615" i="4"/>
  <c r="F1614" i="4"/>
  <c r="A1614" i="4"/>
  <c r="E1614" i="4" s="1"/>
  <c r="F1613" i="4"/>
  <c r="A1613" i="4"/>
  <c r="D1613" i="4" s="1"/>
  <c r="F1612" i="4"/>
  <c r="A1612" i="4"/>
  <c r="F1611" i="4"/>
  <c r="A1611" i="4"/>
  <c r="F1610" i="4"/>
  <c r="A1610" i="4"/>
  <c r="E1610" i="4" s="1"/>
  <c r="F1609" i="4"/>
  <c r="A1609" i="4"/>
  <c r="E1609" i="4" s="1"/>
  <c r="F1608" i="4"/>
  <c r="A1608" i="4"/>
  <c r="E1608" i="4" s="1"/>
  <c r="F1607" i="4"/>
  <c r="A1607" i="4"/>
  <c r="E1607" i="4" s="1"/>
  <c r="F1606" i="4"/>
  <c r="A1606" i="4"/>
  <c r="F1605" i="4"/>
  <c r="A1605" i="4"/>
  <c r="F1604" i="4"/>
  <c r="A1604" i="4"/>
  <c r="F1603" i="4"/>
  <c r="A1603" i="4"/>
  <c r="F1602" i="4"/>
  <c r="A1602" i="4"/>
  <c r="E1602" i="4" s="1"/>
  <c r="F1601" i="4"/>
  <c r="B1601" i="4"/>
  <c r="A1601" i="4"/>
  <c r="F1600" i="4"/>
  <c r="A1600" i="4"/>
  <c r="F1599" i="4"/>
  <c r="A1599" i="4"/>
  <c r="F1598" i="4"/>
  <c r="A1598" i="4"/>
  <c r="F1597" i="4"/>
  <c r="A1597" i="4"/>
  <c r="D1597" i="4" s="1"/>
  <c r="F1596" i="4"/>
  <c r="A1596" i="4"/>
  <c r="F1595" i="4"/>
  <c r="E1595" i="4"/>
  <c r="A1595" i="4"/>
  <c r="D1595" i="4" s="1"/>
  <c r="F1594" i="4"/>
  <c r="A1594" i="4"/>
  <c r="F1593" i="4"/>
  <c r="A1593" i="4"/>
  <c r="F1592" i="4"/>
  <c r="A1592" i="4"/>
  <c r="B1592" i="4" s="1"/>
  <c r="F1591" i="4"/>
  <c r="A1591" i="4"/>
  <c r="E1591" i="4" s="1"/>
  <c r="F1590" i="4"/>
  <c r="A1590" i="4"/>
  <c r="B1590" i="4" s="1"/>
  <c r="F1589" i="4"/>
  <c r="A1589" i="4"/>
  <c r="D1589" i="4" s="1"/>
  <c r="F1588" i="4"/>
  <c r="A1588" i="4"/>
  <c r="C1588" i="4" s="1"/>
  <c r="F1587" i="4"/>
  <c r="A1587" i="4"/>
  <c r="F1586" i="4"/>
  <c r="A1586" i="4"/>
  <c r="E1586" i="4" s="1"/>
  <c r="F1585" i="4"/>
  <c r="A1585" i="4"/>
  <c r="D1585" i="4" s="1"/>
  <c r="F1584" i="4"/>
  <c r="A1584" i="4"/>
  <c r="B1584" i="4" s="1"/>
  <c r="F1583" i="4"/>
  <c r="E1583" i="4"/>
  <c r="A1583" i="4"/>
  <c r="F1582" i="4"/>
  <c r="A1582" i="4"/>
  <c r="B1582" i="4" s="1"/>
  <c r="F1581" i="4"/>
  <c r="A1581" i="4"/>
  <c r="E1581" i="4" s="1"/>
  <c r="F1580" i="4"/>
  <c r="A1580" i="4"/>
  <c r="C1580" i="4" s="1"/>
  <c r="F1579" i="4"/>
  <c r="A1579" i="4"/>
  <c r="F1578" i="4"/>
  <c r="A1578" i="4"/>
  <c r="C1578" i="4" s="1"/>
  <c r="F1577" i="4"/>
  <c r="A1577" i="4"/>
  <c r="F1576" i="4"/>
  <c r="A1576" i="4"/>
  <c r="B1576" i="4" s="1"/>
  <c r="F1575" i="4"/>
  <c r="A1575" i="4"/>
  <c r="F1574" i="4"/>
  <c r="A1574" i="4"/>
  <c r="F1573" i="4"/>
  <c r="A1573" i="4"/>
  <c r="F1572" i="4"/>
  <c r="A1572" i="4"/>
  <c r="F1571" i="4"/>
  <c r="A1571" i="4"/>
  <c r="C1571" i="4" s="1"/>
  <c r="F1570" i="4"/>
  <c r="D1570" i="4"/>
  <c r="A1570" i="4"/>
  <c r="E1570" i="4" s="1"/>
  <c r="F1569" i="4"/>
  <c r="A1569" i="4"/>
  <c r="F1568" i="4"/>
  <c r="A1568" i="4"/>
  <c r="C1568" i="4" s="1"/>
  <c r="F1567" i="4"/>
  <c r="A1567" i="4"/>
  <c r="B1567" i="4" s="1"/>
  <c r="F1566" i="4"/>
  <c r="A1566" i="4"/>
  <c r="D1566" i="4" s="1"/>
  <c r="F1565" i="4"/>
  <c r="A1565" i="4"/>
  <c r="F1564" i="4"/>
  <c r="A1564" i="4"/>
  <c r="F1563" i="4"/>
  <c r="A1563" i="4"/>
  <c r="F1562" i="4"/>
  <c r="A1562" i="4"/>
  <c r="F1561" i="4"/>
  <c r="A1561" i="4"/>
  <c r="E1561" i="4" s="1"/>
  <c r="F1560" i="4"/>
  <c r="A1560" i="4"/>
  <c r="F1559" i="4"/>
  <c r="A1559" i="4"/>
  <c r="F1558" i="4"/>
  <c r="A1558" i="4"/>
  <c r="F1557" i="4"/>
  <c r="E1557" i="4"/>
  <c r="C1557" i="4"/>
  <c r="A1557" i="4"/>
  <c r="F1556" i="4"/>
  <c r="A1556" i="4"/>
  <c r="C1556" i="4" s="1"/>
  <c r="F1555" i="4"/>
  <c r="A1555" i="4"/>
  <c r="F1554" i="4"/>
  <c r="A1554" i="4"/>
  <c r="E1554" i="4" s="1"/>
  <c r="F1553" i="4"/>
  <c r="B1553" i="4"/>
  <c r="A1553" i="4"/>
  <c r="F1552" i="4"/>
  <c r="A1552" i="4"/>
  <c r="C1552" i="4" s="1"/>
  <c r="F1551" i="4"/>
  <c r="A1551" i="4"/>
  <c r="B1551" i="4" s="1"/>
  <c r="F1550" i="4"/>
  <c r="A1550" i="4"/>
  <c r="E1550" i="4" s="1"/>
  <c r="F1549" i="4"/>
  <c r="A1549" i="4"/>
  <c r="C1549" i="4" s="1"/>
  <c r="F1548" i="4"/>
  <c r="A1548" i="4"/>
  <c r="E1548" i="4" s="1"/>
  <c r="F1547" i="4"/>
  <c r="A1547" i="4"/>
  <c r="F1546" i="4"/>
  <c r="A1546" i="4"/>
  <c r="D1546" i="4" s="1"/>
  <c r="F1545" i="4"/>
  <c r="A1545" i="4"/>
  <c r="F1544" i="4"/>
  <c r="A1544" i="4"/>
  <c r="F1543" i="4"/>
  <c r="A1543" i="4"/>
  <c r="D1543" i="4" s="1"/>
  <c r="F1542" i="4"/>
  <c r="B1542" i="4"/>
  <c r="A1542" i="4"/>
  <c r="F1541" i="4"/>
  <c r="A1541" i="4"/>
  <c r="E1541" i="4" s="1"/>
  <c r="F1540" i="4"/>
  <c r="A1540" i="4"/>
  <c r="B1540" i="4" s="1"/>
  <c r="F1539" i="4"/>
  <c r="A1539" i="4"/>
  <c r="B1539" i="4" s="1"/>
  <c r="F1538" i="4"/>
  <c r="E1538" i="4"/>
  <c r="A1538" i="4"/>
  <c r="F1537" i="4"/>
  <c r="A1537" i="4"/>
  <c r="C1537" i="4" s="1"/>
  <c r="F1536" i="4"/>
  <c r="A1536" i="4"/>
  <c r="C1536" i="4" s="1"/>
  <c r="F1535" i="4"/>
  <c r="A1535" i="4"/>
  <c r="F1534" i="4"/>
  <c r="A1534" i="4"/>
  <c r="F1533" i="4"/>
  <c r="A1533" i="4"/>
  <c r="C1533" i="4" s="1"/>
  <c r="F1532" i="4"/>
  <c r="A1532" i="4"/>
  <c r="F1531" i="4"/>
  <c r="A1531" i="4"/>
  <c r="C1531" i="4" s="1"/>
  <c r="F1530" i="4"/>
  <c r="A1530" i="4"/>
  <c r="F1529" i="4"/>
  <c r="A1529" i="4"/>
  <c r="F1528" i="4"/>
  <c r="A1528" i="4"/>
  <c r="E1528" i="4" s="1"/>
  <c r="F1527" i="4"/>
  <c r="A1527" i="4"/>
  <c r="D1527" i="4" s="1"/>
  <c r="F1526" i="4"/>
  <c r="E1526" i="4"/>
  <c r="A1526" i="4"/>
  <c r="B1526" i="4" s="1"/>
  <c r="F1525" i="4"/>
  <c r="A1525" i="4"/>
  <c r="B1525" i="4" s="1"/>
  <c r="F1524" i="4"/>
  <c r="A1524" i="4"/>
  <c r="F1523" i="4"/>
  <c r="A1523" i="4"/>
  <c r="F1522" i="4"/>
  <c r="D1522" i="4"/>
  <c r="C1522" i="4"/>
  <c r="A1522" i="4"/>
  <c r="E1522" i="4" s="1"/>
  <c r="F1521" i="4"/>
  <c r="A1521" i="4"/>
  <c r="B1521" i="4" s="1"/>
  <c r="F1520" i="4"/>
  <c r="A1520" i="4"/>
  <c r="F1519" i="4"/>
  <c r="A1519" i="4"/>
  <c r="F1518" i="4"/>
  <c r="A1518" i="4"/>
  <c r="F1517" i="4"/>
  <c r="A1517" i="4"/>
  <c r="C1517" i="4" s="1"/>
  <c r="F1516" i="4"/>
  <c r="D1516" i="4"/>
  <c r="A1516" i="4"/>
  <c r="B1516" i="4" s="1"/>
  <c r="F1515" i="4"/>
  <c r="A1515" i="4"/>
  <c r="F1514" i="4"/>
  <c r="D1514" i="4"/>
  <c r="B1514" i="4"/>
  <c r="A1514" i="4"/>
  <c r="F1513" i="4"/>
  <c r="A1513" i="4"/>
  <c r="B1513" i="4" s="1"/>
  <c r="F1512" i="4"/>
  <c r="B1512" i="4"/>
  <c r="A1512" i="4"/>
  <c r="D1512" i="4" s="1"/>
  <c r="F1511" i="4"/>
  <c r="A1511" i="4"/>
  <c r="D1511" i="4" s="1"/>
  <c r="F1510" i="4"/>
  <c r="A1510" i="4"/>
  <c r="E1510" i="4" s="1"/>
  <c r="F1509" i="4"/>
  <c r="D1509" i="4"/>
  <c r="A1509" i="4"/>
  <c r="F1508" i="4"/>
  <c r="A1508" i="4"/>
  <c r="F1507" i="4"/>
  <c r="A1507" i="4"/>
  <c r="F1506" i="4"/>
  <c r="A1506" i="4"/>
  <c r="C1506" i="4" s="1"/>
  <c r="F1505" i="4"/>
  <c r="A1505" i="4"/>
  <c r="F1504" i="4"/>
  <c r="A1504" i="4"/>
  <c r="F1503" i="4"/>
  <c r="A1503" i="4"/>
  <c r="E1503" i="4" s="1"/>
  <c r="F1502" i="4"/>
  <c r="A1502" i="4"/>
  <c r="B1502" i="4" s="1"/>
  <c r="F1501" i="4"/>
  <c r="A1501" i="4"/>
  <c r="E1501" i="4" s="1"/>
  <c r="F1500" i="4"/>
  <c r="A1500" i="4"/>
  <c r="E1500" i="4" s="1"/>
  <c r="F1499" i="4"/>
  <c r="C1499" i="4"/>
  <c r="A1499" i="4"/>
  <c r="F1498" i="4"/>
  <c r="A1498" i="4"/>
  <c r="D1498" i="4" s="1"/>
  <c r="F1497" i="4"/>
  <c r="A1497" i="4"/>
  <c r="F1496" i="4"/>
  <c r="A1496" i="4"/>
  <c r="D1496" i="4" s="1"/>
  <c r="F1495" i="4"/>
  <c r="A1495" i="4"/>
  <c r="E1495" i="4" s="1"/>
  <c r="F1494" i="4"/>
  <c r="A1494" i="4"/>
  <c r="F1493" i="4"/>
  <c r="A1493" i="4"/>
  <c r="C1493" i="4" s="1"/>
  <c r="F1492" i="4"/>
  <c r="A1492" i="4"/>
  <c r="F1491" i="4"/>
  <c r="A1491" i="4"/>
  <c r="F1490" i="4"/>
  <c r="A1490" i="4"/>
  <c r="C1490" i="4" s="1"/>
  <c r="F1489" i="4"/>
  <c r="A1489" i="4"/>
  <c r="B1489" i="4" s="1"/>
  <c r="F1488" i="4"/>
  <c r="A1488" i="4"/>
  <c r="E1488" i="4" s="1"/>
  <c r="F1487" i="4"/>
  <c r="A1487" i="4"/>
  <c r="C1487" i="4" s="1"/>
  <c r="F1486" i="4"/>
  <c r="A1486" i="4"/>
  <c r="F1485" i="4"/>
  <c r="D1485" i="4"/>
  <c r="A1485" i="4"/>
  <c r="E1485" i="4" s="1"/>
  <c r="F1484" i="4"/>
  <c r="A1484" i="4"/>
  <c r="D1484" i="4" s="1"/>
  <c r="F1483" i="4"/>
  <c r="A1483" i="4"/>
  <c r="B1483" i="4" s="1"/>
  <c r="F1482" i="4"/>
  <c r="B1482" i="4"/>
  <c r="A1482" i="4"/>
  <c r="D1482" i="4" s="1"/>
  <c r="F1481" i="4"/>
  <c r="D1481" i="4"/>
  <c r="A1481" i="4"/>
  <c r="C1481" i="4" s="1"/>
  <c r="F1480" i="4"/>
  <c r="A1480" i="4"/>
  <c r="F1479" i="4"/>
  <c r="A1479" i="4"/>
  <c r="E1479" i="4" s="1"/>
  <c r="F1478" i="4"/>
  <c r="A1478" i="4"/>
  <c r="E1478" i="4" s="1"/>
  <c r="F1477" i="4"/>
  <c r="A1477" i="4"/>
  <c r="D1477" i="4" s="1"/>
  <c r="F1476" i="4"/>
  <c r="A1476" i="4"/>
  <c r="F1475" i="4"/>
  <c r="A1475" i="4"/>
  <c r="F1474" i="4"/>
  <c r="A1474" i="4"/>
  <c r="C1474" i="4" s="1"/>
  <c r="F1473" i="4"/>
  <c r="A1473" i="4"/>
  <c r="F1472" i="4"/>
  <c r="A1472" i="4"/>
  <c r="C1472" i="4" s="1"/>
  <c r="F1471" i="4"/>
  <c r="B1471" i="4"/>
  <c r="A1471" i="4"/>
  <c r="C1471" i="4" s="1"/>
  <c r="F1470" i="4"/>
  <c r="A1470" i="4"/>
  <c r="E1470" i="4" s="1"/>
  <c r="F1469" i="4"/>
  <c r="A1469" i="4"/>
  <c r="F1468" i="4"/>
  <c r="A1468" i="4"/>
  <c r="D1468" i="4" s="1"/>
  <c r="F1467" i="4"/>
  <c r="A1467" i="4"/>
  <c r="F1466" i="4"/>
  <c r="A1466" i="4"/>
  <c r="D1466" i="4" s="1"/>
  <c r="F1465" i="4"/>
  <c r="A1465" i="4"/>
  <c r="F1464" i="4"/>
  <c r="A1464" i="4"/>
  <c r="D1464" i="4" s="1"/>
  <c r="F1463" i="4"/>
  <c r="A1463" i="4"/>
  <c r="F1462" i="4"/>
  <c r="C1462" i="4"/>
  <c r="A1462" i="4"/>
  <c r="F1461" i="4"/>
  <c r="A1461" i="4"/>
  <c r="F1460" i="4"/>
  <c r="C1460" i="4"/>
  <c r="B1460" i="4"/>
  <c r="A1460" i="4"/>
  <c r="F1459" i="4"/>
  <c r="A1459" i="4"/>
  <c r="D1459" i="4" s="1"/>
  <c r="F1458" i="4"/>
  <c r="A1458" i="4"/>
  <c r="F1457" i="4"/>
  <c r="A1457" i="4"/>
  <c r="C1457" i="4" s="1"/>
  <c r="F1456" i="4"/>
  <c r="A1456" i="4"/>
  <c r="F1455" i="4"/>
  <c r="A1455" i="4"/>
  <c r="F1454" i="4"/>
  <c r="A1454" i="4"/>
  <c r="B1454" i="4" s="1"/>
  <c r="F1453" i="4"/>
  <c r="B1453" i="4"/>
  <c r="A1453" i="4"/>
  <c r="F1452" i="4"/>
  <c r="A1452" i="4"/>
  <c r="F1451" i="4"/>
  <c r="A1451" i="4"/>
  <c r="F1450" i="4"/>
  <c r="A1450" i="4"/>
  <c r="F1449" i="4"/>
  <c r="A1449" i="4"/>
  <c r="F1448" i="4"/>
  <c r="A1448" i="4"/>
  <c r="E1448" i="4" s="1"/>
  <c r="F1447" i="4"/>
  <c r="A1447" i="4"/>
  <c r="F1446" i="4"/>
  <c r="A1446" i="4"/>
  <c r="F1445" i="4"/>
  <c r="A1445" i="4"/>
  <c r="F1444" i="4"/>
  <c r="A1444" i="4"/>
  <c r="B1444" i="4" s="1"/>
  <c r="F1443" i="4"/>
  <c r="A1443" i="4"/>
  <c r="F1442" i="4"/>
  <c r="A1442" i="4"/>
  <c r="F1441" i="4"/>
  <c r="A1441" i="4"/>
  <c r="F1440" i="4"/>
  <c r="A1440" i="4"/>
  <c r="F1439" i="4"/>
  <c r="A1439" i="4"/>
  <c r="F1438" i="4"/>
  <c r="A1438" i="4"/>
  <c r="F1437" i="4"/>
  <c r="E1437" i="4"/>
  <c r="C1437" i="4"/>
  <c r="A1437" i="4"/>
  <c r="F1436" i="4"/>
  <c r="A1436" i="4"/>
  <c r="C1436" i="4" s="1"/>
  <c r="F1435" i="4"/>
  <c r="A1435" i="4"/>
  <c r="C1435" i="4" s="1"/>
  <c r="F1434" i="4"/>
  <c r="A1434" i="4"/>
  <c r="D1434" i="4" s="1"/>
  <c r="F1433" i="4"/>
  <c r="A1433" i="4"/>
  <c r="F1432" i="4"/>
  <c r="A1432" i="4"/>
  <c r="F1431" i="4"/>
  <c r="B1431" i="4"/>
  <c r="A1431" i="4"/>
  <c r="F1430" i="4"/>
  <c r="A1430" i="4"/>
  <c r="F1429" i="4"/>
  <c r="C1429" i="4"/>
  <c r="A1429" i="4"/>
  <c r="F1428" i="4"/>
  <c r="A1428" i="4"/>
  <c r="F1427" i="4"/>
  <c r="A1427" i="4"/>
  <c r="B1427" i="4" s="1"/>
  <c r="F1426" i="4"/>
  <c r="A1426" i="4"/>
  <c r="B1426" i="4" s="1"/>
  <c r="F1425" i="4"/>
  <c r="A1425" i="4"/>
  <c r="E1425" i="4" s="1"/>
  <c r="F1424" i="4"/>
  <c r="A1424" i="4"/>
  <c r="E1424" i="4" s="1"/>
  <c r="F1423" i="4"/>
  <c r="A1423" i="4"/>
  <c r="C1423" i="4" s="1"/>
  <c r="F1422" i="4"/>
  <c r="A1422" i="4"/>
  <c r="F1421" i="4"/>
  <c r="D1421" i="4"/>
  <c r="A1421" i="4"/>
  <c r="B1421" i="4" s="1"/>
  <c r="F1420" i="4"/>
  <c r="D1420" i="4"/>
  <c r="C1420" i="4"/>
  <c r="B1420" i="4"/>
  <c r="A1420" i="4"/>
  <c r="E1420" i="4" s="1"/>
  <c r="F1419" i="4"/>
  <c r="A1419" i="4"/>
  <c r="C1419" i="4" s="1"/>
  <c r="F1418" i="4"/>
  <c r="A1418" i="4"/>
  <c r="F1417" i="4"/>
  <c r="C1417" i="4"/>
  <c r="A1417" i="4"/>
  <c r="F1416" i="4"/>
  <c r="A1416" i="4"/>
  <c r="D1416" i="4" s="1"/>
  <c r="F1415" i="4"/>
  <c r="A1415" i="4"/>
  <c r="B1415" i="4" s="1"/>
  <c r="F1414" i="4"/>
  <c r="A1414" i="4"/>
  <c r="F1413" i="4"/>
  <c r="A1413" i="4"/>
  <c r="E1413" i="4" s="1"/>
  <c r="F1412" i="4"/>
  <c r="C1412" i="4"/>
  <c r="A1412" i="4"/>
  <c r="F1411" i="4"/>
  <c r="C1411" i="4"/>
  <c r="A1411" i="4"/>
  <c r="B1411" i="4" s="1"/>
  <c r="F1410" i="4"/>
  <c r="A1410" i="4"/>
  <c r="C1410" i="4" s="1"/>
  <c r="F1409" i="4"/>
  <c r="A1409" i="4"/>
  <c r="C1409" i="4" s="1"/>
  <c r="F1408" i="4"/>
  <c r="A1408" i="4"/>
  <c r="F1407" i="4"/>
  <c r="A1407" i="4"/>
  <c r="F1406" i="4"/>
  <c r="A1406" i="4"/>
  <c r="F1405" i="4"/>
  <c r="A1405" i="4"/>
  <c r="C1405" i="4" s="1"/>
  <c r="F1404" i="4"/>
  <c r="A1404" i="4"/>
  <c r="C1404" i="4" s="1"/>
  <c r="F1403" i="4"/>
  <c r="A1403" i="4"/>
  <c r="F1402" i="4"/>
  <c r="A1402" i="4"/>
  <c r="F1401" i="4"/>
  <c r="A1401" i="4"/>
  <c r="F1400" i="4"/>
  <c r="A1400" i="4"/>
  <c r="F1399" i="4"/>
  <c r="A1399" i="4"/>
  <c r="F1398" i="4"/>
  <c r="A1398" i="4"/>
  <c r="B1398" i="4" s="1"/>
  <c r="F1397" i="4"/>
  <c r="A1397" i="4"/>
  <c r="E1397" i="4" s="1"/>
  <c r="F1396" i="4"/>
  <c r="A1396" i="4"/>
  <c r="F1395" i="4"/>
  <c r="A1395" i="4"/>
  <c r="D1395" i="4" s="1"/>
  <c r="F1394" i="4"/>
  <c r="A1394" i="4"/>
  <c r="F1393" i="4"/>
  <c r="A1393" i="4"/>
  <c r="F1392" i="4"/>
  <c r="A1392" i="4"/>
  <c r="F1391" i="4"/>
  <c r="A1391" i="4"/>
  <c r="D1391" i="4" s="1"/>
  <c r="F1390" i="4"/>
  <c r="A1390" i="4"/>
  <c r="E1390" i="4" s="1"/>
  <c r="F1389" i="4"/>
  <c r="A1389" i="4"/>
  <c r="F1388" i="4"/>
  <c r="E1388" i="4"/>
  <c r="A1388" i="4"/>
  <c r="D1388" i="4" s="1"/>
  <c r="F1387" i="4"/>
  <c r="A1387" i="4"/>
  <c r="E1387" i="4" s="1"/>
  <c r="F1386" i="4"/>
  <c r="E1386" i="4"/>
  <c r="A1386" i="4"/>
  <c r="B1386" i="4" s="1"/>
  <c r="F1385" i="4"/>
  <c r="A1385" i="4"/>
  <c r="C1385" i="4" s="1"/>
  <c r="F1384" i="4"/>
  <c r="C1384" i="4"/>
  <c r="B1384" i="4"/>
  <c r="A1384" i="4"/>
  <c r="D1384" i="4" s="1"/>
  <c r="F1383" i="4"/>
  <c r="A1383" i="4"/>
  <c r="D1383" i="4" s="1"/>
  <c r="F1382" i="4"/>
  <c r="A1382" i="4"/>
  <c r="F1381" i="4"/>
  <c r="A1381" i="4"/>
  <c r="F1380" i="4"/>
  <c r="A1380" i="4"/>
  <c r="E1380" i="4" s="1"/>
  <c r="F1379" i="4"/>
  <c r="D1379" i="4"/>
  <c r="C1379" i="4"/>
  <c r="A1379" i="4"/>
  <c r="F1378" i="4"/>
  <c r="A1378" i="4"/>
  <c r="D1378" i="4" s="1"/>
  <c r="F1377" i="4"/>
  <c r="A1377" i="4"/>
  <c r="E1377" i="4" s="1"/>
  <c r="F1376" i="4"/>
  <c r="E1376" i="4"/>
  <c r="A1376" i="4"/>
  <c r="B1376" i="4" s="1"/>
  <c r="F1375" i="4"/>
  <c r="A1375" i="4"/>
  <c r="C1375" i="4" s="1"/>
  <c r="F1374" i="4"/>
  <c r="A1374" i="4"/>
  <c r="F1373" i="4"/>
  <c r="A1373" i="4"/>
  <c r="D1373" i="4" s="1"/>
  <c r="F1372" i="4"/>
  <c r="E1372" i="4"/>
  <c r="A1372" i="4"/>
  <c r="F1371" i="4"/>
  <c r="E1371" i="4"/>
  <c r="C1371" i="4"/>
  <c r="A1371" i="4"/>
  <c r="D1371" i="4" s="1"/>
  <c r="F1370" i="4"/>
  <c r="B1370" i="4"/>
  <c r="A1370" i="4"/>
  <c r="D1370" i="4" s="1"/>
  <c r="F1369" i="4"/>
  <c r="E1369" i="4"/>
  <c r="A1369" i="4"/>
  <c r="D1369" i="4" s="1"/>
  <c r="F1368" i="4"/>
  <c r="E1368" i="4"/>
  <c r="A1368" i="4"/>
  <c r="B1368" i="4" s="1"/>
  <c r="F1367" i="4"/>
  <c r="A1367" i="4"/>
  <c r="F1366" i="4"/>
  <c r="C1366" i="4"/>
  <c r="A1366" i="4"/>
  <c r="F1365" i="4"/>
  <c r="A1365" i="4"/>
  <c r="D1365" i="4" s="1"/>
  <c r="F1364" i="4"/>
  <c r="A1364" i="4"/>
  <c r="F1363" i="4"/>
  <c r="A1363" i="4"/>
  <c r="F1362" i="4"/>
  <c r="A1362" i="4"/>
  <c r="F1361" i="4"/>
  <c r="A1361" i="4"/>
  <c r="B1361" i="4" s="1"/>
  <c r="F1360" i="4"/>
  <c r="E1360" i="4"/>
  <c r="A1360" i="4"/>
  <c r="F1359" i="4"/>
  <c r="A1359" i="4"/>
  <c r="C1359" i="4" s="1"/>
  <c r="F1358" i="4"/>
  <c r="A1358" i="4"/>
  <c r="D1358" i="4" s="1"/>
  <c r="F1357" i="4"/>
  <c r="A1357" i="4"/>
  <c r="C1357" i="4" s="1"/>
  <c r="F1356" i="4"/>
  <c r="E1356" i="4"/>
  <c r="D1356" i="4"/>
  <c r="A1356" i="4"/>
  <c r="B1356" i="4" s="1"/>
  <c r="F1355" i="4"/>
  <c r="A1355" i="4"/>
  <c r="C1355" i="4" s="1"/>
  <c r="F1354" i="4"/>
  <c r="A1354" i="4"/>
  <c r="F1353" i="4"/>
  <c r="A1353" i="4"/>
  <c r="F1352" i="4"/>
  <c r="A1352" i="4"/>
  <c r="C1352" i="4" s="1"/>
  <c r="F1351" i="4"/>
  <c r="A1351" i="4"/>
  <c r="B1351" i="4" s="1"/>
  <c r="F1350" i="4"/>
  <c r="C1350" i="4"/>
  <c r="A1350" i="4"/>
  <c r="B1350" i="4" s="1"/>
  <c r="F1349" i="4"/>
  <c r="A1349" i="4"/>
  <c r="F1348" i="4"/>
  <c r="A1348" i="4"/>
  <c r="F1347" i="4"/>
  <c r="A1347" i="4"/>
  <c r="F1346" i="4"/>
  <c r="B1346" i="4"/>
  <c r="A1346" i="4"/>
  <c r="C1346" i="4" s="1"/>
  <c r="F1345" i="4"/>
  <c r="A1345" i="4"/>
  <c r="F1344" i="4"/>
  <c r="A1344" i="4"/>
  <c r="F1343" i="4"/>
  <c r="B1343" i="4"/>
  <c r="A1343" i="4"/>
  <c r="C1343" i="4" s="1"/>
  <c r="F1342" i="4"/>
  <c r="A1342" i="4"/>
  <c r="C1342" i="4" s="1"/>
  <c r="F1341" i="4"/>
  <c r="A1341" i="4"/>
  <c r="F1340" i="4"/>
  <c r="A1340" i="4"/>
  <c r="F1339" i="4"/>
  <c r="A1339" i="4"/>
  <c r="F1338" i="4"/>
  <c r="A1338" i="4"/>
  <c r="D1338" i="4" s="1"/>
  <c r="F1337" i="4"/>
  <c r="A1337" i="4"/>
  <c r="E1337" i="4" s="1"/>
  <c r="F1336" i="4"/>
  <c r="A1336" i="4"/>
  <c r="B1336" i="4" s="1"/>
  <c r="F1335" i="4"/>
  <c r="C1335" i="4"/>
  <c r="A1335" i="4"/>
  <c r="B1335" i="4" s="1"/>
  <c r="F1334" i="4"/>
  <c r="A1334" i="4"/>
  <c r="F1333" i="4"/>
  <c r="A1333" i="4"/>
  <c r="F1332" i="4"/>
  <c r="A1332" i="4"/>
  <c r="E1332" i="4" s="1"/>
  <c r="F1331" i="4"/>
  <c r="A1331" i="4"/>
  <c r="C1331" i="4" s="1"/>
  <c r="F1330" i="4"/>
  <c r="A1330" i="4"/>
  <c r="F1329" i="4"/>
  <c r="A1329" i="4"/>
  <c r="E1329" i="4" s="1"/>
  <c r="F1328" i="4"/>
  <c r="A1328" i="4"/>
  <c r="C1328" i="4" s="1"/>
  <c r="F1327" i="4"/>
  <c r="A1327" i="4"/>
  <c r="C1327" i="4" s="1"/>
  <c r="F1326" i="4"/>
  <c r="E1326" i="4"/>
  <c r="A1326" i="4"/>
  <c r="F1325" i="4"/>
  <c r="A1325" i="4"/>
  <c r="F1324" i="4"/>
  <c r="A1324" i="4"/>
  <c r="F1323" i="4"/>
  <c r="A1323" i="4"/>
  <c r="F1322" i="4"/>
  <c r="A1322" i="4"/>
  <c r="E1322" i="4" s="1"/>
  <c r="F1321" i="4"/>
  <c r="A1321" i="4"/>
  <c r="F1320" i="4"/>
  <c r="E1320" i="4"/>
  <c r="D1320" i="4"/>
  <c r="A1320" i="4"/>
  <c r="B1320" i="4" s="1"/>
  <c r="F1319" i="4"/>
  <c r="A1319" i="4"/>
  <c r="D1319" i="4" s="1"/>
  <c r="F1318" i="4"/>
  <c r="A1318" i="4"/>
  <c r="F1317" i="4"/>
  <c r="A1317" i="4"/>
  <c r="D1317" i="4" s="1"/>
  <c r="F1316" i="4"/>
  <c r="A1316" i="4"/>
  <c r="B1316" i="4" s="1"/>
  <c r="F1315" i="4"/>
  <c r="E1315" i="4"/>
  <c r="A1315" i="4"/>
  <c r="D1315" i="4" s="1"/>
  <c r="F1314" i="4"/>
  <c r="A1314" i="4"/>
  <c r="D1314" i="4" s="1"/>
  <c r="F1313" i="4"/>
  <c r="A1313" i="4"/>
  <c r="F1312" i="4"/>
  <c r="E1312" i="4"/>
  <c r="D1312" i="4"/>
  <c r="B1312" i="4"/>
  <c r="A1312" i="4"/>
  <c r="C1312" i="4" s="1"/>
  <c r="F1311" i="4"/>
  <c r="A1311" i="4"/>
  <c r="C1311" i="4" s="1"/>
  <c r="F1310" i="4"/>
  <c r="A1310" i="4"/>
  <c r="F1309" i="4"/>
  <c r="E1309" i="4"/>
  <c r="B1309" i="4"/>
  <c r="A1309" i="4"/>
  <c r="F1308" i="4"/>
  <c r="A1308" i="4"/>
  <c r="C1308" i="4" s="1"/>
  <c r="F1307" i="4"/>
  <c r="A1307" i="4"/>
  <c r="F1306" i="4"/>
  <c r="E1306" i="4"/>
  <c r="A1306" i="4"/>
  <c r="F1305" i="4"/>
  <c r="A1305" i="4"/>
  <c r="F1304" i="4"/>
  <c r="B1304" i="4"/>
  <c r="A1304" i="4"/>
  <c r="E1304" i="4" s="1"/>
  <c r="F1303" i="4"/>
  <c r="C1303" i="4"/>
  <c r="A1303" i="4"/>
  <c r="E1303" i="4" s="1"/>
  <c r="F1302" i="4"/>
  <c r="A1302" i="4"/>
  <c r="C1302" i="4" s="1"/>
  <c r="F1301" i="4"/>
  <c r="A1301" i="4"/>
  <c r="B1301" i="4" s="1"/>
  <c r="F1300" i="4"/>
  <c r="A1300" i="4"/>
  <c r="E1300" i="4" s="1"/>
  <c r="F1299" i="4"/>
  <c r="A1299" i="4"/>
  <c r="F1298" i="4"/>
  <c r="B1298" i="4"/>
  <c r="A1298" i="4"/>
  <c r="D1298" i="4" s="1"/>
  <c r="F1297" i="4"/>
  <c r="A1297" i="4"/>
  <c r="D1297" i="4" s="1"/>
  <c r="F1296" i="4"/>
  <c r="A1296" i="4"/>
  <c r="B1296" i="4" s="1"/>
  <c r="F1295" i="4"/>
  <c r="A1295" i="4"/>
  <c r="C1295" i="4" s="1"/>
  <c r="F1294" i="4"/>
  <c r="A1294" i="4"/>
  <c r="F1293" i="4"/>
  <c r="A1293" i="4"/>
  <c r="B1293" i="4" s="1"/>
  <c r="F1292" i="4"/>
  <c r="A1292" i="4"/>
  <c r="D1292" i="4" s="1"/>
  <c r="F1291" i="4"/>
  <c r="A1291" i="4"/>
  <c r="F1290" i="4"/>
  <c r="A1290" i="4"/>
  <c r="F1289" i="4"/>
  <c r="A1289" i="4"/>
  <c r="F1288" i="4"/>
  <c r="A1288" i="4"/>
  <c r="D1288" i="4" s="1"/>
  <c r="F1287" i="4"/>
  <c r="A1287" i="4"/>
  <c r="F1286" i="4"/>
  <c r="A1286" i="4"/>
  <c r="F1285" i="4"/>
  <c r="A1285" i="4"/>
  <c r="C1285" i="4" s="1"/>
  <c r="F1284" i="4"/>
  <c r="A1284" i="4"/>
  <c r="C1284" i="4" s="1"/>
  <c r="F1283" i="4"/>
  <c r="D1283" i="4"/>
  <c r="A1283" i="4"/>
  <c r="F1282" i="4"/>
  <c r="A1282" i="4"/>
  <c r="F1281" i="4"/>
  <c r="A1281" i="4"/>
  <c r="F1280" i="4"/>
  <c r="A1280" i="4"/>
  <c r="B1280" i="4" s="1"/>
  <c r="F1279" i="4"/>
  <c r="A1279" i="4"/>
  <c r="E1279" i="4" s="1"/>
  <c r="F1278" i="4"/>
  <c r="A1278" i="4"/>
  <c r="F1277" i="4"/>
  <c r="A1277" i="4"/>
  <c r="D1277" i="4" s="1"/>
  <c r="F1276" i="4"/>
  <c r="A1276" i="4"/>
  <c r="D1276" i="4" s="1"/>
  <c r="F1275" i="4"/>
  <c r="A1275" i="4"/>
  <c r="F1274" i="4"/>
  <c r="D1274" i="4"/>
  <c r="A1274" i="4"/>
  <c r="F1273" i="4"/>
  <c r="A1273" i="4"/>
  <c r="C1273" i="4" s="1"/>
  <c r="F1272" i="4"/>
  <c r="A1272" i="4"/>
  <c r="C1272" i="4" s="1"/>
  <c r="F1271" i="4"/>
  <c r="A1271" i="4"/>
  <c r="E1271" i="4" s="1"/>
  <c r="F1270" i="4"/>
  <c r="A1270" i="4"/>
  <c r="F1269" i="4"/>
  <c r="A1269" i="4"/>
  <c r="F1268" i="4"/>
  <c r="A1268" i="4"/>
  <c r="F1267" i="4"/>
  <c r="C1267" i="4"/>
  <c r="A1267" i="4"/>
  <c r="E1267" i="4" s="1"/>
  <c r="F1266" i="4"/>
  <c r="A1266" i="4"/>
  <c r="E1266" i="4" s="1"/>
  <c r="F1265" i="4"/>
  <c r="B1265" i="4"/>
  <c r="A1265" i="4"/>
  <c r="C1265" i="4" s="1"/>
  <c r="F1264" i="4"/>
  <c r="D1264" i="4"/>
  <c r="A1264" i="4"/>
  <c r="C1264" i="4" s="1"/>
  <c r="F1263" i="4"/>
  <c r="D1263" i="4"/>
  <c r="A1263" i="4"/>
  <c r="E1263" i="4" s="1"/>
  <c r="F1262" i="4"/>
  <c r="A1262" i="4"/>
  <c r="F1261" i="4"/>
  <c r="A1261" i="4"/>
  <c r="E1261" i="4" s="1"/>
  <c r="F1260" i="4"/>
  <c r="E1260" i="4"/>
  <c r="C1260" i="4"/>
  <c r="A1260" i="4"/>
  <c r="D1260" i="4" s="1"/>
  <c r="F1259" i="4"/>
  <c r="E1259" i="4"/>
  <c r="A1259" i="4"/>
  <c r="D1259" i="4" s="1"/>
  <c r="F1258" i="4"/>
  <c r="A1258" i="4"/>
  <c r="F1257" i="4"/>
  <c r="D1257" i="4"/>
  <c r="C1257" i="4"/>
  <c r="A1257" i="4"/>
  <c r="F1256" i="4"/>
  <c r="A1256" i="4"/>
  <c r="F1255" i="4"/>
  <c r="A1255" i="4"/>
  <c r="F1254" i="4"/>
  <c r="A1254" i="4"/>
  <c r="D1254" i="4" s="1"/>
  <c r="F1253" i="4"/>
  <c r="A1253" i="4"/>
  <c r="D1253" i="4" s="1"/>
  <c r="F1252" i="4"/>
  <c r="A1252" i="4"/>
  <c r="F1251" i="4"/>
  <c r="A1251" i="4"/>
  <c r="B1251" i="4" s="1"/>
  <c r="F1250" i="4"/>
  <c r="A1250" i="4"/>
  <c r="F1249" i="4"/>
  <c r="A1249" i="4"/>
  <c r="B1249" i="4" s="1"/>
  <c r="F1248" i="4"/>
  <c r="A1248" i="4"/>
  <c r="F1247" i="4"/>
  <c r="A1247" i="4"/>
  <c r="C1247" i="4" s="1"/>
  <c r="F1246" i="4"/>
  <c r="A1246" i="4"/>
  <c r="F1245" i="4"/>
  <c r="A1245" i="4"/>
  <c r="F1244" i="4"/>
  <c r="E1244" i="4"/>
  <c r="A1244" i="4"/>
  <c r="C1244" i="4" s="1"/>
  <c r="F1243" i="4"/>
  <c r="A1243" i="4"/>
  <c r="B1243" i="4" s="1"/>
  <c r="F1242" i="4"/>
  <c r="A1242" i="4"/>
  <c r="C1242" i="4" s="1"/>
  <c r="F1241" i="4"/>
  <c r="A1241" i="4"/>
  <c r="D1241" i="4" s="1"/>
  <c r="F1240" i="4"/>
  <c r="A1240" i="4"/>
  <c r="E1240" i="4" s="1"/>
  <c r="F1239" i="4"/>
  <c r="A1239" i="4"/>
  <c r="F1238" i="4"/>
  <c r="A1238" i="4"/>
  <c r="B1238" i="4" s="1"/>
  <c r="F1237" i="4"/>
  <c r="A1237" i="4"/>
  <c r="C1237" i="4" s="1"/>
  <c r="F1236" i="4"/>
  <c r="A1236" i="4"/>
  <c r="F1235" i="4"/>
  <c r="A1235" i="4"/>
  <c r="B1235" i="4" s="1"/>
  <c r="F1234" i="4"/>
  <c r="A1234" i="4"/>
  <c r="B1234" i="4" s="1"/>
  <c r="F1233" i="4"/>
  <c r="A1233" i="4"/>
  <c r="F1232" i="4"/>
  <c r="A1232" i="4"/>
  <c r="E1232" i="4" s="1"/>
  <c r="F1231" i="4"/>
  <c r="E1231" i="4"/>
  <c r="C1231" i="4"/>
  <c r="A1231" i="4"/>
  <c r="F1230" i="4"/>
  <c r="A1230" i="4"/>
  <c r="F1229" i="4"/>
  <c r="A1229" i="4"/>
  <c r="F1228" i="4"/>
  <c r="A1228" i="4"/>
  <c r="E1228" i="4" s="1"/>
  <c r="F1227" i="4"/>
  <c r="A1227" i="4"/>
  <c r="F1226" i="4"/>
  <c r="A1226" i="4"/>
  <c r="B1226" i="4" s="1"/>
  <c r="F1225" i="4"/>
  <c r="A1225" i="4"/>
  <c r="F1224" i="4"/>
  <c r="E1224" i="4"/>
  <c r="A1224" i="4"/>
  <c r="D1224" i="4" s="1"/>
  <c r="F1223" i="4"/>
  <c r="D1223" i="4"/>
  <c r="C1223" i="4"/>
  <c r="A1223" i="4"/>
  <c r="E1223" i="4" s="1"/>
  <c r="F1222" i="4"/>
  <c r="A1222" i="4"/>
  <c r="D1222" i="4" s="1"/>
  <c r="F1221" i="4"/>
  <c r="A1221" i="4"/>
  <c r="F1220" i="4"/>
  <c r="A1220" i="4"/>
  <c r="B1220" i="4" s="1"/>
  <c r="F1219" i="4"/>
  <c r="A1219" i="4"/>
  <c r="E1219" i="4" s="1"/>
  <c r="F1218" i="4"/>
  <c r="A1218" i="4"/>
  <c r="E1218" i="4" s="1"/>
  <c r="F1217" i="4"/>
  <c r="A1217" i="4"/>
  <c r="F1216" i="4"/>
  <c r="A1216" i="4"/>
  <c r="F1215" i="4"/>
  <c r="A1215" i="4"/>
  <c r="E1215" i="4" s="1"/>
  <c r="F1214" i="4"/>
  <c r="A1214" i="4"/>
  <c r="F1213" i="4"/>
  <c r="A1213" i="4"/>
  <c r="C1213" i="4" s="1"/>
  <c r="F1212" i="4"/>
  <c r="A1212" i="4"/>
  <c r="F1211" i="4"/>
  <c r="A1211" i="4"/>
  <c r="B1211" i="4" s="1"/>
  <c r="F1210" i="4"/>
  <c r="A1210" i="4"/>
  <c r="C1210" i="4" s="1"/>
  <c r="F1209" i="4"/>
  <c r="A1209" i="4"/>
  <c r="E1209" i="4" s="1"/>
  <c r="F1208" i="4"/>
  <c r="A1208" i="4"/>
  <c r="C1208" i="4" s="1"/>
  <c r="F1207" i="4"/>
  <c r="A1207" i="4"/>
  <c r="F1206" i="4"/>
  <c r="A1206" i="4"/>
  <c r="B1206" i="4" s="1"/>
  <c r="F1205" i="4"/>
  <c r="A1205" i="4"/>
  <c r="B1205" i="4" s="1"/>
  <c r="F1204" i="4"/>
  <c r="E1204" i="4"/>
  <c r="A1204" i="4"/>
  <c r="D1204" i="4" s="1"/>
  <c r="F1203" i="4"/>
  <c r="A1203" i="4"/>
  <c r="F1202" i="4"/>
  <c r="A1202" i="4"/>
  <c r="F1201" i="4"/>
  <c r="A1201" i="4"/>
  <c r="F1200" i="4"/>
  <c r="A1200" i="4"/>
  <c r="E1200" i="4" s="1"/>
  <c r="F1199" i="4"/>
  <c r="A1199" i="4"/>
  <c r="D1199" i="4" s="1"/>
  <c r="F1198" i="4"/>
  <c r="A1198" i="4"/>
  <c r="E1198" i="4" s="1"/>
  <c r="F1197" i="4"/>
  <c r="A1197" i="4"/>
  <c r="D1197" i="4" s="1"/>
  <c r="F1196" i="4"/>
  <c r="A1196" i="4"/>
  <c r="F1195" i="4"/>
  <c r="A1195" i="4"/>
  <c r="B1195" i="4" s="1"/>
  <c r="F1194" i="4"/>
  <c r="A1194" i="4"/>
  <c r="B1194" i="4" s="1"/>
  <c r="F1193" i="4"/>
  <c r="A1193" i="4"/>
  <c r="C1193" i="4" s="1"/>
  <c r="F1192" i="4"/>
  <c r="A1192" i="4"/>
  <c r="F1191" i="4"/>
  <c r="C1191" i="4"/>
  <c r="B1191" i="4"/>
  <c r="A1191" i="4"/>
  <c r="E1191" i="4" s="1"/>
  <c r="F1190" i="4"/>
  <c r="A1190" i="4"/>
  <c r="F1189" i="4"/>
  <c r="A1189" i="4"/>
  <c r="B1189" i="4" s="1"/>
  <c r="F1188" i="4"/>
  <c r="A1188" i="4"/>
  <c r="D1188" i="4" s="1"/>
  <c r="F1187" i="4"/>
  <c r="A1187" i="4"/>
  <c r="C1187" i="4" s="1"/>
  <c r="F1186" i="4"/>
  <c r="A1186" i="4"/>
  <c r="F1185" i="4"/>
  <c r="A1185" i="4"/>
  <c r="F1184" i="4"/>
  <c r="A1184" i="4"/>
  <c r="B1184" i="4" s="1"/>
  <c r="F1183" i="4"/>
  <c r="A1183" i="4"/>
  <c r="F1182" i="4"/>
  <c r="A1182" i="4"/>
  <c r="B1182" i="4" s="1"/>
  <c r="F1181" i="4"/>
  <c r="A1181" i="4"/>
  <c r="F1180" i="4"/>
  <c r="E1180" i="4"/>
  <c r="A1180" i="4"/>
  <c r="F1179" i="4"/>
  <c r="A1179" i="4"/>
  <c r="C1179" i="4" s="1"/>
  <c r="F1178" i="4"/>
  <c r="A1178" i="4"/>
  <c r="D1178" i="4" s="1"/>
  <c r="F1177" i="4"/>
  <c r="A1177" i="4"/>
  <c r="E1177" i="4" s="1"/>
  <c r="F1176" i="4"/>
  <c r="A1176" i="4"/>
  <c r="F1175" i="4"/>
  <c r="A1175" i="4"/>
  <c r="E1175" i="4" s="1"/>
  <c r="F1174" i="4"/>
  <c r="A1174" i="4"/>
  <c r="F1173" i="4"/>
  <c r="A1173" i="4"/>
  <c r="B1173" i="4" s="1"/>
  <c r="F1172" i="4"/>
  <c r="A1172" i="4"/>
  <c r="F1171" i="4"/>
  <c r="A1171" i="4"/>
  <c r="D1171" i="4" s="1"/>
  <c r="F1170" i="4"/>
  <c r="A1170" i="4"/>
  <c r="F1169" i="4"/>
  <c r="A1169" i="4"/>
  <c r="F1168" i="4"/>
  <c r="A1168" i="4"/>
  <c r="E1168" i="4" s="1"/>
  <c r="F1167" i="4"/>
  <c r="A1167" i="4"/>
  <c r="F1166" i="4"/>
  <c r="A1166" i="4"/>
  <c r="F1165" i="4"/>
  <c r="A1165" i="4"/>
  <c r="F1164" i="4"/>
  <c r="A1164" i="4"/>
  <c r="D1164" i="4" s="1"/>
  <c r="F1163" i="4"/>
  <c r="A1163" i="4"/>
  <c r="E1163" i="4" s="1"/>
  <c r="F1162" i="4"/>
  <c r="A1162" i="4"/>
  <c r="E1162" i="4" s="1"/>
  <c r="F1161" i="4"/>
  <c r="E1161" i="4"/>
  <c r="A1161" i="4"/>
  <c r="B1161" i="4" s="1"/>
  <c r="F1160" i="4"/>
  <c r="E1160" i="4"/>
  <c r="A1160" i="4"/>
  <c r="C1160" i="4" s="1"/>
  <c r="F1159" i="4"/>
  <c r="A1159" i="4"/>
  <c r="E1159" i="4" s="1"/>
  <c r="F1158" i="4"/>
  <c r="A1158" i="4"/>
  <c r="F1157" i="4"/>
  <c r="A1157" i="4"/>
  <c r="F1156" i="4"/>
  <c r="A1156" i="4"/>
  <c r="F1155" i="4"/>
  <c r="A1155" i="4"/>
  <c r="F1154" i="4"/>
  <c r="A1154" i="4"/>
  <c r="E1154" i="4" s="1"/>
  <c r="F1153" i="4"/>
  <c r="D1153" i="4"/>
  <c r="C1153" i="4"/>
  <c r="B1153" i="4"/>
  <c r="A1153" i="4"/>
  <c r="E1153" i="4" s="1"/>
  <c r="F1152" i="4"/>
  <c r="A1152" i="4"/>
  <c r="F1151" i="4"/>
  <c r="E1151" i="4"/>
  <c r="B1151" i="4"/>
  <c r="A1151" i="4"/>
  <c r="F1150" i="4"/>
  <c r="A1150" i="4"/>
  <c r="B1150" i="4" s="1"/>
  <c r="F1149" i="4"/>
  <c r="A1149" i="4"/>
  <c r="F1148" i="4"/>
  <c r="A1148" i="4"/>
  <c r="F1147" i="4"/>
  <c r="A1147" i="4"/>
  <c r="E1147" i="4" s="1"/>
  <c r="F1146" i="4"/>
  <c r="E1146" i="4"/>
  <c r="A1146" i="4"/>
  <c r="D1146" i="4" s="1"/>
  <c r="F1145" i="4"/>
  <c r="A1145" i="4"/>
  <c r="F1144" i="4"/>
  <c r="B1144" i="4"/>
  <c r="A1144" i="4"/>
  <c r="F1143" i="4"/>
  <c r="A1143" i="4"/>
  <c r="E1143" i="4" s="1"/>
  <c r="F1142" i="4"/>
  <c r="A1142" i="4"/>
  <c r="E1142" i="4" s="1"/>
  <c r="F1141" i="4"/>
  <c r="A1141" i="4"/>
  <c r="E1141" i="4" s="1"/>
  <c r="F1140" i="4"/>
  <c r="A1140" i="4"/>
  <c r="F1139" i="4"/>
  <c r="D1139" i="4"/>
  <c r="A1139" i="4"/>
  <c r="F1138" i="4"/>
  <c r="A1138" i="4"/>
  <c r="F1137" i="4"/>
  <c r="A1137" i="4"/>
  <c r="E1137" i="4" s="1"/>
  <c r="F1136" i="4"/>
  <c r="A1136" i="4"/>
  <c r="C1136" i="4" s="1"/>
  <c r="F1135" i="4"/>
  <c r="A1135" i="4"/>
  <c r="F1134" i="4"/>
  <c r="B1134" i="4"/>
  <c r="A1134" i="4"/>
  <c r="F1133" i="4"/>
  <c r="A1133" i="4"/>
  <c r="F1132" i="4"/>
  <c r="A1132" i="4"/>
  <c r="F1131" i="4"/>
  <c r="A1131" i="4"/>
  <c r="F1130" i="4"/>
  <c r="A1130" i="4"/>
  <c r="E1130" i="4" s="1"/>
  <c r="F1129" i="4"/>
  <c r="A1129" i="4"/>
  <c r="C1129" i="4" s="1"/>
  <c r="F1128" i="4"/>
  <c r="A1128" i="4"/>
  <c r="F1127" i="4"/>
  <c r="A1127" i="4"/>
  <c r="D1127" i="4" s="1"/>
  <c r="F1126" i="4"/>
  <c r="A1126" i="4"/>
  <c r="F1125" i="4"/>
  <c r="A1125" i="4"/>
  <c r="F1124" i="4"/>
  <c r="A1124" i="4"/>
  <c r="F1123" i="4"/>
  <c r="A1123" i="4"/>
  <c r="B1123" i="4" s="1"/>
  <c r="F1122" i="4"/>
  <c r="A1122" i="4"/>
  <c r="F1121" i="4"/>
  <c r="A1121" i="4"/>
  <c r="F1120" i="4"/>
  <c r="A1120" i="4"/>
  <c r="E1120" i="4" s="1"/>
  <c r="F1119" i="4"/>
  <c r="A1119" i="4"/>
  <c r="F1118" i="4"/>
  <c r="A1118" i="4"/>
  <c r="F1117" i="4"/>
  <c r="A1117" i="4"/>
  <c r="B1117" i="4" s="1"/>
  <c r="F1116" i="4"/>
  <c r="A1116" i="4"/>
  <c r="E1116" i="4" s="1"/>
  <c r="F1115" i="4"/>
  <c r="A1115" i="4"/>
  <c r="F1114" i="4"/>
  <c r="A1114" i="4"/>
  <c r="E1114" i="4" s="1"/>
  <c r="F1113" i="4"/>
  <c r="A1113" i="4"/>
  <c r="F1112" i="4"/>
  <c r="A1112" i="4"/>
  <c r="E1112" i="4" s="1"/>
  <c r="F1111" i="4"/>
  <c r="E1111" i="4"/>
  <c r="A1111" i="4"/>
  <c r="D1111" i="4" s="1"/>
  <c r="F1110" i="4"/>
  <c r="A1110" i="4"/>
  <c r="E1110" i="4" s="1"/>
  <c r="F1109" i="4"/>
  <c r="A1109" i="4"/>
  <c r="E1109" i="4" s="1"/>
  <c r="F1108" i="4"/>
  <c r="A1108" i="4"/>
  <c r="D1108" i="4" s="1"/>
  <c r="F1107" i="4"/>
  <c r="A1107" i="4"/>
  <c r="F1106" i="4"/>
  <c r="A1106" i="4"/>
  <c r="E1106" i="4" s="1"/>
  <c r="F1105" i="4"/>
  <c r="A1105" i="4"/>
  <c r="C1105" i="4" s="1"/>
  <c r="F1104" i="4"/>
  <c r="A1104" i="4"/>
  <c r="C1104" i="4" s="1"/>
  <c r="F1103" i="4"/>
  <c r="A1103" i="4"/>
  <c r="E1103" i="4" s="1"/>
  <c r="F1102" i="4"/>
  <c r="D1102" i="4"/>
  <c r="C1102" i="4"/>
  <c r="B1102" i="4"/>
  <c r="A1102" i="4"/>
  <c r="E1102" i="4" s="1"/>
  <c r="F1101" i="4"/>
  <c r="A1101" i="4"/>
  <c r="C1101" i="4" s="1"/>
  <c r="F1100" i="4"/>
  <c r="E1100" i="4"/>
  <c r="A1100" i="4"/>
  <c r="D1100" i="4" s="1"/>
  <c r="F1099" i="4"/>
  <c r="E1099" i="4"/>
  <c r="C1099" i="4"/>
  <c r="B1099" i="4"/>
  <c r="A1099" i="4"/>
  <c r="D1099" i="4" s="1"/>
  <c r="F1098" i="4"/>
  <c r="A1098" i="4"/>
  <c r="F1097" i="4"/>
  <c r="A1097" i="4"/>
  <c r="C1097" i="4" s="1"/>
  <c r="F1096" i="4"/>
  <c r="A1096" i="4"/>
  <c r="F1095" i="4"/>
  <c r="A1095" i="4"/>
  <c r="D1095" i="4" s="1"/>
  <c r="F1094" i="4"/>
  <c r="A1094" i="4"/>
  <c r="E1094" i="4" s="1"/>
  <c r="F1093" i="4"/>
  <c r="A1093" i="4"/>
  <c r="E1093" i="4" s="1"/>
  <c r="F1092" i="4"/>
  <c r="A1092" i="4"/>
  <c r="B1092" i="4" s="1"/>
  <c r="F1091" i="4"/>
  <c r="A1091" i="4"/>
  <c r="E1091" i="4" s="1"/>
  <c r="F1090" i="4"/>
  <c r="A1090" i="4"/>
  <c r="C1090" i="4" s="1"/>
  <c r="F1089" i="4"/>
  <c r="A1089" i="4"/>
  <c r="B1089" i="4" s="1"/>
  <c r="F1088" i="4"/>
  <c r="A1088" i="4"/>
  <c r="F1087" i="4"/>
  <c r="A1087" i="4"/>
  <c r="F1086" i="4"/>
  <c r="A1086" i="4"/>
  <c r="F1085" i="4"/>
  <c r="A1085" i="4"/>
  <c r="D1085" i="4" s="1"/>
  <c r="F1084" i="4"/>
  <c r="E1084" i="4"/>
  <c r="C1084" i="4"/>
  <c r="B1084" i="4"/>
  <c r="A1084" i="4"/>
  <c r="D1084" i="4" s="1"/>
  <c r="F1083" i="4"/>
  <c r="A1083" i="4"/>
  <c r="F1082" i="4"/>
  <c r="A1082" i="4"/>
  <c r="F1081" i="4"/>
  <c r="A1081" i="4"/>
  <c r="F1080" i="4"/>
  <c r="A1080" i="4"/>
  <c r="C1080" i="4" s="1"/>
  <c r="F1079" i="4"/>
  <c r="A1079" i="4"/>
  <c r="E1079" i="4" s="1"/>
  <c r="F1078" i="4"/>
  <c r="A1078" i="4"/>
  <c r="C1078" i="4" s="1"/>
  <c r="F1077" i="4"/>
  <c r="D1077" i="4"/>
  <c r="A1077" i="4"/>
  <c r="F1076" i="4"/>
  <c r="A1076" i="4"/>
  <c r="F1075" i="4"/>
  <c r="A1075" i="4"/>
  <c r="F1074" i="4"/>
  <c r="A1074" i="4"/>
  <c r="F1073" i="4"/>
  <c r="A1073" i="4"/>
  <c r="B1073" i="4" s="1"/>
  <c r="F1072" i="4"/>
  <c r="A1072" i="4"/>
  <c r="F1071" i="4"/>
  <c r="A1071" i="4"/>
  <c r="F1070" i="4"/>
  <c r="A1070" i="4"/>
  <c r="F1069" i="4"/>
  <c r="A1069" i="4"/>
  <c r="E1069" i="4" s="1"/>
  <c r="F1068" i="4"/>
  <c r="A1068" i="4"/>
  <c r="E1068" i="4" s="1"/>
  <c r="F1067" i="4"/>
  <c r="E1067" i="4"/>
  <c r="D1067" i="4"/>
  <c r="C1067" i="4"/>
  <c r="A1067" i="4"/>
  <c r="B1067" i="4" s="1"/>
  <c r="F1066" i="4"/>
  <c r="A1066" i="4"/>
  <c r="F1065" i="4"/>
  <c r="A1065" i="4"/>
  <c r="F1064" i="4"/>
  <c r="A1064" i="4"/>
  <c r="C1064" i="4" s="1"/>
  <c r="F1063" i="4"/>
  <c r="A1063" i="4"/>
  <c r="E1063" i="4" s="1"/>
  <c r="F1062" i="4"/>
  <c r="A1062" i="4"/>
  <c r="B1062" i="4" s="1"/>
  <c r="F1061" i="4"/>
  <c r="A1061" i="4"/>
  <c r="C1061" i="4" s="1"/>
  <c r="F1060" i="4"/>
  <c r="B1060" i="4"/>
  <c r="A1060" i="4"/>
  <c r="D1060" i="4" s="1"/>
  <c r="F1059" i="4"/>
  <c r="A1059" i="4"/>
  <c r="C1059" i="4" s="1"/>
  <c r="F1058" i="4"/>
  <c r="A1058" i="4"/>
  <c r="B1058" i="4" s="1"/>
  <c r="F1057" i="4"/>
  <c r="A1057" i="4"/>
  <c r="F1056" i="4"/>
  <c r="A1056" i="4"/>
  <c r="B1056" i="4" s="1"/>
  <c r="F1055" i="4"/>
  <c r="A1055" i="4"/>
  <c r="C1055" i="4" s="1"/>
  <c r="F1054" i="4"/>
  <c r="A1054" i="4"/>
  <c r="F1053" i="4"/>
  <c r="A1053" i="4"/>
  <c r="F1052" i="4"/>
  <c r="A1052" i="4"/>
  <c r="F1051" i="4"/>
  <c r="C1051" i="4"/>
  <c r="A1051" i="4"/>
  <c r="B1051" i="4" s="1"/>
  <c r="F1050" i="4"/>
  <c r="D1050" i="4"/>
  <c r="B1050" i="4"/>
  <c r="A1050" i="4"/>
  <c r="E1050" i="4" s="1"/>
  <c r="F1049" i="4"/>
  <c r="A1049" i="4"/>
  <c r="E1049" i="4" s="1"/>
  <c r="F1048" i="4"/>
  <c r="E1048" i="4"/>
  <c r="C1048" i="4"/>
  <c r="B1048" i="4"/>
  <c r="A1048" i="4"/>
  <c r="D1048" i="4" s="1"/>
  <c r="F1047" i="4"/>
  <c r="A1047" i="4"/>
  <c r="B1047" i="4" s="1"/>
  <c r="F1046" i="4"/>
  <c r="A1046" i="4"/>
  <c r="F1045" i="4"/>
  <c r="A1045" i="4"/>
  <c r="B1045" i="4" s="1"/>
  <c r="F1044" i="4"/>
  <c r="E1044" i="4"/>
  <c r="D1044" i="4"/>
  <c r="A1044" i="4"/>
  <c r="B1044" i="4" s="1"/>
  <c r="F1043" i="4"/>
  <c r="B1043" i="4"/>
  <c r="A1043" i="4"/>
  <c r="F1042" i="4"/>
  <c r="C1042" i="4"/>
  <c r="A1042" i="4"/>
  <c r="D1042" i="4" s="1"/>
  <c r="F1041" i="4"/>
  <c r="A1041" i="4"/>
  <c r="C1041" i="4" s="1"/>
  <c r="F1040" i="4"/>
  <c r="A1040" i="4"/>
  <c r="E1040" i="4" s="1"/>
  <c r="F1039" i="4"/>
  <c r="A1039" i="4"/>
  <c r="C1039" i="4" s="1"/>
  <c r="F1038" i="4"/>
  <c r="A1038" i="4"/>
  <c r="F1037" i="4"/>
  <c r="A1037" i="4"/>
  <c r="F1036" i="4"/>
  <c r="A1036" i="4"/>
  <c r="D1036" i="4" s="1"/>
  <c r="F1035" i="4"/>
  <c r="A1035" i="4"/>
  <c r="C1035" i="4" s="1"/>
  <c r="F1034" i="4"/>
  <c r="A1034" i="4"/>
  <c r="E1034" i="4" s="1"/>
  <c r="F1033" i="4"/>
  <c r="A1033" i="4"/>
  <c r="D1033" i="4" s="1"/>
  <c r="F1032" i="4"/>
  <c r="A1032" i="4"/>
  <c r="F1031" i="4"/>
  <c r="A1031" i="4"/>
  <c r="F1030" i="4"/>
  <c r="A1030" i="4"/>
  <c r="F1029" i="4"/>
  <c r="E1029" i="4"/>
  <c r="C1029" i="4"/>
  <c r="A1029" i="4"/>
  <c r="F1028" i="4"/>
  <c r="A1028" i="4"/>
  <c r="F1027" i="4"/>
  <c r="A1027" i="4"/>
  <c r="D1027" i="4" s="1"/>
  <c r="F1026" i="4"/>
  <c r="A1026" i="4"/>
  <c r="F1025" i="4"/>
  <c r="A1025" i="4"/>
  <c r="F1024" i="4"/>
  <c r="D1024" i="4"/>
  <c r="C1024" i="4"/>
  <c r="A1024" i="4"/>
  <c r="E1024" i="4" s="1"/>
  <c r="F1023" i="4"/>
  <c r="A1023" i="4"/>
  <c r="F1022" i="4"/>
  <c r="A1022" i="4"/>
  <c r="F1021" i="4"/>
  <c r="A1021" i="4"/>
  <c r="D1021" i="4" s="1"/>
  <c r="F1020" i="4"/>
  <c r="A1020" i="4"/>
  <c r="B1020" i="4" s="1"/>
  <c r="F1019" i="4"/>
  <c r="A1019" i="4"/>
  <c r="F1018" i="4"/>
  <c r="A1018" i="4"/>
  <c r="C1018" i="4" s="1"/>
  <c r="F1017" i="4"/>
  <c r="A1017" i="4"/>
  <c r="F1016" i="4"/>
  <c r="A1016" i="4"/>
  <c r="F1015" i="4"/>
  <c r="A1015" i="4"/>
  <c r="F1014" i="4"/>
  <c r="A1014" i="4"/>
  <c r="F1013" i="4"/>
  <c r="B1013" i="4"/>
  <c r="A1013" i="4"/>
  <c r="F1012" i="4"/>
  <c r="D1012" i="4"/>
  <c r="A1012" i="4"/>
  <c r="E1012" i="4" s="1"/>
  <c r="F1011" i="4"/>
  <c r="B1011" i="4"/>
  <c r="A1011" i="4"/>
  <c r="F1010" i="4"/>
  <c r="A1010" i="4"/>
  <c r="E1010" i="4" s="1"/>
  <c r="F1009" i="4"/>
  <c r="A1009" i="4"/>
  <c r="E1009" i="4" s="1"/>
  <c r="F1008" i="4"/>
  <c r="A1008" i="4"/>
  <c r="B1008" i="4" s="1"/>
  <c r="F1007" i="4"/>
  <c r="A1007" i="4"/>
  <c r="F1006" i="4"/>
  <c r="A1006" i="4"/>
  <c r="D1006" i="4" s="1"/>
  <c r="F1005" i="4"/>
  <c r="E1005" i="4"/>
  <c r="D1005" i="4"/>
  <c r="C1005" i="4"/>
  <c r="A1005" i="4"/>
  <c r="B1005" i="4" s="1"/>
  <c r="F1004" i="4"/>
  <c r="A1004" i="4"/>
  <c r="D1004" i="4" s="1"/>
  <c r="F1003" i="4"/>
  <c r="A1003" i="4"/>
  <c r="F1002" i="4"/>
  <c r="A1002" i="4"/>
  <c r="C1002" i="4" s="1"/>
  <c r="F1001" i="4"/>
  <c r="A1001" i="4"/>
  <c r="F1000" i="4"/>
  <c r="E1000" i="4"/>
  <c r="A1000" i="4"/>
  <c r="D1000" i="4" s="1"/>
  <c r="F999" i="4"/>
  <c r="A999" i="4"/>
  <c r="F998" i="4"/>
  <c r="A998" i="4"/>
  <c r="F997" i="4"/>
  <c r="A997" i="4"/>
  <c r="B997" i="4" s="1"/>
  <c r="F996" i="4"/>
  <c r="A996" i="4"/>
  <c r="D996" i="4" s="1"/>
  <c r="F995" i="4"/>
  <c r="B995" i="4"/>
  <c r="A995" i="4"/>
  <c r="F994" i="4"/>
  <c r="A994" i="4"/>
  <c r="E994" i="4" s="1"/>
  <c r="F993" i="4"/>
  <c r="A993" i="4"/>
  <c r="F992" i="4"/>
  <c r="A992" i="4"/>
  <c r="E992" i="4" s="1"/>
  <c r="F991" i="4"/>
  <c r="A991" i="4"/>
  <c r="B991" i="4" s="1"/>
  <c r="F990" i="4"/>
  <c r="A990" i="4"/>
  <c r="F989" i="4"/>
  <c r="A989" i="4"/>
  <c r="C989" i="4" s="1"/>
  <c r="F988" i="4"/>
  <c r="A988" i="4"/>
  <c r="E988" i="4" s="1"/>
  <c r="F987" i="4"/>
  <c r="A987" i="4"/>
  <c r="D987" i="4" s="1"/>
  <c r="F986" i="4"/>
  <c r="A986" i="4"/>
  <c r="C986" i="4" s="1"/>
  <c r="F985" i="4"/>
  <c r="A985" i="4"/>
  <c r="F984" i="4"/>
  <c r="D984" i="4"/>
  <c r="C984" i="4"/>
  <c r="A984" i="4"/>
  <c r="F983" i="4"/>
  <c r="A983" i="4"/>
  <c r="D983" i="4" s="1"/>
  <c r="F982" i="4"/>
  <c r="A982" i="4"/>
  <c r="F981" i="4"/>
  <c r="E981" i="4"/>
  <c r="A981" i="4"/>
  <c r="C981" i="4" s="1"/>
  <c r="F980" i="4"/>
  <c r="A980" i="4"/>
  <c r="F979" i="4"/>
  <c r="A979" i="4"/>
  <c r="E979" i="4" s="1"/>
  <c r="F978" i="4"/>
  <c r="A978" i="4"/>
  <c r="F977" i="4"/>
  <c r="A977" i="4"/>
  <c r="B977" i="4" s="1"/>
  <c r="F976" i="4"/>
  <c r="C976" i="4"/>
  <c r="A976" i="4"/>
  <c r="D976" i="4" s="1"/>
  <c r="F975" i="4"/>
  <c r="A975" i="4"/>
  <c r="F974" i="4"/>
  <c r="E974" i="4"/>
  <c r="A974" i="4"/>
  <c r="C974" i="4" s="1"/>
  <c r="F973" i="4"/>
  <c r="A973" i="4"/>
  <c r="F972" i="4"/>
  <c r="A972" i="4"/>
  <c r="C972" i="4" s="1"/>
  <c r="F971" i="4"/>
  <c r="A971" i="4"/>
  <c r="F970" i="4"/>
  <c r="A970" i="4"/>
  <c r="F969" i="4"/>
  <c r="A969" i="4"/>
  <c r="F968" i="4"/>
  <c r="A968" i="4"/>
  <c r="F967" i="4"/>
  <c r="A967" i="4"/>
  <c r="E967" i="4" s="1"/>
  <c r="F966" i="4"/>
  <c r="A966" i="4"/>
  <c r="B966" i="4" s="1"/>
  <c r="F965" i="4"/>
  <c r="A965" i="4"/>
  <c r="F964" i="4"/>
  <c r="E964" i="4"/>
  <c r="A964" i="4"/>
  <c r="B964" i="4" s="1"/>
  <c r="F963" i="4"/>
  <c r="D963" i="4"/>
  <c r="A963" i="4"/>
  <c r="F962" i="4"/>
  <c r="A962" i="4"/>
  <c r="F961" i="4"/>
  <c r="A961" i="4"/>
  <c r="F960" i="4"/>
  <c r="A960" i="4"/>
  <c r="D960" i="4" s="1"/>
  <c r="F959" i="4"/>
  <c r="A959" i="4"/>
  <c r="F958" i="4"/>
  <c r="A958" i="4"/>
  <c r="C958" i="4" s="1"/>
  <c r="F957" i="4"/>
  <c r="A957" i="4"/>
  <c r="D957" i="4" s="1"/>
  <c r="F956" i="4"/>
  <c r="A956" i="4"/>
  <c r="E956" i="4" s="1"/>
  <c r="F955" i="4"/>
  <c r="A955" i="4"/>
  <c r="F954" i="4"/>
  <c r="D954" i="4"/>
  <c r="A954" i="4"/>
  <c r="F953" i="4"/>
  <c r="A953" i="4"/>
  <c r="D953" i="4" s="1"/>
  <c r="F952" i="4"/>
  <c r="E952" i="4"/>
  <c r="A952" i="4"/>
  <c r="B952" i="4" s="1"/>
  <c r="F951" i="4"/>
  <c r="A951" i="4"/>
  <c r="B951" i="4" s="1"/>
  <c r="F950" i="4"/>
  <c r="A950" i="4"/>
  <c r="E950" i="4" s="1"/>
  <c r="F949" i="4"/>
  <c r="A949" i="4"/>
  <c r="E949" i="4" s="1"/>
  <c r="F948" i="4"/>
  <c r="A948" i="4"/>
  <c r="B948" i="4" s="1"/>
  <c r="F947" i="4"/>
  <c r="A947" i="4"/>
  <c r="F946" i="4"/>
  <c r="A946" i="4"/>
  <c r="E946" i="4" s="1"/>
  <c r="F945" i="4"/>
  <c r="A945" i="4"/>
  <c r="F944" i="4"/>
  <c r="A944" i="4"/>
  <c r="E944" i="4" s="1"/>
  <c r="F943" i="4"/>
  <c r="A943" i="4"/>
  <c r="D943" i="4" s="1"/>
  <c r="F942" i="4"/>
  <c r="A942" i="4"/>
  <c r="C942" i="4" s="1"/>
  <c r="F941" i="4"/>
  <c r="A941" i="4"/>
  <c r="F940" i="4"/>
  <c r="A940" i="4"/>
  <c r="E940" i="4" s="1"/>
  <c r="F939" i="4"/>
  <c r="A939" i="4"/>
  <c r="C939" i="4" s="1"/>
  <c r="F938" i="4"/>
  <c r="A938" i="4"/>
  <c r="C938" i="4" s="1"/>
  <c r="F937" i="4"/>
  <c r="A937" i="4"/>
  <c r="D937" i="4" s="1"/>
  <c r="F936" i="4"/>
  <c r="A936" i="4"/>
  <c r="C936" i="4" s="1"/>
  <c r="F935" i="4"/>
  <c r="A935" i="4"/>
  <c r="B935" i="4" s="1"/>
  <c r="F934" i="4"/>
  <c r="A934" i="4"/>
  <c r="E934" i="4" s="1"/>
  <c r="F933" i="4"/>
  <c r="A933" i="4"/>
  <c r="B933" i="4" s="1"/>
  <c r="F932" i="4"/>
  <c r="A932" i="4"/>
  <c r="B932" i="4" s="1"/>
  <c r="F931" i="4"/>
  <c r="A931" i="4"/>
  <c r="D931" i="4" s="1"/>
  <c r="F930" i="4"/>
  <c r="A930" i="4"/>
  <c r="C930" i="4" s="1"/>
  <c r="F929" i="4"/>
  <c r="A929" i="4"/>
  <c r="C929" i="4" s="1"/>
  <c r="F928" i="4"/>
  <c r="A928" i="4"/>
  <c r="F927" i="4"/>
  <c r="A927" i="4"/>
  <c r="F926" i="4"/>
  <c r="A926" i="4"/>
  <c r="F925" i="4"/>
  <c r="D925" i="4"/>
  <c r="A925" i="4"/>
  <c r="F924" i="4"/>
  <c r="A924" i="4"/>
  <c r="E924" i="4" s="1"/>
  <c r="F923" i="4"/>
  <c r="A923" i="4"/>
  <c r="F922" i="4"/>
  <c r="A922" i="4"/>
  <c r="F921" i="4"/>
  <c r="A921" i="4"/>
  <c r="F920" i="4"/>
  <c r="A920" i="4"/>
  <c r="F919" i="4"/>
  <c r="A919" i="4"/>
  <c r="B919" i="4" s="1"/>
  <c r="F918" i="4"/>
  <c r="A918" i="4"/>
  <c r="C918" i="4" s="1"/>
  <c r="F917" i="4"/>
  <c r="A917" i="4"/>
  <c r="B917" i="4" s="1"/>
  <c r="F916" i="4"/>
  <c r="A916" i="4"/>
  <c r="F915" i="4"/>
  <c r="A915" i="4"/>
  <c r="F914" i="4"/>
  <c r="A914" i="4"/>
  <c r="D914" i="4" s="1"/>
  <c r="F913" i="4"/>
  <c r="C913" i="4"/>
  <c r="B913" i="4"/>
  <c r="A913" i="4"/>
  <c r="E913" i="4" s="1"/>
  <c r="F912" i="4"/>
  <c r="A912" i="4"/>
  <c r="E912" i="4" s="1"/>
  <c r="F911" i="4"/>
  <c r="A911" i="4"/>
  <c r="F910" i="4"/>
  <c r="A910" i="4"/>
  <c r="C910" i="4" s="1"/>
  <c r="F909" i="4"/>
  <c r="A909" i="4"/>
  <c r="B909" i="4" s="1"/>
  <c r="F908" i="4"/>
  <c r="A908" i="4"/>
  <c r="D908" i="4" s="1"/>
  <c r="F907" i="4"/>
  <c r="A907" i="4"/>
  <c r="F906" i="4"/>
  <c r="A906" i="4"/>
  <c r="D906" i="4" s="1"/>
  <c r="F905" i="4"/>
  <c r="A905" i="4"/>
  <c r="F904" i="4"/>
  <c r="E904" i="4"/>
  <c r="A904" i="4"/>
  <c r="D904" i="4" s="1"/>
  <c r="F903" i="4"/>
  <c r="A903" i="4"/>
  <c r="F902" i="4"/>
  <c r="A902" i="4"/>
  <c r="C902" i="4" s="1"/>
  <c r="F901" i="4"/>
  <c r="A901" i="4"/>
  <c r="F900" i="4"/>
  <c r="A900" i="4"/>
  <c r="F899" i="4"/>
  <c r="A899" i="4"/>
  <c r="E899" i="4" s="1"/>
  <c r="F898" i="4"/>
  <c r="A898" i="4"/>
  <c r="F897" i="4"/>
  <c r="A897" i="4"/>
  <c r="F896" i="4"/>
  <c r="A896" i="4"/>
  <c r="F895" i="4"/>
  <c r="A895" i="4"/>
  <c r="C895" i="4" s="1"/>
  <c r="F894" i="4"/>
  <c r="A894" i="4"/>
  <c r="F893" i="4"/>
  <c r="A893" i="4"/>
  <c r="B893" i="4" s="1"/>
  <c r="F892" i="4"/>
  <c r="A892" i="4"/>
  <c r="F891" i="4"/>
  <c r="A891" i="4"/>
  <c r="F890" i="4"/>
  <c r="A890" i="4"/>
  <c r="F889" i="4"/>
  <c r="A889" i="4"/>
  <c r="D889" i="4" s="1"/>
  <c r="F888" i="4"/>
  <c r="A888" i="4"/>
  <c r="F887" i="4"/>
  <c r="A887" i="4"/>
  <c r="F886" i="4"/>
  <c r="A886" i="4"/>
  <c r="F885" i="4"/>
  <c r="A885" i="4"/>
  <c r="C885" i="4" s="1"/>
  <c r="F884" i="4"/>
  <c r="A884" i="4"/>
  <c r="B884" i="4" s="1"/>
  <c r="F883" i="4"/>
  <c r="A883" i="4"/>
  <c r="C883" i="4" s="1"/>
  <c r="F882" i="4"/>
  <c r="A882" i="4"/>
  <c r="C882" i="4" s="1"/>
  <c r="F881" i="4"/>
  <c r="D881" i="4"/>
  <c r="A881" i="4"/>
  <c r="C881" i="4" s="1"/>
  <c r="F880" i="4"/>
  <c r="C880" i="4"/>
  <c r="A880" i="4"/>
  <c r="E880" i="4" s="1"/>
  <c r="F879" i="4"/>
  <c r="A879" i="4"/>
  <c r="E879" i="4" s="1"/>
  <c r="F878" i="4"/>
  <c r="A878" i="4"/>
  <c r="C878" i="4" s="1"/>
  <c r="F877" i="4"/>
  <c r="A877" i="4"/>
  <c r="F876" i="4"/>
  <c r="A876" i="4"/>
  <c r="F875" i="4"/>
  <c r="A875" i="4"/>
  <c r="F874" i="4"/>
  <c r="A874" i="4"/>
  <c r="F873" i="4"/>
  <c r="A873" i="4"/>
  <c r="B873" i="4" s="1"/>
  <c r="F872" i="4"/>
  <c r="A872" i="4"/>
  <c r="F871" i="4"/>
  <c r="A871" i="4"/>
  <c r="D871" i="4" s="1"/>
  <c r="F870" i="4"/>
  <c r="A870" i="4"/>
  <c r="C870" i="4" s="1"/>
  <c r="F869" i="4"/>
  <c r="A869" i="4"/>
  <c r="E869" i="4" s="1"/>
  <c r="F868" i="4"/>
  <c r="A868" i="4"/>
  <c r="D868" i="4" s="1"/>
  <c r="F867" i="4"/>
  <c r="A867" i="4"/>
  <c r="F866" i="4"/>
  <c r="A866" i="4"/>
  <c r="F865" i="4"/>
  <c r="B865" i="4"/>
  <c r="A865" i="4"/>
  <c r="E865" i="4" s="1"/>
  <c r="F864" i="4"/>
  <c r="A864" i="4"/>
  <c r="C864" i="4" s="1"/>
  <c r="F863" i="4"/>
  <c r="A863" i="4"/>
  <c r="C863" i="4" s="1"/>
  <c r="F862" i="4"/>
  <c r="B862" i="4"/>
  <c r="A862" i="4"/>
  <c r="E862" i="4" s="1"/>
  <c r="F861" i="4"/>
  <c r="C861" i="4"/>
  <c r="A861" i="4"/>
  <c r="D861" i="4" s="1"/>
  <c r="F860" i="4"/>
  <c r="A860" i="4"/>
  <c r="B860" i="4" s="1"/>
  <c r="F859" i="4"/>
  <c r="A859" i="4"/>
  <c r="F858" i="4"/>
  <c r="E858" i="4"/>
  <c r="A858" i="4"/>
  <c r="C858" i="4" s="1"/>
  <c r="F857" i="4"/>
  <c r="A857" i="4"/>
  <c r="D857" i="4" s="1"/>
  <c r="F856" i="4"/>
  <c r="A856" i="4"/>
  <c r="F855" i="4"/>
  <c r="A855" i="4"/>
  <c r="E855" i="4" s="1"/>
  <c r="F854" i="4"/>
  <c r="A854" i="4"/>
  <c r="C854" i="4" s="1"/>
  <c r="F853" i="4"/>
  <c r="D853" i="4"/>
  <c r="B853" i="4"/>
  <c r="A853" i="4"/>
  <c r="F852" i="4"/>
  <c r="A852" i="4"/>
  <c r="F851" i="4"/>
  <c r="A851" i="4"/>
  <c r="F850" i="4"/>
  <c r="A850" i="4"/>
  <c r="F849" i="4"/>
  <c r="A849" i="4"/>
  <c r="F848" i="4"/>
  <c r="A848" i="4"/>
  <c r="F847" i="4"/>
  <c r="A847" i="4"/>
  <c r="E847" i="4" s="1"/>
  <c r="F846" i="4"/>
  <c r="A846" i="4"/>
  <c r="D846" i="4" s="1"/>
  <c r="F845" i="4"/>
  <c r="A845" i="4"/>
  <c r="F844" i="4"/>
  <c r="A844" i="4"/>
  <c r="F843" i="4"/>
  <c r="A843" i="4"/>
  <c r="F842" i="4"/>
  <c r="A842" i="4"/>
  <c r="E842" i="4" s="1"/>
  <c r="F841" i="4"/>
  <c r="A841" i="4"/>
  <c r="E841" i="4" s="1"/>
  <c r="F840" i="4"/>
  <c r="A840" i="4"/>
  <c r="C840" i="4" s="1"/>
  <c r="F839" i="4"/>
  <c r="A839" i="4"/>
  <c r="F838" i="4"/>
  <c r="A838" i="4"/>
  <c r="F837" i="4"/>
  <c r="E837" i="4"/>
  <c r="A837" i="4"/>
  <c r="C837" i="4" s="1"/>
  <c r="F836" i="4"/>
  <c r="A836" i="4"/>
  <c r="C836" i="4" s="1"/>
  <c r="F835" i="4"/>
  <c r="A835" i="4"/>
  <c r="E835" i="4" s="1"/>
  <c r="F834" i="4"/>
  <c r="A834" i="4"/>
  <c r="F833" i="4"/>
  <c r="A833" i="4"/>
  <c r="D833" i="4" s="1"/>
  <c r="F832" i="4"/>
  <c r="E832" i="4"/>
  <c r="D832" i="4"/>
  <c r="A832" i="4"/>
  <c r="C832" i="4" s="1"/>
  <c r="F831" i="4"/>
  <c r="A831" i="4"/>
  <c r="F830" i="4"/>
  <c r="D830" i="4"/>
  <c r="B830" i="4"/>
  <c r="A830" i="4"/>
  <c r="F829" i="4"/>
  <c r="A829" i="4"/>
  <c r="D829" i="4" s="1"/>
  <c r="F828" i="4"/>
  <c r="A828" i="4"/>
  <c r="F827" i="4"/>
  <c r="A827" i="4"/>
  <c r="D827" i="4" s="1"/>
  <c r="F826" i="4"/>
  <c r="A826" i="4"/>
  <c r="E826" i="4" s="1"/>
  <c r="F825" i="4"/>
  <c r="A825" i="4"/>
  <c r="B825" i="4" s="1"/>
  <c r="F824" i="4"/>
  <c r="A824" i="4"/>
  <c r="E824" i="4" s="1"/>
  <c r="F823" i="4"/>
  <c r="A823" i="4"/>
  <c r="D823" i="4" s="1"/>
  <c r="F822" i="4"/>
  <c r="A822" i="4"/>
  <c r="F821" i="4"/>
  <c r="D821" i="4"/>
  <c r="B821" i="4"/>
  <c r="A821" i="4"/>
  <c r="E821" i="4" s="1"/>
  <c r="F820" i="4"/>
  <c r="A820" i="4"/>
  <c r="E820" i="4" s="1"/>
  <c r="F819" i="4"/>
  <c r="A819" i="4"/>
  <c r="B819" i="4" s="1"/>
  <c r="F818" i="4"/>
  <c r="A818" i="4"/>
  <c r="B818" i="4" s="1"/>
  <c r="F817" i="4"/>
  <c r="E817" i="4"/>
  <c r="A817" i="4"/>
  <c r="C817" i="4" s="1"/>
  <c r="F816" i="4"/>
  <c r="A816" i="4"/>
  <c r="D816" i="4" s="1"/>
  <c r="F815" i="4"/>
  <c r="A815" i="4"/>
  <c r="E815" i="4" s="1"/>
  <c r="F814" i="4"/>
  <c r="A814" i="4"/>
  <c r="C814" i="4" s="1"/>
  <c r="F813" i="4"/>
  <c r="A813" i="4"/>
  <c r="F812" i="4"/>
  <c r="A812" i="4"/>
  <c r="F811" i="4"/>
  <c r="E811" i="4"/>
  <c r="A811" i="4"/>
  <c r="F810" i="4"/>
  <c r="A810" i="4"/>
  <c r="F809" i="4"/>
  <c r="A809" i="4"/>
  <c r="E809" i="4" s="1"/>
  <c r="F808" i="4"/>
  <c r="A808" i="4"/>
  <c r="C808" i="4" s="1"/>
  <c r="F807" i="4"/>
  <c r="A807" i="4"/>
  <c r="E807" i="4" s="1"/>
  <c r="F806" i="4"/>
  <c r="A806" i="4"/>
  <c r="E806" i="4" s="1"/>
  <c r="F805" i="4"/>
  <c r="E805" i="4"/>
  <c r="A805" i="4"/>
  <c r="D805" i="4" s="1"/>
  <c r="F804" i="4"/>
  <c r="A804" i="4"/>
  <c r="E804" i="4" s="1"/>
  <c r="F803" i="4"/>
  <c r="A803" i="4"/>
  <c r="D803" i="4" s="1"/>
  <c r="F802" i="4"/>
  <c r="A802" i="4"/>
  <c r="E802" i="4" s="1"/>
  <c r="F801" i="4"/>
  <c r="A801" i="4"/>
  <c r="F800" i="4"/>
  <c r="A800" i="4"/>
  <c r="E800" i="4" s="1"/>
  <c r="F799" i="4"/>
  <c r="A799" i="4"/>
  <c r="F798" i="4"/>
  <c r="A798" i="4"/>
  <c r="E798" i="4" s="1"/>
  <c r="F797" i="4"/>
  <c r="A797" i="4"/>
  <c r="F796" i="4"/>
  <c r="A796" i="4"/>
  <c r="E796" i="4" s="1"/>
  <c r="F795" i="4"/>
  <c r="A795" i="4"/>
  <c r="F794" i="4"/>
  <c r="E794" i="4"/>
  <c r="A794" i="4"/>
  <c r="F793" i="4"/>
  <c r="A793" i="4"/>
  <c r="B793" i="4" s="1"/>
  <c r="F792" i="4"/>
  <c r="A792" i="4"/>
  <c r="F791" i="4"/>
  <c r="A791" i="4"/>
  <c r="D791" i="4" s="1"/>
  <c r="F790" i="4"/>
  <c r="A790" i="4"/>
  <c r="D790" i="4" s="1"/>
  <c r="F789" i="4"/>
  <c r="A789" i="4"/>
  <c r="F788" i="4"/>
  <c r="A788" i="4"/>
  <c r="C788" i="4" s="1"/>
  <c r="F787" i="4"/>
  <c r="A787" i="4"/>
  <c r="F786" i="4"/>
  <c r="A786" i="4"/>
  <c r="E786" i="4" s="1"/>
  <c r="F785" i="4"/>
  <c r="A785" i="4"/>
  <c r="F784" i="4"/>
  <c r="D784" i="4"/>
  <c r="C784" i="4"/>
  <c r="B784" i="4"/>
  <c r="A784" i="4"/>
  <c r="E784" i="4" s="1"/>
  <c r="F783" i="4"/>
  <c r="A783" i="4"/>
  <c r="E783" i="4" s="1"/>
  <c r="F782" i="4"/>
  <c r="A782" i="4"/>
  <c r="D782" i="4" s="1"/>
  <c r="F781" i="4"/>
  <c r="A781" i="4"/>
  <c r="E781" i="4" s="1"/>
  <c r="F780" i="4"/>
  <c r="A780" i="4"/>
  <c r="F779" i="4"/>
  <c r="E779" i="4"/>
  <c r="D779" i="4"/>
  <c r="A779" i="4"/>
  <c r="C779" i="4" s="1"/>
  <c r="F778" i="4"/>
  <c r="A778" i="4"/>
  <c r="F777" i="4"/>
  <c r="E777" i="4"/>
  <c r="D777" i="4"/>
  <c r="A777" i="4"/>
  <c r="F776" i="4"/>
  <c r="A776" i="4"/>
  <c r="E776" i="4" s="1"/>
  <c r="F775" i="4"/>
  <c r="E775" i="4"/>
  <c r="A775" i="4"/>
  <c r="B775" i="4" s="1"/>
  <c r="F774" i="4"/>
  <c r="A774" i="4"/>
  <c r="E774" i="4" s="1"/>
  <c r="F773" i="4"/>
  <c r="A773" i="4"/>
  <c r="F772" i="4"/>
  <c r="A772" i="4"/>
  <c r="C772" i="4" s="1"/>
  <c r="F771" i="4"/>
  <c r="A771" i="4"/>
  <c r="E771" i="4" s="1"/>
  <c r="F770" i="4"/>
  <c r="A770" i="4"/>
  <c r="F769" i="4"/>
  <c r="A769" i="4"/>
  <c r="F768" i="4"/>
  <c r="A768" i="4"/>
  <c r="B768" i="4" s="1"/>
  <c r="F767" i="4"/>
  <c r="A767" i="4"/>
  <c r="E767" i="4" s="1"/>
  <c r="F766" i="4"/>
  <c r="A766" i="4"/>
  <c r="F765" i="4"/>
  <c r="D765" i="4"/>
  <c r="C765" i="4"/>
  <c r="A765" i="4"/>
  <c r="B765" i="4" s="1"/>
  <c r="F764" i="4"/>
  <c r="A764" i="4"/>
  <c r="E764" i="4" s="1"/>
  <c r="F763" i="4"/>
  <c r="A763" i="4"/>
  <c r="F762" i="4"/>
  <c r="C762" i="4"/>
  <c r="A762" i="4"/>
  <c r="B762" i="4" s="1"/>
  <c r="F761" i="4"/>
  <c r="A761" i="4"/>
  <c r="F760" i="4"/>
  <c r="A760" i="4"/>
  <c r="F759" i="4"/>
  <c r="A759" i="4"/>
  <c r="B759" i="4" s="1"/>
  <c r="F758" i="4"/>
  <c r="A758" i="4"/>
  <c r="F757" i="4"/>
  <c r="A757" i="4"/>
  <c r="C757" i="4" s="1"/>
  <c r="F756" i="4"/>
  <c r="A756" i="4"/>
  <c r="E756" i="4" s="1"/>
  <c r="F755" i="4"/>
  <c r="A755" i="4"/>
  <c r="D755" i="4" s="1"/>
  <c r="F754" i="4"/>
  <c r="A754" i="4"/>
  <c r="F753" i="4"/>
  <c r="A753" i="4"/>
  <c r="B753" i="4" s="1"/>
  <c r="F752" i="4"/>
  <c r="A752" i="4"/>
  <c r="F751" i="4"/>
  <c r="A751" i="4"/>
  <c r="E751" i="4" s="1"/>
  <c r="F750" i="4"/>
  <c r="A750" i="4"/>
  <c r="F749" i="4"/>
  <c r="C749" i="4"/>
  <c r="A749" i="4"/>
  <c r="E749" i="4" s="1"/>
  <c r="F748" i="4"/>
  <c r="A748" i="4"/>
  <c r="C748" i="4" s="1"/>
  <c r="F747" i="4"/>
  <c r="A747" i="4"/>
  <c r="F746" i="4"/>
  <c r="A746" i="4"/>
  <c r="B746" i="4" s="1"/>
  <c r="F745" i="4"/>
  <c r="A745" i="4"/>
  <c r="F744" i="4"/>
  <c r="A744" i="4"/>
  <c r="D744" i="4" s="1"/>
  <c r="F743" i="4"/>
  <c r="A743" i="4"/>
  <c r="C743" i="4" s="1"/>
  <c r="F742" i="4"/>
  <c r="A742" i="4"/>
  <c r="B742" i="4" s="1"/>
  <c r="F741" i="4"/>
  <c r="A741" i="4"/>
  <c r="C741" i="4" s="1"/>
  <c r="F740" i="4"/>
  <c r="E740" i="4"/>
  <c r="D740" i="4"/>
  <c r="C740" i="4"/>
  <c r="A740" i="4"/>
  <c r="B740" i="4" s="1"/>
  <c r="F739" i="4"/>
  <c r="A739" i="4"/>
  <c r="C739" i="4" s="1"/>
  <c r="F738" i="4"/>
  <c r="A738" i="4"/>
  <c r="F737" i="4"/>
  <c r="A737" i="4"/>
  <c r="D737" i="4" s="1"/>
  <c r="F736" i="4"/>
  <c r="E736" i="4"/>
  <c r="A736" i="4"/>
  <c r="B736" i="4" s="1"/>
  <c r="F735" i="4"/>
  <c r="A735" i="4"/>
  <c r="D735" i="4" s="1"/>
  <c r="F734" i="4"/>
  <c r="A734" i="4"/>
  <c r="C734" i="4" s="1"/>
  <c r="F733" i="4"/>
  <c r="A733" i="4"/>
  <c r="F732" i="4"/>
  <c r="A732" i="4"/>
  <c r="C732" i="4" s="1"/>
  <c r="F731" i="4"/>
  <c r="A731" i="4"/>
  <c r="D731" i="4" s="1"/>
  <c r="F730" i="4"/>
  <c r="C730" i="4"/>
  <c r="A730" i="4"/>
  <c r="F729" i="4"/>
  <c r="C729" i="4"/>
  <c r="A729" i="4"/>
  <c r="E729" i="4" s="1"/>
  <c r="F728" i="4"/>
  <c r="A728" i="4"/>
  <c r="F727" i="4"/>
  <c r="A727" i="4"/>
  <c r="F726" i="4"/>
  <c r="A726" i="4"/>
  <c r="F725" i="4"/>
  <c r="A725" i="4"/>
  <c r="B725" i="4" s="1"/>
  <c r="F724" i="4"/>
  <c r="A724" i="4"/>
  <c r="F723" i="4"/>
  <c r="A723" i="4"/>
  <c r="F722" i="4"/>
  <c r="A722" i="4"/>
  <c r="C722" i="4" s="1"/>
  <c r="F721" i="4"/>
  <c r="A721" i="4"/>
  <c r="C721" i="4" s="1"/>
  <c r="F720" i="4"/>
  <c r="A720" i="4"/>
  <c r="F719" i="4"/>
  <c r="A719" i="4"/>
  <c r="F718" i="4"/>
  <c r="A718" i="4"/>
  <c r="F717" i="4"/>
  <c r="A717" i="4"/>
  <c r="C717" i="4" s="1"/>
  <c r="F716" i="4"/>
  <c r="A716" i="4"/>
  <c r="E716" i="4" s="1"/>
  <c r="F715" i="4"/>
  <c r="A715" i="4"/>
  <c r="E715" i="4" s="1"/>
  <c r="F714" i="4"/>
  <c r="A714" i="4"/>
  <c r="F713" i="4"/>
  <c r="A713" i="4"/>
  <c r="F712" i="4"/>
  <c r="A712" i="4"/>
  <c r="E712" i="4" s="1"/>
  <c r="F711" i="4"/>
  <c r="A711" i="4"/>
  <c r="D711" i="4" s="1"/>
  <c r="F710" i="4"/>
  <c r="A710" i="4"/>
  <c r="E710" i="4" s="1"/>
  <c r="F709" i="4"/>
  <c r="A709" i="4"/>
  <c r="B709" i="4" s="1"/>
  <c r="F708" i="4"/>
  <c r="A708" i="4"/>
  <c r="F707" i="4"/>
  <c r="A707" i="4"/>
  <c r="F706" i="4"/>
  <c r="A706" i="4"/>
  <c r="C706" i="4" s="1"/>
  <c r="F705" i="4"/>
  <c r="A705" i="4"/>
  <c r="E705" i="4" s="1"/>
  <c r="F704" i="4"/>
  <c r="A704" i="4"/>
  <c r="D704" i="4" s="1"/>
  <c r="F703" i="4"/>
  <c r="C703" i="4"/>
  <c r="B703" i="4"/>
  <c r="A703" i="4"/>
  <c r="D703" i="4" s="1"/>
  <c r="F702" i="4"/>
  <c r="A702" i="4"/>
  <c r="E702" i="4" s="1"/>
  <c r="F701" i="4"/>
  <c r="A701" i="4"/>
  <c r="D701" i="4" s="1"/>
  <c r="F700" i="4"/>
  <c r="A700" i="4"/>
  <c r="C700" i="4" s="1"/>
  <c r="F699" i="4"/>
  <c r="A699" i="4"/>
  <c r="E699" i="4" s="1"/>
  <c r="F698" i="4"/>
  <c r="A698" i="4"/>
  <c r="C698" i="4" s="1"/>
  <c r="F697" i="4"/>
  <c r="A697" i="4"/>
  <c r="E697" i="4" s="1"/>
  <c r="F696" i="4"/>
  <c r="A696" i="4"/>
  <c r="D696" i="4" s="1"/>
  <c r="F695" i="4"/>
  <c r="A695" i="4"/>
  <c r="F694" i="4"/>
  <c r="A694" i="4"/>
  <c r="B694" i="4" s="1"/>
  <c r="F693" i="4"/>
  <c r="A693" i="4"/>
  <c r="F692" i="4"/>
  <c r="A692" i="4"/>
  <c r="D692" i="4" s="1"/>
  <c r="F691" i="4"/>
  <c r="A691" i="4"/>
  <c r="D691" i="4" s="1"/>
  <c r="F690" i="4"/>
  <c r="A690" i="4"/>
  <c r="C690" i="4" s="1"/>
  <c r="F689" i="4"/>
  <c r="A689" i="4"/>
  <c r="C689" i="4" s="1"/>
  <c r="F688" i="4"/>
  <c r="E688" i="4"/>
  <c r="D688" i="4"/>
  <c r="C688" i="4"/>
  <c r="A688" i="4"/>
  <c r="F687" i="4"/>
  <c r="A687" i="4"/>
  <c r="E687" i="4" s="1"/>
  <c r="F686" i="4"/>
  <c r="A686" i="4"/>
  <c r="F685" i="4"/>
  <c r="A685" i="4"/>
  <c r="F684" i="4"/>
  <c r="A684" i="4"/>
  <c r="C684" i="4" s="1"/>
  <c r="F683" i="4"/>
  <c r="C683" i="4"/>
  <c r="B683" i="4"/>
  <c r="A683" i="4"/>
  <c r="F682" i="4"/>
  <c r="A682" i="4"/>
  <c r="E682" i="4" s="1"/>
  <c r="F681" i="4"/>
  <c r="A681" i="4"/>
  <c r="F680" i="4"/>
  <c r="A680" i="4"/>
  <c r="E680" i="4" s="1"/>
  <c r="F679" i="4"/>
  <c r="A679" i="4"/>
  <c r="F678" i="4"/>
  <c r="C678" i="4"/>
  <c r="B678" i="4"/>
  <c r="A678" i="4"/>
  <c r="E678" i="4" s="1"/>
  <c r="F677" i="4"/>
  <c r="A677" i="4"/>
  <c r="F676" i="4"/>
  <c r="D676" i="4"/>
  <c r="A676" i="4"/>
  <c r="B676" i="4" s="1"/>
  <c r="F675" i="4"/>
  <c r="A675" i="4"/>
  <c r="C675" i="4" s="1"/>
  <c r="F674" i="4"/>
  <c r="A674" i="4"/>
  <c r="F673" i="4"/>
  <c r="A673" i="4"/>
  <c r="F672" i="4"/>
  <c r="B672" i="4"/>
  <c r="A672" i="4"/>
  <c r="F671" i="4"/>
  <c r="A671" i="4"/>
  <c r="E671" i="4" s="1"/>
  <c r="F670" i="4"/>
  <c r="A670" i="4"/>
  <c r="F669" i="4"/>
  <c r="A669" i="4"/>
  <c r="B669" i="4" s="1"/>
  <c r="F668" i="4"/>
  <c r="A668" i="4"/>
  <c r="E668" i="4" s="1"/>
  <c r="F667" i="4"/>
  <c r="A667" i="4"/>
  <c r="D667" i="4" s="1"/>
  <c r="F666" i="4"/>
  <c r="A666" i="4"/>
  <c r="D666" i="4" s="1"/>
  <c r="F665" i="4"/>
  <c r="A665" i="4"/>
  <c r="D665" i="4" s="1"/>
  <c r="F664" i="4"/>
  <c r="A664" i="4"/>
  <c r="E664" i="4" s="1"/>
  <c r="F663" i="4"/>
  <c r="A663" i="4"/>
  <c r="F662" i="4"/>
  <c r="A662" i="4"/>
  <c r="F661" i="4"/>
  <c r="A661" i="4"/>
  <c r="D661" i="4" s="1"/>
  <c r="F660" i="4"/>
  <c r="A660" i="4"/>
  <c r="F659" i="4"/>
  <c r="A659" i="4"/>
  <c r="D659" i="4" s="1"/>
  <c r="F658" i="4"/>
  <c r="A658" i="4"/>
  <c r="E658" i="4" s="1"/>
  <c r="F657" i="4"/>
  <c r="A657" i="4"/>
  <c r="E657" i="4" s="1"/>
  <c r="F656" i="4"/>
  <c r="E656" i="4"/>
  <c r="A656" i="4"/>
  <c r="D656" i="4" s="1"/>
  <c r="F655" i="4"/>
  <c r="A655" i="4"/>
  <c r="F654" i="4"/>
  <c r="A654" i="4"/>
  <c r="F653" i="4"/>
  <c r="A653" i="4"/>
  <c r="F652" i="4"/>
  <c r="A652" i="4"/>
  <c r="E652" i="4" s="1"/>
  <c r="F651" i="4"/>
  <c r="A651" i="4"/>
  <c r="E651" i="4" s="1"/>
  <c r="F650" i="4"/>
  <c r="A650" i="4"/>
  <c r="F649" i="4"/>
  <c r="E649" i="4"/>
  <c r="D649" i="4"/>
  <c r="A649" i="4"/>
  <c r="B649" i="4" s="1"/>
  <c r="F648" i="4"/>
  <c r="A648" i="4"/>
  <c r="B648" i="4" s="1"/>
  <c r="F647" i="4"/>
  <c r="E647" i="4"/>
  <c r="A647" i="4"/>
  <c r="B647" i="4" s="1"/>
  <c r="F646" i="4"/>
  <c r="A646" i="4"/>
  <c r="F645" i="4"/>
  <c r="A645" i="4"/>
  <c r="E645" i="4" s="1"/>
  <c r="F644" i="4"/>
  <c r="A644" i="4"/>
  <c r="C644" i="4" s="1"/>
  <c r="F643" i="4"/>
  <c r="A643" i="4"/>
  <c r="F642" i="4"/>
  <c r="A642" i="4"/>
  <c r="F641" i="4"/>
  <c r="A641" i="4"/>
  <c r="E641" i="4" s="1"/>
  <c r="F640" i="4"/>
  <c r="A640" i="4"/>
  <c r="B640" i="4" s="1"/>
  <c r="F639" i="4"/>
  <c r="A639" i="4"/>
  <c r="F638" i="4"/>
  <c r="A638" i="4"/>
  <c r="B638" i="4" s="1"/>
  <c r="F637" i="4"/>
  <c r="A637" i="4"/>
  <c r="E637" i="4" s="1"/>
  <c r="F636" i="4"/>
  <c r="A636" i="4"/>
  <c r="D636" i="4" s="1"/>
  <c r="F635" i="4"/>
  <c r="E635" i="4"/>
  <c r="D635" i="4"/>
  <c r="A635" i="4"/>
  <c r="F634" i="4"/>
  <c r="A634" i="4"/>
  <c r="F633" i="4"/>
  <c r="A633" i="4"/>
  <c r="F632" i="4"/>
  <c r="A632" i="4"/>
  <c r="C632" i="4" s="1"/>
  <c r="F631" i="4"/>
  <c r="A631" i="4"/>
  <c r="F630" i="4"/>
  <c r="D630" i="4"/>
  <c r="A630" i="4"/>
  <c r="F629" i="4"/>
  <c r="A629" i="4"/>
  <c r="E629" i="4" s="1"/>
  <c r="F628" i="4"/>
  <c r="A628" i="4"/>
  <c r="E628" i="4" s="1"/>
  <c r="F627" i="4"/>
  <c r="E627" i="4"/>
  <c r="A627" i="4"/>
  <c r="D627" i="4" s="1"/>
  <c r="F626" i="4"/>
  <c r="A626" i="4"/>
  <c r="E626" i="4" s="1"/>
  <c r="F625" i="4"/>
  <c r="A625" i="4"/>
  <c r="E625" i="4" s="1"/>
  <c r="F624" i="4"/>
  <c r="A624" i="4"/>
  <c r="D624" i="4" s="1"/>
  <c r="F623" i="4"/>
  <c r="A623" i="4"/>
  <c r="F622" i="4"/>
  <c r="A622" i="4"/>
  <c r="F621" i="4"/>
  <c r="A621" i="4"/>
  <c r="B621" i="4" s="1"/>
  <c r="F620" i="4"/>
  <c r="A620" i="4"/>
  <c r="E620" i="4" s="1"/>
  <c r="F619" i="4"/>
  <c r="A619" i="4"/>
  <c r="F618" i="4"/>
  <c r="A618" i="4"/>
  <c r="D618" i="4" s="1"/>
  <c r="F617" i="4"/>
  <c r="A617" i="4"/>
  <c r="F616" i="4"/>
  <c r="A616" i="4"/>
  <c r="D616" i="4" s="1"/>
  <c r="F615" i="4"/>
  <c r="A615" i="4"/>
  <c r="E615" i="4" s="1"/>
  <c r="F614" i="4"/>
  <c r="A614" i="4"/>
  <c r="F613" i="4"/>
  <c r="A613" i="4"/>
  <c r="B613" i="4" s="1"/>
  <c r="F612" i="4"/>
  <c r="A612" i="4"/>
  <c r="E612" i="4" s="1"/>
  <c r="F611" i="4"/>
  <c r="A611" i="4"/>
  <c r="F610" i="4"/>
  <c r="A610" i="4"/>
  <c r="F609" i="4"/>
  <c r="A609" i="4"/>
  <c r="B609" i="4" s="1"/>
  <c r="F608" i="4"/>
  <c r="A608" i="4"/>
  <c r="B608" i="4" s="1"/>
  <c r="F607" i="4"/>
  <c r="A607" i="4"/>
  <c r="D607" i="4" s="1"/>
  <c r="F606" i="4"/>
  <c r="A606" i="4"/>
  <c r="F605" i="4"/>
  <c r="A605" i="4"/>
  <c r="B605" i="4" s="1"/>
  <c r="F604" i="4"/>
  <c r="C604" i="4"/>
  <c r="A604" i="4"/>
  <c r="E604" i="4" s="1"/>
  <c r="F603" i="4"/>
  <c r="A603" i="4"/>
  <c r="E603" i="4" s="1"/>
  <c r="F602" i="4"/>
  <c r="A602" i="4"/>
  <c r="D602" i="4" s="1"/>
  <c r="F601" i="4"/>
  <c r="B601" i="4"/>
  <c r="A601" i="4"/>
  <c r="C601" i="4" s="1"/>
  <c r="F600" i="4"/>
  <c r="A600" i="4"/>
  <c r="F599" i="4"/>
  <c r="D599" i="4"/>
  <c r="A599" i="4"/>
  <c r="C599" i="4" s="1"/>
  <c r="F598" i="4"/>
  <c r="A598" i="4"/>
  <c r="B598" i="4" s="1"/>
  <c r="F597" i="4"/>
  <c r="A597" i="4"/>
  <c r="B597" i="4" s="1"/>
  <c r="F596" i="4"/>
  <c r="A596" i="4"/>
  <c r="C596" i="4" s="1"/>
  <c r="F595" i="4"/>
  <c r="A595" i="4"/>
  <c r="F594" i="4"/>
  <c r="A594" i="4"/>
  <c r="E594" i="4" s="1"/>
  <c r="F593" i="4"/>
  <c r="A593" i="4"/>
  <c r="B593" i="4" s="1"/>
  <c r="F592" i="4"/>
  <c r="A592" i="4"/>
  <c r="D592" i="4" s="1"/>
  <c r="F591" i="4"/>
  <c r="A591" i="4"/>
  <c r="D591" i="4" s="1"/>
  <c r="F590" i="4"/>
  <c r="A590" i="4"/>
  <c r="F589" i="4"/>
  <c r="A589" i="4"/>
  <c r="E589" i="4" s="1"/>
  <c r="F588" i="4"/>
  <c r="A588" i="4"/>
  <c r="D588" i="4" s="1"/>
  <c r="F587" i="4"/>
  <c r="A587" i="4"/>
  <c r="B587" i="4" s="1"/>
  <c r="F586" i="4"/>
  <c r="A586" i="4"/>
  <c r="C586" i="4" s="1"/>
  <c r="F585" i="4"/>
  <c r="E585" i="4"/>
  <c r="A585" i="4"/>
  <c r="B585" i="4" s="1"/>
  <c r="F584" i="4"/>
  <c r="A584" i="4"/>
  <c r="E584" i="4" s="1"/>
  <c r="F583" i="4"/>
  <c r="A583" i="4"/>
  <c r="F582" i="4"/>
  <c r="A582" i="4"/>
  <c r="F581" i="4"/>
  <c r="A581" i="4"/>
  <c r="F580" i="4"/>
  <c r="A580" i="4"/>
  <c r="E580" i="4" s="1"/>
  <c r="F579" i="4"/>
  <c r="A579" i="4"/>
  <c r="F578" i="4"/>
  <c r="A578" i="4"/>
  <c r="C578" i="4" s="1"/>
  <c r="F577" i="4"/>
  <c r="E577" i="4"/>
  <c r="C577" i="4"/>
  <c r="A577" i="4"/>
  <c r="D577" i="4" s="1"/>
  <c r="F576" i="4"/>
  <c r="A576" i="4"/>
  <c r="E576" i="4" s="1"/>
  <c r="F575" i="4"/>
  <c r="A575" i="4"/>
  <c r="E575" i="4" s="1"/>
  <c r="F574" i="4"/>
  <c r="A574" i="4"/>
  <c r="D574" i="4" s="1"/>
  <c r="F573" i="4"/>
  <c r="A573" i="4"/>
  <c r="F572" i="4"/>
  <c r="A572" i="4"/>
  <c r="E572" i="4" s="1"/>
  <c r="F571" i="4"/>
  <c r="A571" i="4"/>
  <c r="C571" i="4" s="1"/>
  <c r="F570" i="4"/>
  <c r="A570" i="4"/>
  <c r="F569" i="4"/>
  <c r="A569" i="4"/>
  <c r="B569" i="4" s="1"/>
  <c r="F568" i="4"/>
  <c r="A568" i="4"/>
  <c r="F567" i="4"/>
  <c r="A567" i="4"/>
  <c r="C567" i="4" s="1"/>
  <c r="F566" i="4"/>
  <c r="E566" i="4"/>
  <c r="A566" i="4"/>
  <c r="C566" i="4" s="1"/>
  <c r="F565" i="4"/>
  <c r="E565" i="4"/>
  <c r="A565" i="4"/>
  <c r="B565" i="4" s="1"/>
  <c r="F564" i="4"/>
  <c r="A564" i="4"/>
  <c r="C564" i="4" s="1"/>
  <c r="F563" i="4"/>
  <c r="A563" i="4"/>
  <c r="D563" i="4" s="1"/>
  <c r="F562" i="4"/>
  <c r="A562" i="4"/>
  <c r="B562" i="4" s="1"/>
  <c r="F561" i="4"/>
  <c r="A561" i="4"/>
  <c r="E561" i="4" s="1"/>
  <c r="F560" i="4"/>
  <c r="A560" i="4"/>
  <c r="F559" i="4"/>
  <c r="A559" i="4"/>
  <c r="F558" i="4"/>
  <c r="A558" i="4"/>
  <c r="E558" i="4" s="1"/>
  <c r="F557" i="4"/>
  <c r="A557" i="4"/>
  <c r="C557" i="4" s="1"/>
  <c r="F556" i="4"/>
  <c r="A556" i="4"/>
  <c r="F555" i="4"/>
  <c r="A555" i="4"/>
  <c r="C555" i="4" s="1"/>
  <c r="F554" i="4"/>
  <c r="A554" i="4"/>
  <c r="B554" i="4" s="1"/>
  <c r="F553" i="4"/>
  <c r="A553" i="4"/>
  <c r="F552" i="4"/>
  <c r="A552" i="4"/>
  <c r="E552" i="4" s="1"/>
  <c r="F551" i="4"/>
  <c r="A551" i="4"/>
  <c r="F550" i="4"/>
  <c r="A550" i="4"/>
  <c r="E550" i="4" s="1"/>
  <c r="F549" i="4"/>
  <c r="A549" i="4"/>
  <c r="F548" i="4"/>
  <c r="A548" i="4"/>
  <c r="F547" i="4"/>
  <c r="A547" i="4"/>
  <c r="D547" i="4" s="1"/>
  <c r="F546" i="4"/>
  <c r="D546" i="4"/>
  <c r="B546" i="4"/>
  <c r="A546" i="4"/>
  <c r="E546" i="4" s="1"/>
  <c r="F545" i="4"/>
  <c r="A545" i="4"/>
  <c r="E545" i="4" s="1"/>
  <c r="F544" i="4"/>
  <c r="A544" i="4"/>
  <c r="E544" i="4" s="1"/>
  <c r="F543" i="4"/>
  <c r="A543" i="4"/>
  <c r="E543" i="4" s="1"/>
  <c r="F542" i="4"/>
  <c r="B542" i="4"/>
  <c r="A542" i="4"/>
  <c r="F541" i="4"/>
  <c r="A541" i="4"/>
  <c r="E541" i="4" s="1"/>
  <c r="F540" i="4"/>
  <c r="A540" i="4"/>
  <c r="B540" i="4" s="1"/>
  <c r="F539" i="4"/>
  <c r="A539" i="4"/>
  <c r="F538" i="4"/>
  <c r="A538" i="4"/>
  <c r="E538" i="4" s="1"/>
  <c r="F537" i="4"/>
  <c r="A537" i="4"/>
  <c r="F536" i="4"/>
  <c r="A536" i="4"/>
  <c r="B536" i="4" s="1"/>
  <c r="F535" i="4"/>
  <c r="A535" i="4"/>
  <c r="F534" i="4"/>
  <c r="A534" i="4"/>
  <c r="C534" i="4" s="1"/>
  <c r="F533" i="4"/>
  <c r="A533" i="4"/>
  <c r="F532" i="4"/>
  <c r="A532" i="4"/>
  <c r="B532" i="4" s="1"/>
  <c r="F531" i="4"/>
  <c r="A531" i="4"/>
  <c r="F530" i="4"/>
  <c r="A530" i="4"/>
  <c r="F529" i="4"/>
  <c r="A529" i="4"/>
  <c r="F528" i="4"/>
  <c r="A528" i="4"/>
  <c r="F527" i="4"/>
  <c r="A527" i="4"/>
  <c r="E527" i="4" s="1"/>
  <c r="F526" i="4"/>
  <c r="A526" i="4"/>
  <c r="D526" i="4" s="1"/>
  <c r="F525" i="4"/>
  <c r="A525" i="4"/>
  <c r="E525" i="4" s="1"/>
  <c r="F524" i="4"/>
  <c r="A524" i="4"/>
  <c r="F523" i="4"/>
  <c r="A523" i="4"/>
  <c r="D523" i="4" s="1"/>
  <c r="F522" i="4"/>
  <c r="A522" i="4"/>
  <c r="F521" i="4"/>
  <c r="A521" i="4"/>
  <c r="F520" i="4"/>
  <c r="A520" i="4"/>
  <c r="E520" i="4" s="1"/>
  <c r="F519" i="4"/>
  <c r="A519" i="4"/>
  <c r="C519" i="4" s="1"/>
  <c r="F518" i="4"/>
  <c r="A518" i="4"/>
  <c r="F517" i="4"/>
  <c r="A517" i="4"/>
  <c r="C517" i="4" s="1"/>
  <c r="F516" i="4"/>
  <c r="E516" i="4"/>
  <c r="A516" i="4"/>
  <c r="F515" i="4"/>
  <c r="A515" i="4"/>
  <c r="E515" i="4" s="1"/>
  <c r="F514" i="4"/>
  <c r="E514" i="4"/>
  <c r="D514" i="4"/>
  <c r="C514" i="4"/>
  <c r="B514" i="4"/>
  <c r="A514" i="4"/>
  <c r="F513" i="4"/>
  <c r="A513" i="4"/>
  <c r="F512" i="4"/>
  <c r="A512" i="4"/>
  <c r="F511" i="4"/>
  <c r="A511" i="4"/>
  <c r="B511" i="4" s="1"/>
  <c r="F510" i="4"/>
  <c r="A510" i="4"/>
  <c r="F509" i="4"/>
  <c r="A509" i="4"/>
  <c r="F508" i="4"/>
  <c r="A508" i="4"/>
  <c r="F507" i="4"/>
  <c r="A507" i="4"/>
  <c r="E507" i="4" s="1"/>
  <c r="F506" i="4"/>
  <c r="A506" i="4"/>
  <c r="F505" i="4"/>
  <c r="E505" i="4"/>
  <c r="D505" i="4"/>
  <c r="B505" i="4"/>
  <c r="A505" i="4"/>
  <c r="F504" i="4"/>
  <c r="A504" i="4"/>
  <c r="E504" i="4" s="1"/>
  <c r="F503" i="4"/>
  <c r="E503" i="4"/>
  <c r="D503" i="4"/>
  <c r="A503" i="4"/>
  <c r="B503" i="4" s="1"/>
  <c r="F502" i="4"/>
  <c r="A502" i="4"/>
  <c r="E502" i="4" s="1"/>
  <c r="F501" i="4"/>
  <c r="A501" i="4"/>
  <c r="E501" i="4" s="1"/>
  <c r="F500" i="4"/>
  <c r="A500" i="4"/>
  <c r="F499" i="4"/>
  <c r="A499" i="4"/>
  <c r="F498" i="4"/>
  <c r="A498" i="4"/>
  <c r="F497" i="4"/>
  <c r="A497" i="4"/>
  <c r="F496" i="4"/>
  <c r="A496" i="4"/>
  <c r="C496" i="4" s="1"/>
  <c r="F495" i="4"/>
  <c r="A495" i="4"/>
  <c r="E495" i="4" s="1"/>
  <c r="F494" i="4"/>
  <c r="A494" i="4"/>
  <c r="F493" i="4"/>
  <c r="A493" i="4"/>
  <c r="C493" i="4" s="1"/>
  <c r="F492" i="4"/>
  <c r="E492" i="4"/>
  <c r="A492" i="4"/>
  <c r="B492" i="4" s="1"/>
  <c r="F491" i="4"/>
  <c r="A491" i="4"/>
  <c r="B491" i="4" s="1"/>
  <c r="F490" i="4"/>
  <c r="A490" i="4"/>
  <c r="B490" i="4" s="1"/>
  <c r="F489" i="4"/>
  <c r="A489" i="4"/>
  <c r="E489" i="4" s="1"/>
  <c r="F488" i="4"/>
  <c r="A488" i="4"/>
  <c r="F487" i="4"/>
  <c r="A487" i="4"/>
  <c r="F486" i="4"/>
  <c r="A486" i="4"/>
  <c r="C486" i="4" s="1"/>
  <c r="F485" i="4"/>
  <c r="A485" i="4"/>
  <c r="E485" i="4" s="1"/>
  <c r="F484" i="4"/>
  <c r="A484" i="4"/>
  <c r="B484" i="4" s="1"/>
  <c r="F483" i="4"/>
  <c r="A483" i="4"/>
  <c r="B483" i="4" s="1"/>
  <c r="F482" i="4"/>
  <c r="A482" i="4"/>
  <c r="E482" i="4" s="1"/>
  <c r="F481" i="4"/>
  <c r="A481" i="4"/>
  <c r="F480" i="4"/>
  <c r="A480" i="4"/>
  <c r="E480" i="4" s="1"/>
  <c r="F479" i="4"/>
  <c r="A479" i="4"/>
  <c r="E479" i="4" s="1"/>
  <c r="F478" i="4"/>
  <c r="A478" i="4"/>
  <c r="F477" i="4"/>
  <c r="A477" i="4"/>
  <c r="F476" i="4"/>
  <c r="A476" i="4"/>
  <c r="E476" i="4" s="1"/>
  <c r="F475" i="4"/>
  <c r="C475" i="4"/>
  <c r="A475" i="4"/>
  <c r="B475" i="4" s="1"/>
  <c r="F474" i="4"/>
  <c r="C474" i="4"/>
  <c r="A474" i="4"/>
  <c r="B474" i="4" s="1"/>
  <c r="F473" i="4"/>
  <c r="A473" i="4"/>
  <c r="D473" i="4" s="1"/>
  <c r="F472" i="4"/>
  <c r="A472" i="4"/>
  <c r="D472" i="4" s="1"/>
  <c r="F471" i="4"/>
  <c r="E471" i="4"/>
  <c r="D471" i="4"/>
  <c r="B471" i="4"/>
  <c r="A471" i="4"/>
  <c r="F470" i="4"/>
  <c r="A470" i="4"/>
  <c r="F469" i="4"/>
  <c r="A469" i="4"/>
  <c r="D469" i="4" s="1"/>
  <c r="F468" i="4"/>
  <c r="A468" i="4"/>
  <c r="B468" i="4" s="1"/>
  <c r="F467" i="4"/>
  <c r="A467" i="4"/>
  <c r="F466" i="4"/>
  <c r="A466" i="4"/>
  <c r="D466" i="4" s="1"/>
  <c r="F465" i="4"/>
  <c r="A465" i="4"/>
  <c r="B465" i="4" s="1"/>
  <c r="F464" i="4"/>
  <c r="A464" i="4"/>
  <c r="F463" i="4"/>
  <c r="C463" i="4"/>
  <c r="A463" i="4"/>
  <c r="F462" i="4"/>
  <c r="A462" i="4"/>
  <c r="F461" i="4"/>
  <c r="A461" i="4"/>
  <c r="F460" i="4"/>
  <c r="A460" i="4"/>
  <c r="E460" i="4" s="1"/>
  <c r="F459" i="4"/>
  <c r="A459" i="4"/>
  <c r="B459" i="4" s="1"/>
  <c r="F458" i="4"/>
  <c r="A458" i="4"/>
  <c r="D458" i="4" s="1"/>
  <c r="F457" i="4"/>
  <c r="A457" i="4"/>
  <c r="F456" i="4"/>
  <c r="A456" i="4"/>
  <c r="D456" i="4" s="1"/>
  <c r="F455" i="4"/>
  <c r="D455" i="4"/>
  <c r="A455" i="4"/>
  <c r="B455" i="4" s="1"/>
  <c r="F454" i="4"/>
  <c r="A454" i="4"/>
  <c r="D454" i="4" s="1"/>
  <c r="F453" i="4"/>
  <c r="A453" i="4"/>
  <c r="E453" i="4" s="1"/>
  <c r="F452" i="4"/>
  <c r="A452" i="4"/>
  <c r="F451" i="4"/>
  <c r="A451" i="4"/>
  <c r="F450" i="4"/>
  <c r="A450" i="4"/>
  <c r="F449" i="4"/>
  <c r="A449" i="4"/>
  <c r="D449" i="4" s="1"/>
  <c r="F448" i="4"/>
  <c r="A448" i="4"/>
  <c r="B448" i="4" s="1"/>
  <c r="F447" i="4"/>
  <c r="A447" i="4"/>
  <c r="F446" i="4"/>
  <c r="A446" i="4"/>
  <c r="B446" i="4" s="1"/>
  <c r="F445" i="4"/>
  <c r="A445" i="4"/>
  <c r="F444" i="4"/>
  <c r="A444" i="4"/>
  <c r="F443" i="4"/>
  <c r="A443" i="4"/>
  <c r="F442" i="4"/>
  <c r="A442" i="4"/>
  <c r="B442" i="4" s="1"/>
  <c r="F441" i="4"/>
  <c r="E441" i="4"/>
  <c r="A441" i="4"/>
  <c r="B441" i="4" s="1"/>
  <c r="F440" i="4"/>
  <c r="A440" i="4"/>
  <c r="C440" i="4" s="1"/>
  <c r="F439" i="4"/>
  <c r="A439" i="4"/>
  <c r="E439" i="4" s="1"/>
  <c r="F438" i="4"/>
  <c r="A438" i="4"/>
  <c r="F437" i="4"/>
  <c r="A437" i="4"/>
  <c r="B437" i="4" s="1"/>
  <c r="F436" i="4"/>
  <c r="A436" i="4"/>
  <c r="D436" i="4" s="1"/>
  <c r="F435" i="4"/>
  <c r="A435" i="4"/>
  <c r="D435" i="4" s="1"/>
  <c r="F434" i="4"/>
  <c r="A434" i="4"/>
  <c r="C434" i="4" s="1"/>
  <c r="F433" i="4"/>
  <c r="A433" i="4"/>
  <c r="F432" i="4"/>
  <c r="A432" i="4"/>
  <c r="C432" i="4" s="1"/>
  <c r="F431" i="4"/>
  <c r="A431" i="4"/>
  <c r="B431" i="4" s="1"/>
  <c r="F430" i="4"/>
  <c r="A430" i="4"/>
  <c r="D430" i="4" s="1"/>
  <c r="F429" i="4"/>
  <c r="A429" i="4"/>
  <c r="F428" i="4"/>
  <c r="A428" i="4"/>
  <c r="F427" i="4"/>
  <c r="A427" i="4"/>
  <c r="F426" i="4"/>
  <c r="A426" i="4"/>
  <c r="B426" i="4" s="1"/>
  <c r="F425" i="4"/>
  <c r="A425" i="4"/>
  <c r="F424" i="4"/>
  <c r="A424" i="4"/>
  <c r="F423" i="4"/>
  <c r="A423" i="4"/>
  <c r="F422" i="4"/>
  <c r="A422" i="4"/>
  <c r="C422" i="4" s="1"/>
  <c r="F421" i="4"/>
  <c r="A421" i="4"/>
  <c r="F420" i="4"/>
  <c r="A420" i="4"/>
  <c r="E420" i="4" s="1"/>
  <c r="F419" i="4"/>
  <c r="A419" i="4"/>
  <c r="E419" i="4" s="1"/>
  <c r="F418" i="4"/>
  <c r="A418" i="4"/>
  <c r="C418" i="4" s="1"/>
  <c r="F417" i="4"/>
  <c r="A417" i="4"/>
  <c r="C417" i="4" s="1"/>
  <c r="F416" i="4"/>
  <c r="A416" i="4"/>
  <c r="B416" i="4" s="1"/>
  <c r="F415" i="4"/>
  <c r="A415" i="4"/>
  <c r="B415" i="4" s="1"/>
  <c r="F414" i="4"/>
  <c r="A414" i="4"/>
  <c r="E414" i="4" s="1"/>
  <c r="F413" i="4"/>
  <c r="A413" i="4"/>
  <c r="C413" i="4" s="1"/>
  <c r="F412" i="4"/>
  <c r="A412" i="4"/>
  <c r="F411" i="4"/>
  <c r="A411" i="4"/>
  <c r="B411" i="4" s="1"/>
  <c r="F410" i="4"/>
  <c r="A410" i="4"/>
  <c r="F409" i="4"/>
  <c r="A409" i="4"/>
  <c r="C409" i="4" s="1"/>
  <c r="F408" i="4"/>
  <c r="E408" i="4"/>
  <c r="A408" i="4"/>
  <c r="D408" i="4" s="1"/>
  <c r="F407" i="4"/>
  <c r="A407" i="4"/>
  <c r="D407" i="4" s="1"/>
  <c r="F406" i="4"/>
  <c r="A406" i="4"/>
  <c r="E406" i="4" s="1"/>
  <c r="F405" i="4"/>
  <c r="A405" i="4"/>
  <c r="F404" i="4"/>
  <c r="A404" i="4"/>
  <c r="C404" i="4" s="1"/>
  <c r="F403" i="4"/>
  <c r="A403" i="4"/>
  <c r="D403" i="4" s="1"/>
  <c r="F402" i="4"/>
  <c r="A402" i="4"/>
  <c r="C402" i="4" s="1"/>
  <c r="F401" i="4"/>
  <c r="A401" i="4"/>
  <c r="F400" i="4"/>
  <c r="A400" i="4"/>
  <c r="B400" i="4" s="1"/>
  <c r="F399" i="4"/>
  <c r="A399" i="4"/>
  <c r="E399" i="4" s="1"/>
  <c r="F398" i="4"/>
  <c r="A398" i="4"/>
  <c r="F397" i="4"/>
  <c r="A397" i="4"/>
  <c r="F396" i="4"/>
  <c r="A396" i="4"/>
  <c r="E396" i="4" s="1"/>
  <c r="F395" i="4"/>
  <c r="E395" i="4"/>
  <c r="A395" i="4"/>
  <c r="C395" i="4" s="1"/>
  <c r="F394" i="4"/>
  <c r="A394" i="4"/>
  <c r="E394" i="4" s="1"/>
  <c r="F393" i="4"/>
  <c r="A393" i="4"/>
  <c r="F392" i="4"/>
  <c r="A392" i="4"/>
  <c r="E392" i="4" s="1"/>
  <c r="F391" i="4"/>
  <c r="A391" i="4"/>
  <c r="D391" i="4" s="1"/>
  <c r="F390" i="4"/>
  <c r="A390" i="4"/>
  <c r="E390" i="4" s="1"/>
  <c r="F389" i="4"/>
  <c r="A389" i="4"/>
  <c r="F388" i="4"/>
  <c r="A388" i="4"/>
  <c r="E388" i="4" s="1"/>
  <c r="F387" i="4"/>
  <c r="A387" i="4"/>
  <c r="D387" i="4" s="1"/>
  <c r="F386" i="4"/>
  <c r="A386" i="4"/>
  <c r="F385" i="4"/>
  <c r="A385" i="4"/>
  <c r="F384" i="4"/>
  <c r="A384" i="4"/>
  <c r="B384" i="4" s="1"/>
  <c r="F383" i="4"/>
  <c r="A383" i="4"/>
  <c r="E383" i="4" s="1"/>
  <c r="F382" i="4"/>
  <c r="A382" i="4"/>
  <c r="C382" i="4" s="1"/>
  <c r="F381" i="4"/>
  <c r="A381" i="4"/>
  <c r="D381" i="4" s="1"/>
  <c r="F380" i="4"/>
  <c r="A380" i="4"/>
  <c r="B380" i="4" s="1"/>
  <c r="F379" i="4"/>
  <c r="A379" i="4"/>
  <c r="D379" i="4" s="1"/>
  <c r="F378" i="4"/>
  <c r="A378" i="4"/>
  <c r="C378" i="4" s="1"/>
  <c r="F377" i="4"/>
  <c r="A377" i="4"/>
  <c r="D377" i="4" s="1"/>
  <c r="F376" i="4"/>
  <c r="A376" i="4"/>
  <c r="E376" i="4" s="1"/>
  <c r="F375" i="4"/>
  <c r="A375" i="4"/>
  <c r="B375" i="4" s="1"/>
  <c r="F374" i="4"/>
  <c r="A374" i="4"/>
  <c r="F373" i="4"/>
  <c r="A373" i="4"/>
  <c r="D373" i="4" s="1"/>
  <c r="F372" i="4"/>
  <c r="A372" i="4"/>
  <c r="F371" i="4"/>
  <c r="A371" i="4"/>
  <c r="E371" i="4" s="1"/>
  <c r="F370" i="4"/>
  <c r="A370" i="4"/>
  <c r="F369" i="4"/>
  <c r="A369" i="4"/>
  <c r="E369" i="4" s="1"/>
  <c r="F368" i="4"/>
  <c r="A368" i="4"/>
  <c r="E368" i="4" s="1"/>
  <c r="F367" i="4"/>
  <c r="A367" i="4"/>
  <c r="F366" i="4"/>
  <c r="A366" i="4"/>
  <c r="E366" i="4" s="1"/>
  <c r="F365" i="4"/>
  <c r="A365" i="4"/>
  <c r="C365" i="4" s="1"/>
  <c r="F364" i="4"/>
  <c r="A364" i="4"/>
  <c r="D364" i="4" s="1"/>
  <c r="F363" i="4"/>
  <c r="A363" i="4"/>
  <c r="F362" i="4"/>
  <c r="A362" i="4"/>
  <c r="D362" i="4" s="1"/>
  <c r="F361" i="4"/>
  <c r="A361" i="4"/>
  <c r="F360" i="4"/>
  <c r="A360" i="4"/>
  <c r="C360" i="4" s="1"/>
  <c r="F359" i="4"/>
  <c r="A359" i="4"/>
  <c r="D359" i="4" s="1"/>
  <c r="F358" i="4"/>
  <c r="A358" i="4"/>
  <c r="C358" i="4" s="1"/>
  <c r="F357" i="4"/>
  <c r="A357" i="4"/>
  <c r="E357" i="4" s="1"/>
  <c r="F356" i="4"/>
  <c r="A356" i="4"/>
  <c r="D356" i="4" s="1"/>
  <c r="F355" i="4"/>
  <c r="A355" i="4"/>
  <c r="F354" i="4"/>
  <c r="A354" i="4"/>
  <c r="F353" i="4"/>
  <c r="A353" i="4"/>
  <c r="C353" i="4" s="1"/>
  <c r="F352" i="4"/>
  <c r="A352" i="4"/>
  <c r="D352" i="4" s="1"/>
  <c r="F351" i="4"/>
  <c r="A351" i="4"/>
  <c r="D351" i="4" s="1"/>
  <c r="F350" i="4"/>
  <c r="A350" i="4"/>
  <c r="C350" i="4" s="1"/>
  <c r="F349" i="4"/>
  <c r="A349" i="4"/>
  <c r="B349" i="4" s="1"/>
  <c r="F348" i="4"/>
  <c r="E348" i="4"/>
  <c r="A348" i="4"/>
  <c r="D348" i="4" s="1"/>
  <c r="F347" i="4"/>
  <c r="A347" i="4"/>
  <c r="C347" i="4" s="1"/>
  <c r="F346" i="4"/>
  <c r="A346" i="4"/>
  <c r="E346" i="4" s="1"/>
  <c r="F345" i="4"/>
  <c r="A345" i="4"/>
  <c r="F344" i="4"/>
  <c r="A344" i="4"/>
  <c r="C344" i="4" s="1"/>
  <c r="F343" i="4"/>
  <c r="A343" i="4"/>
  <c r="C343" i="4" s="1"/>
  <c r="F342" i="4"/>
  <c r="A342" i="4"/>
  <c r="D342" i="4" s="1"/>
  <c r="F341" i="4"/>
  <c r="A341" i="4"/>
  <c r="E341" i="4" s="1"/>
  <c r="F340" i="4"/>
  <c r="A340" i="4"/>
  <c r="E340" i="4" s="1"/>
  <c r="F339" i="4"/>
  <c r="A339" i="4"/>
  <c r="F338" i="4"/>
  <c r="A338" i="4"/>
  <c r="C338" i="4" s="1"/>
  <c r="F337" i="4"/>
  <c r="A337" i="4"/>
  <c r="F336" i="4"/>
  <c r="A336" i="4"/>
  <c r="F335" i="4"/>
  <c r="A335" i="4"/>
  <c r="B335" i="4" s="1"/>
  <c r="F334" i="4"/>
  <c r="A334" i="4"/>
  <c r="F333" i="4"/>
  <c r="A333" i="4"/>
  <c r="B333" i="4" s="1"/>
  <c r="F332" i="4"/>
  <c r="A332" i="4"/>
  <c r="E332" i="4" s="1"/>
  <c r="F331" i="4"/>
  <c r="A331" i="4"/>
  <c r="E331" i="4" s="1"/>
  <c r="F330" i="4"/>
  <c r="A330" i="4"/>
  <c r="E330" i="4" s="1"/>
  <c r="F329" i="4"/>
  <c r="A329" i="4"/>
  <c r="E329" i="4" s="1"/>
  <c r="F328" i="4"/>
  <c r="A328" i="4"/>
  <c r="B328" i="4" s="1"/>
  <c r="F327" i="4"/>
  <c r="A327" i="4"/>
  <c r="B327" i="4" s="1"/>
  <c r="F326" i="4"/>
  <c r="A326" i="4"/>
  <c r="C326" i="4" s="1"/>
  <c r="F325" i="4"/>
  <c r="A325" i="4"/>
  <c r="E325" i="4" s="1"/>
  <c r="F324" i="4"/>
  <c r="A324" i="4"/>
  <c r="F323" i="4"/>
  <c r="A323" i="4"/>
  <c r="D323" i="4" s="1"/>
  <c r="F322" i="4"/>
  <c r="E322" i="4"/>
  <c r="A322" i="4"/>
  <c r="D322" i="4" s="1"/>
  <c r="F321" i="4"/>
  <c r="A321" i="4"/>
  <c r="B321" i="4" s="1"/>
  <c r="F320" i="4"/>
  <c r="A320" i="4"/>
  <c r="E320" i="4" s="1"/>
  <c r="F319" i="4"/>
  <c r="E319" i="4"/>
  <c r="A319" i="4"/>
  <c r="D319" i="4" s="1"/>
  <c r="F318" i="4"/>
  <c r="A318" i="4"/>
  <c r="E318" i="4" s="1"/>
  <c r="F317" i="4"/>
  <c r="C317" i="4"/>
  <c r="A317" i="4"/>
  <c r="E317" i="4" s="1"/>
  <c r="F316" i="4"/>
  <c r="B316" i="4"/>
  <c r="A316" i="4"/>
  <c r="E316" i="4" s="1"/>
  <c r="F315" i="4"/>
  <c r="A315" i="4"/>
  <c r="D315" i="4" s="1"/>
  <c r="F314" i="4"/>
  <c r="A314" i="4"/>
  <c r="C314" i="4" s="1"/>
  <c r="F313" i="4"/>
  <c r="A313" i="4"/>
  <c r="E313" i="4" s="1"/>
  <c r="F312" i="4"/>
  <c r="A312" i="4"/>
  <c r="F311" i="4"/>
  <c r="A311" i="4"/>
  <c r="D311" i="4" s="1"/>
  <c r="F310" i="4"/>
  <c r="A310" i="4"/>
  <c r="D310" i="4" s="1"/>
  <c r="F309" i="4"/>
  <c r="A309" i="4"/>
  <c r="B309" i="4" s="1"/>
  <c r="F308" i="4"/>
  <c r="E308" i="4"/>
  <c r="A308" i="4"/>
  <c r="D308" i="4" s="1"/>
  <c r="F307" i="4"/>
  <c r="A307" i="4"/>
  <c r="F306" i="4"/>
  <c r="A306" i="4"/>
  <c r="E306" i="4" s="1"/>
  <c r="F305" i="4"/>
  <c r="A305" i="4"/>
  <c r="E305" i="4" s="1"/>
  <c r="F304" i="4"/>
  <c r="E304" i="4"/>
  <c r="D304" i="4"/>
  <c r="A304" i="4"/>
  <c r="C304" i="4" s="1"/>
  <c r="F303" i="4"/>
  <c r="C303" i="4"/>
  <c r="A303" i="4"/>
  <c r="F302" i="4"/>
  <c r="A302" i="4"/>
  <c r="C302" i="4" s="1"/>
  <c r="F301" i="4"/>
  <c r="A301" i="4"/>
  <c r="E301" i="4" s="1"/>
  <c r="F300" i="4"/>
  <c r="A300" i="4"/>
  <c r="C300" i="4" s="1"/>
  <c r="F299" i="4"/>
  <c r="A299" i="4"/>
  <c r="D299" i="4" s="1"/>
  <c r="F298" i="4"/>
  <c r="A298" i="4"/>
  <c r="E298" i="4" s="1"/>
  <c r="F297" i="4"/>
  <c r="A297" i="4"/>
  <c r="B297" i="4" s="1"/>
  <c r="F296" i="4"/>
  <c r="A296" i="4"/>
  <c r="F295" i="4"/>
  <c r="A295" i="4"/>
  <c r="D295" i="4" s="1"/>
  <c r="F294" i="4"/>
  <c r="A294" i="4"/>
  <c r="B294" i="4" s="1"/>
  <c r="F293" i="4"/>
  <c r="A293" i="4"/>
  <c r="E293" i="4" s="1"/>
  <c r="F292" i="4"/>
  <c r="A292" i="4"/>
  <c r="E292" i="4" s="1"/>
  <c r="F291" i="4"/>
  <c r="A291" i="4"/>
  <c r="F290" i="4"/>
  <c r="A290" i="4"/>
  <c r="C290" i="4" s="1"/>
  <c r="F289" i="4"/>
  <c r="A289" i="4"/>
  <c r="F288" i="4"/>
  <c r="A288" i="4"/>
  <c r="F287" i="4"/>
  <c r="A287" i="4"/>
  <c r="C287" i="4" s="1"/>
  <c r="F286" i="4"/>
  <c r="A286" i="4"/>
  <c r="E286" i="4" s="1"/>
  <c r="F285" i="4"/>
  <c r="A285" i="4"/>
  <c r="B285" i="4" s="1"/>
  <c r="F284" i="4"/>
  <c r="A284" i="4"/>
  <c r="E284" i="4" s="1"/>
  <c r="F283" i="4"/>
  <c r="A283" i="4"/>
  <c r="D283" i="4" s="1"/>
  <c r="F282" i="4"/>
  <c r="A282" i="4"/>
  <c r="C282" i="4" s="1"/>
  <c r="F281" i="4"/>
  <c r="A281" i="4"/>
  <c r="E281" i="4" s="1"/>
  <c r="F280" i="4"/>
  <c r="A280" i="4"/>
  <c r="D280" i="4" s="1"/>
  <c r="F279" i="4"/>
  <c r="A279" i="4"/>
  <c r="F278" i="4"/>
  <c r="A278" i="4"/>
  <c r="C278" i="4" s="1"/>
  <c r="F277" i="4"/>
  <c r="A277" i="4"/>
  <c r="F276" i="4"/>
  <c r="B276" i="4"/>
  <c r="A276" i="4"/>
  <c r="F275" i="4"/>
  <c r="A275" i="4"/>
  <c r="C275" i="4" s="1"/>
  <c r="F274" i="4"/>
  <c r="A274" i="4"/>
  <c r="F273" i="4"/>
  <c r="A273" i="4"/>
  <c r="B273" i="4" s="1"/>
  <c r="F272" i="4"/>
  <c r="A272" i="4"/>
  <c r="F271" i="4"/>
  <c r="A271" i="4"/>
  <c r="D271" i="4" s="1"/>
  <c r="F270" i="4"/>
  <c r="A270" i="4"/>
  <c r="F269" i="4"/>
  <c r="A269" i="4"/>
  <c r="E269" i="4" s="1"/>
  <c r="F268" i="4"/>
  <c r="A268" i="4"/>
  <c r="D268" i="4" s="1"/>
  <c r="F267" i="4"/>
  <c r="A267" i="4"/>
  <c r="E267" i="4" s="1"/>
  <c r="F266" i="4"/>
  <c r="A266" i="4"/>
  <c r="C266" i="4" s="1"/>
  <c r="F265" i="4"/>
  <c r="A265" i="4"/>
  <c r="F264" i="4"/>
  <c r="A264" i="4"/>
  <c r="F263" i="4"/>
  <c r="A263" i="4"/>
  <c r="D263" i="4" s="1"/>
  <c r="F262" i="4"/>
  <c r="A262" i="4"/>
  <c r="E262" i="4" s="1"/>
  <c r="F261" i="4"/>
  <c r="A261" i="4"/>
  <c r="B261" i="4" s="1"/>
  <c r="F260" i="4"/>
  <c r="A260" i="4"/>
  <c r="F259" i="4"/>
  <c r="A259" i="4"/>
  <c r="D259" i="4" s="1"/>
  <c r="F258" i="4"/>
  <c r="A258" i="4"/>
  <c r="C258" i="4" s="1"/>
  <c r="F257" i="4"/>
  <c r="A257" i="4"/>
  <c r="E257" i="4" s="1"/>
  <c r="F256" i="4"/>
  <c r="A256" i="4"/>
  <c r="D256" i="4" s="1"/>
  <c r="F255" i="4"/>
  <c r="A255" i="4"/>
  <c r="E255" i="4" s="1"/>
  <c r="F254" i="4"/>
  <c r="A254" i="4"/>
  <c r="C254" i="4" s="1"/>
  <c r="F253" i="4"/>
  <c r="A253" i="4"/>
  <c r="E253" i="4" s="1"/>
  <c r="F252" i="4"/>
  <c r="A252" i="4"/>
  <c r="F251" i="4"/>
  <c r="A251" i="4"/>
  <c r="B251" i="4" s="1"/>
  <c r="F250" i="4"/>
  <c r="A250" i="4"/>
  <c r="B250" i="4" s="1"/>
  <c r="F249" i="4"/>
  <c r="A249" i="4"/>
  <c r="B249" i="4" s="1"/>
  <c r="F248" i="4"/>
  <c r="A248" i="4"/>
  <c r="E248" i="4" s="1"/>
  <c r="F247" i="4"/>
  <c r="A247" i="4"/>
  <c r="D247" i="4" s="1"/>
  <c r="F246" i="4"/>
  <c r="A246" i="4"/>
  <c r="E246" i="4" s="1"/>
  <c r="F245" i="4"/>
  <c r="A245" i="4"/>
  <c r="E245" i="4" s="1"/>
  <c r="F244" i="4"/>
  <c r="E244" i="4"/>
  <c r="A244" i="4"/>
  <c r="D244" i="4" s="1"/>
  <c r="F243" i="4"/>
  <c r="A243" i="4"/>
  <c r="D243" i="4" s="1"/>
  <c r="F242" i="4"/>
  <c r="A242" i="4"/>
  <c r="C242" i="4" s="1"/>
  <c r="F241" i="4"/>
  <c r="A241" i="4"/>
  <c r="E241" i="4" s="1"/>
  <c r="F240" i="4"/>
  <c r="A240" i="4"/>
  <c r="F239" i="4"/>
  <c r="A239" i="4"/>
  <c r="D239" i="4" s="1"/>
  <c r="F238" i="4"/>
  <c r="A238" i="4"/>
  <c r="E238" i="4" s="1"/>
  <c r="F237" i="4"/>
  <c r="A237" i="4"/>
  <c r="B237" i="4" s="1"/>
  <c r="F236" i="4"/>
  <c r="A236" i="4"/>
  <c r="D236" i="4" s="1"/>
  <c r="F235" i="4"/>
  <c r="A235" i="4"/>
  <c r="D235" i="4" s="1"/>
  <c r="F234" i="4"/>
  <c r="A234" i="4"/>
  <c r="B234" i="4" s="1"/>
  <c r="F233" i="4"/>
  <c r="A233" i="4"/>
  <c r="E233" i="4" s="1"/>
  <c r="F232" i="4"/>
  <c r="A232" i="4"/>
  <c r="D232" i="4" s="1"/>
  <c r="F231" i="4"/>
  <c r="A231" i="4"/>
  <c r="E231" i="4" s="1"/>
  <c r="F230" i="4"/>
  <c r="A230" i="4"/>
  <c r="C230" i="4" s="1"/>
  <c r="F229" i="4"/>
  <c r="A229" i="4"/>
  <c r="E229" i="4" s="1"/>
  <c r="F228" i="4"/>
  <c r="E228" i="4"/>
  <c r="D228" i="4"/>
  <c r="C228" i="4"/>
  <c r="A228" i="4"/>
  <c r="B228" i="4" s="1"/>
  <c r="F227" i="4"/>
  <c r="A227" i="4"/>
  <c r="C227" i="4" s="1"/>
  <c r="F226" i="4"/>
  <c r="A226" i="4"/>
  <c r="E226" i="4" s="1"/>
  <c r="F225" i="4"/>
  <c r="A225" i="4"/>
  <c r="B225" i="4" s="1"/>
  <c r="F224" i="4"/>
  <c r="A224" i="4"/>
  <c r="E224" i="4" s="1"/>
  <c r="F223" i="4"/>
  <c r="A223" i="4"/>
  <c r="D223" i="4" s="1"/>
  <c r="F222" i="4"/>
  <c r="A222" i="4"/>
  <c r="F221" i="4"/>
  <c r="A221" i="4"/>
  <c r="F220" i="4"/>
  <c r="E220" i="4"/>
  <c r="A220" i="4"/>
  <c r="B220" i="4" s="1"/>
  <c r="F219" i="4"/>
  <c r="A219" i="4"/>
  <c r="F218" i="4"/>
  <c r="A218" i="4"/>
  <c r="C218" i="4" s="1"/>
  <c r="F217" i="4"/>
  <c r="A217" i="4"/>
  <c r="F216" i="4"/>
  <c r="A216" i="4"/>
  <c r="F215" i="4"/>
  <c r="A215" i="4"/>
  <c r="F214" i="4"/>
  <c r="A214" i="4"/>
  <c r="F213" i="4"/>
  <c r="A213" i="4"/>
  <c r="B213" i="4" s="1"/>
  <c r="F212" i="4"/>
  <c r="A212" i="4"/>
  <c r="F211" i="4"/>
  <c r="A211" i="4"/>
  <c r="D211" i="4" s="1"/>
  <c r="F210" i="4"/>
  <c r="A210" i="4"/>
  <c r="F209" i="4"/>
  <c r="A209" i="4"/>
  <c r="E209" i="4" s="1"/>
  <c r="F208" i="4"/>
  <c r="A208" i="4"/>
  <c r="E208" i="4" s="1"/>
  <c r="F207" i="4"/>
  <c r="A207" i="4"/>
  <c r="F206" i="4"/>
  <c r="A206" i="4"/>
  <c r="C206" i="4" s="1"/>
  <c r="F205" i="4"/>
  <c r="A205" i="4"/>
  <c r="E205" i="4" s="1"/>
  <c r="F204" i="4"/>
  <c r="A204" i="4"/>
  <c r="F203" i="4"/>
  <c r="A203" i="4"/>
  <c r="B203" i="4" s="1"/>
  <c r="F202" i="4"/>
  <c r="A202" i="4"/>
  <c r="B202" i="4" s="1"/>
  <c r="F201" i="4"/>
  <c r="A201" i="4"/>
  <c r="B201" i="4" s="1"/>
  <c r="F200" i="4"/>
  <c r="A200" i="4"/>
  <c r="F199" i="4"/>
  <c r="A199" i="4"/>
  <c r="D199" i="4" s="1"/>
  <c r="F198" i="4"/>
  <c r="A198" i="4"/>
  <c r="F197" i="4"/>
  <c r="D197" i="4"/>
  <c r="A197" i="4"/>
  <c r="E197" i="4" s="1"/>
  <c r="F196" i="4"/>
  <c r="A196" i="4"/>
  <c r="B196" i="4" s="1"/>
  <c r="F195" i="4"/>
  <c r="A195" i="4"/>
  <c r="F194" i="4"/>
  <c r="A194" i="4"/>
  <c r="C194" i="4" s="1"/>
  <c r="F193" i="4"/>
  <c r="A193" i="4"/>
  <c r="F192" i="4"/>
  <c r="A192" i="4"/>
  <c r="F191" i="4"/>
  <c r="A191" i="4"/>
  <c r="D191" i="4" s="1"/>
  <c r="F190" i="4"/>
  <c r="A190" i="4"/>
  <c r="E190" i="4" s="1"/>
  <c r="F189" i="4"/>
  <c r="A189" i="4"/>
  <c r="B189" i="4" s="1"/>
  <c r="F188" i="4"/>
  <c r="A188" i="4"/>
  <c r="E188" i="4" s="1"/>
  <c r="F187" i="4"/>
  <c r="A187" i="4"/>
  <c r="F186" i="4"/>
  <c r="A186" i="4"/>
  <c r="C186" i="4" s="1"/>
  <c r="F185" i="4"/>
  <c r="A185" i="4"/>
  <c r="E185" i="4" s="1"/>
  <c r="F184" i="4"/>
  <c r="A184" i="4"/>
  <c r="E184" i="4" s="1"/>
  <c r="F183" i="4"/>
  <c r="A183" i="4"/>
  <c r="F182" i="4"/>
  <c r="A182" i="4"/>
  <c r="C182" i="4" s="1"/>
  <c r="F181" i="4"/>
  <c r="A181" i="4"/>
  <c r="B181" i="4" s="1"/>
  <c r="F180" i="4"/>
  <c r="A180" i="4"/>
  <c r="F179" i="4"/>
  <c r="A179" i="4"/>
  <c r="D179" i="4" s="1"/>
  <c r="F178" i="4"/>
  <c r="E178" i="4"/>
  <c r="A178" i="4"/>
  <c r="C178" i="4" s="1"/>
  <c r="F177" i="4"/>
  <c r="A177" i="4"/>
  <c r="B177" i="4" s="1"/>
  <c r="F176" i="4"/>
  <c r="A176" i="4"/>
  <c r="F175" i="4"/>
  <c r="A175" i="4"/>
  <c r="D175" i="4" s="1"/>
  <c r="F174" i="4"/>
  <c r="A174" i="4"/>
  <c r="E174" i="4" s="1"/>
  <c r="F173" i="4"/>
  <c r="A173" i="4"/>
  <c r="F172" i="4"/>
  <c r="A172" i="4"/>
  <c r="E172" i="4" s="1"/>
  <c r="F171" i="4"/>
  <c r="A171" i="4"/>
  <c r="F170" i="4"/>
  <c r="A170" i="4"/>
  <c r="C170" i="4" s="1"/>
  <c r="F169" i="4"/>
  <c r="A169" i="4"/>
  <c r="E169" i="4" s="1"/>
  <c r="F168" i="4"/>
  <c r="A168" i="4"/>
  <c r="F167" i="4"/>
  <c r="A167" i="4"/>
  <c r="D167" i="4" s="1"/>
  <c r="F166" i="4"/>
  <c r="D166" i="4"/>
  <c r="C166" i="4"/>
  <c r="B166" i="4"/>
  <c r="A166" i="4"/>
  <c r="E166" i="4" s="1"/>
  <c r="F165" i="4"/>
  <c r="E165" i="4"/>
  <c r="D165" i="4"/>
  <c r="A165" i="4"/>
  <c r="B165" i="4" s="1"/>
  <c r="F164" i="4"/>
  <c r="A164" i="4"/>
  <c r="E164" i="4" s="1"/>
  <c r="F163" i="4"/>
  <c r="A163" i="4"/>
  <c r="D163" i="4" s="1"/>
  <c r="F162" i="4"/>
  <c r="A162" i="4"/>
  <c r="F161" i="4"/>
  <c r="A161" i="4"/>
  <c r="E161" i="4" s="1"/>
  <c r="F160" i="4"/>
  <c r="A160" i="4"/>
  <c r="D160" i="4" s="1"/>
  <c r="F159" i="4"/>
  <c r="A159" i="4"/>
  <c r="E159" i="4" s="1"/>
  <c r="F158" i="4"/>
  <c r="A158" i="4"/>
  <c r="C158" i="4" s="1"/>
  <c r="F157" i="4"/>
  <c r="A157" i="4"/>
  <c r="F156" i="4"/>
  <c r="A156" i="4"/>
  <c r="F155" i="4"/>
  <c r="A155" i="4"/>
  <c r="C155" i="4" s="1"/>
  <c r="F154" i="4"/>
  <c r="A154" i="4"/>
  <c r="C154" i="4" s="1"/>
  <c r="F153" i="4"/>
  <c r="A153" i="4"/>
  <c r="F152" i="4"/>
  <c r="A152" i="4"/>
  <c r="F151" i="4"/>
  <c r="A151" i="4"/>
  <c r="D151" i="4" s="1"/>
  <c r="F150" i="4"/>
  <c r="A150" i="4"/>
  <c r="E150" i="4" s="1"/>
  <c r="F149" i="4"/>
  <c r="A149" i="4"/>
  <c r="E149" i="4" s="1"/>
  <c r="F148" i="4"/>
  <c r="D148" i="4"/>
  <c r="C148" i="4"/>
  <c r="A148" i="4"/>
  <c r="F147" i="4"/>
  <c r="A147" i="4"/>
  <c r="F146" i="4"/>
  <c r="A146" i="4"/>
  <c r="C146" i="4" s="1"/>
  <c r="F145" i="4"/>
  <c r="A145" i="4"/>
  <c r="F144" i="4"/>
  <c r="A144" i="4"/>
  <c r="F143" i="4"/>
  <c r="A143" i="4"/>
  <c r="F142" i="4"/>
  <c r="A142" i="4"/>
  <c r="F141" i="4"/>
  <c r="A141" i="4"/>
  <c r="B141" i="4" s="1"/>
  <c r="F140" i="4"/>
  <c r="A140" i="4"/>
  <c r="D140" i="4" s="1"/>
  <c r="F139" i="4"/>
  <c r="A139" i="4"/>
  <c r="D139" i="4" s="1"/>
  <c r="F138" i="4"/>
  <c r="A138" i="4"/>
  <c r="B138" i="4" s="1"/>
  <c r="F137" i="4"/>
  <c r="A137" i="4"/>
  <c r="E137" i="4" s="1"/>
  <c r="F136" i="4"/>
  <c r="E136" i="4"/>
  <c r="A136" i="4"/>
  <c r="B136" i="4" s="1"/>
  <c r="F135" i="4"/>
  <c r="A135" i="4"/>
  <c r="E135" i="4" s="1"/>
  <c r="F134" i="4"/>
  <c r="A134" i="4"/>
  <c r="C134" i="4" s="1"/>
  <c r="F133" i="4"/>
  <c r="A133" i="4"/>
  <c r="F132" i="4"/>
  <c r="A132" i="4"/>
  <c r="B132" i="4" s="1"/>
  <c r="F131" i="4"/>
  <c r="A131" i="4"/>
  <c r="F130" i="4"/>
  <c r="A130" i="4"/>
  <c r="C130" i="4" s="1"/>
  <c r="F129" i="4"/>
  <c r="A129" i="4"/>
  <c r="B129" i="4" s="1"/>
  <c r="F128" i="4"/>
  <c r="A128" i="4"/>
  <c r="F127" i="4"/>
  <c r="A127" i="4"/>
  <c r="D127" i="4" s="1"/>
  <c r="F126" i="4"/>
  <c r="E126" i="4"/>
  <c r="A126" i="4"/>
  <c r="B126" i="4" s="1"/>
  <c r="F125" i="4"/>
  <c r="A125" i="4"/>
  <c r="E125" i="4" s="1"/>
  <c r="F124" i="4"/>
  <c r="A124" i="4"/>
  <c r="E124" i="4" s="1"/>
  <c r="F123" i="4"/>
  <c r="D123" i="4"/>
  <c r="A123" i="4"/>
  <c r="F122" i="4"/>
  <c r="A122" i="4"/>
  <c r="C122" i="4" s="1"/>
  <c r="F121" i="4"/>
  <c r="A121" i="4"/>
  <c r="F120" i="4"/>
  <c r="A120" i="4"/>
  <c r="E120" i="4" s="1"/>
  <c r="F119" i="4"/>
  <c r="A119" i="4"/>
  <c r="D119" i="4" s="1"/>
  <c r="F118" i="4"/>
  <c r="A118" i="4"/>
  <c r="E118" i="4" s="1"/>
  <c r="F117" i="4"/>
  <c r="A117" i="4"/>
  <c r="B117" i="4" s="1"/>
  <c r="F116" i="4"/>
  <c r="A116" i="4"/>
  <c r="D116" i="4" s="1"/>
  <c r="F115" i="4"/>
  <c r="A115" i="4"/>
  <c r="D115" i="4" s="1"/>
  <c r="F114" i="4"/>
  <c r="A114" i="4"/>
  <c r="E114" i="4" s="1"/>
  <c r="F113" i="4"/>
  <c r="A113" i="4"/>
  <c r="E113" i="4" s="1"/>
  <c r="F112" i="4"/>
  <c r="A112" i="4"/>
  <c r="E112" i="4" s="1"/>
  <c r="F111" i="4"/>
  <c r="A111" i="4"/>
  <c r="F110" i="4"/>
  <c r="A110" i="4"/>
  <c r="C110" i="4" s="1"/>
  <c r="F109" i="4"/>
  <c r="A109" i="4"/>
  <c r="F108" i="4"/>
  <c r="E108" i="4"/>
  <c r="A108" i="4"/>
  <c r="F107" i="4"/>
  <c r="A107" i="4"/>
  <c r="F106" i="4"/>
  <c r="D106" i="4"/>
  <c r="C106" i="4"/>
  <c r="A106" i="4"/>
  <c r="E106" i="4" s="1"/>
  <c r="F105" i="4"/>
  <c r="A105" i="4"/>
  <c r="B105" i="4" s="1"/>
  <c r="F104" i="4"/>
  <c r="E104" i="4"/>
  <c r="A104" i="4"/>
  <c r="F103" i="4"/>
  <c r="A103" i="4"/>
  <c r="D103" i="4" s="1"/>
  <c r="F102" i="4"/>
  <c r="A102" i="4"/>
  <c r="F101" i="4"/>
  <c r="A101" i="4"/>
  <c r="E101" i="4" s="1"/>
  <c r="F100" i="4"/>
  <c r="A100" i="4"/>
  <c r="F99" i="4"/>
  <c r="A99" i="4"/>
  <c r="D99" i="4" s="1"/>
  <c r="F98" i="4"/>
  <c r="A98" i="4"/>
  <c r="F97" i="4"/>
  <c r="A97" i="4"/>
  <c r="F96" i="4"/>
  <c r="A96" i="4"/>
  <c r="F95" i="4"/>
  <c r="A95" i="4"/>
  <c r="C95" i="4" s="1"/>
  <c r="F94" i="4"/>
  <c r="A94" i="4"/>
  <c r="E94" i="4" s="1"/>
  <c r="F93" i="4"/>
  <c r="A93" i="4"/>
  <c r="B93" i="4" s="1"/>
  <c r="F92" i="4"/>
  <c r="A92" i="4"/>
  <c r="E92" i="4" s="1"/>
  <c r="F91" i="4"/>
  <c r="A91" i="4"/>
  <c r="D91" i="4" s="1"/>
  <c r="F90" i="4"/>
  <c r="A90" i="4"/>
  <c r="B90" i="4" s="1"/>
  <c r="F89" i="4"/>
  <c r="A89" i="4"/>
  <c r="E89" i="4" s="1"/>
  <c r="F88" i="4"/>
  <c r="E88" i="4"/>
  <c r="A88" i="4"/>
  <c r="D88" i="4" s="1"/>
  <c r="F87" i="4"/>
  <c r="A87" i="4"/>
  <c r="D87" i="4" s="1"/>
  <c r="F86" i="4"/>
  <c r="A86" i="4"/>
  <c r="C86" i="4" s="1"/>
  <c r="F85" i="4"/>
  <c r="A85" i="4"/>
  <c r="B85" i="4" s="1"/>
  <c r="F84" i="4"/>
  <c r="A84" i="4"/>
  <c r="F83" i="4"/>
  <c r="A83" i="4"/>
  <c r="D83" i="4" s="1"/>
  <c r="F82" i="4"/>
  <c r="A82" i="4"/>
  <c r="F81" i="4"/>
  <c r="A81" i="4"/>
  <c r="B81" i="4" s="1"/>
  <c r="F80" i="4"/>
  <c r="A80" i="4"/>
  <c r="F79" i="4"/>
  <c r="A79" i="4"/>
  <c r="D79" i="4" s="1"/>
  <c r="F78" i="4"/>
  <c r="A78" i="4"/>
  <c r="B78" i="4" s="1"/>
  <c r="F77" i="4"/>
  <c r="A77" i="4"/>
  <c r="E77" i="4" s="1"/>
  <c r="F76" i="4"/>
  <c r="A76" i="4"/>
  <c r="F75" i="4"/>
  <c r="A75" i="4"/>
  <c r="E75" i="4" s="1"/>
  <c r="F74" i="4"/>
  <c r="A74" i="4"/>
  <c r="C74" i="4" s="1"/>
  <c r="F73" i="4"/>
  <c r="A73" i="4"/>
  <c r="B73" i="4" s="1"/>
  <c r="F72" i="4"/>
  <c r="A72" i="4"/>
  <c r="F71" i="4"/>
  <c r="A71" i="4"/>
  <c r="B71" i="4" s="1"/>
  <c r="F70" i="4"/>
  <c r="A70" i="4"/>
  <c r="D70" i="4" s="1"/>
  <c r="F69" i="4"/>
  <c r="A69" i="4"/>
  <c r="B69" i="4" s="1"/>
  <c r="F68" i="4"/>
  <c r="A68" i="4"/>
  <c r="E68" i="4" s="1"/>
  <c r="F67" i="4"/>
  <c r="A67" i="4"/>
  <c r="D67" i="4" s="1"/>
  <c r="F66" i="4"/>
  <c r="A66" i="4"/>
  <c r="F65" i="4"/>
  <c r="A65" i="4"/>
  <c r="E65" i="4" s="1"/>
  <c r="F64" i="4"/>
  <c r="A64" i="4"/>
  <c r="C64" i="4" s="1"/>
  <c r="F63" i="4"/>
  <c r="E63" i="4"/>
  <c r="A63" i="4"/>
  <c r="F62" i="4"/>
  <c r="A62" i="4"/>
  <c r="C62" i="4" s="1"/>
  <c r="F61" i="4"/>
  <c r="A61" i="4"/>
  <c r="E61" i="4" s="1"/>
  <c r="F60" i="4"/>
  <c r="A60" i="4"/>
  <c r="F59" i="4"/>
  <c r="A59" i="4"/>
  <c r="F58" i="4"/>
  <c r="A58" i="4"/>
  <c r="E58" i="4" s="1"/>
  <c r="F57" i="4"/>
  <c r="A57" i="4"/>
  <c r="B57" i="4" s="1"/>
  <c r="F56" i="4"/>
  <c r="A56" i="4"/>
  <c r="F55" i="4"/>
  <c r="A55" i="4"/>
  <c r="D55" i="4" s="1"/>
  <c r="F54" i="4"/>
  <c r="A54" i="4"/>
  <c r="F53" i="4"/>
  <c r="D53" i="4"/>
  <c r="A53" i="4"/>
  <c r="F52" i="4"/>
  <c r="A52" i="4"/>
  <c r="E52" i="4" s="1"/>
  <c r="F51" i="4"/>
  <c r="A51" i="4"/>
  <c r="E51" i="4" s="1"/>
  <c r="F50" i="4"/>
  <c r="A50" i="4"/>
  <c r="C50" i="4" s="1"/>
  <c r="F49" i="4"/>
  <c r="A49" i="4"/>
  <c r="B49" i="4" s="1"/>
  <c r="F48" i="4"/>
  <c r="A48" i="4"/>
  <c r="F47" i="4"/>
  <c r="A47" i="4"/>
  <c r="D47" i="4" s="1"/>
  <c r="F46" i="4"/>
  <c r="A46" i="4"/>
  <c r="D46" i="4" s="1"/>
  <c r="F45" i="4"/>
  <c r="A45" i="4"/>
  <c r="B45" i="4" s="1"/>
  <c r="F44" i="4"/>
  <c r="A44" i="4"/>
  <c r="F43" i="4"/>
  <c r="E43" i="4"/>
  <c r="A43" i="4"/>
  <c r="F42" i="4"/>
  <c r="A42" i="4"/>
  <c r="B42" i="4" s="1"/>
  <c r="F41" i="4"/>
  <c r="A41" i="4"/>
  <c r="E41" i="4" s="1"/>
  <c r="F40" i="4"/>
  <c r="A40" i="4"/>
  <c r="F39" i="4"/>
  <c r="A39" i="4"/>
  <c r="E39" i="4" s="1"/>
  <c r="F38" i="4"/>
  <c r="A38" i="4"/>
  <c r="C38" i="4" s="1"/>
  <c r="F37" i="4"/>
  <c r="A37" i="4"/>
  <c r="B37" i="4" s="1"/>
  <c r="F36" i="4"/>
  <c r="A36" i="4"/>
  <c r="F35" i="4"/>
  <c r="D35" i="4"/>
  <c r="A35" i="4"/>
  <c r="C35" i="4" s="1"/>
  <c r="F34" i="4"/>
  <c r="A34" i="4"/>
  <c r="E34" i="4" s="1"/>
  <c r="F33" i="4"/>
  <c r="A33" i="4"/>
  <c r="B33" i="4" s="1"/>
  <c r="F32" i="4"/>
  <c r="A32" i="4"/>
  <c r="E32" i="4" s="1"/>
  <c r="F31" i="4"/>
  <c r="A31" i="4"/>
  <c r="D31" i="4" s="1"/>
  <c r="F30" i="4"/>
  <c r="A30" i="4"/>
  <c r="B30" i="4" s="1"/>
  <c r="F29" i="4"/>
  <c r="A29" i="4"/>
  <c r="E29" i="4" s="1"/>
  <c r="F28" i="4"/>
  <c r="B28" i="4"/>
  <c r="A28" i="4"/>
  <c r="F27" i="4"/>
  <c r="A27" i="4"/>
  <c r="E27" i="4" s="1"/>
  <c r="F26" i="4"/>
  <c r="A26" i="4"/>
  <c r="C26" i="4" s="1"/>
  <c r="F25" i="4"/>
  <c r="A25" i="4"/>
  <c r="E25" i="4" s="1"/>
  <c r="F24" i="4"/>
  <c r="A24" i="4"/>
  <c r="F23" i="4"/>
  <c r="A23" i="4"/>
  <c r="C23" i="4" s="1"/>
  <c r="F22" i="4"/>
  <c r="A22" i="4"/>
  <c r="E22" i="4" s="1"/>
  <c r="F21" i="4"/>
  <c r="A21" i="4"/>
  <c r="B21" i="4" s="1"/>
  <c r="F20" i="4"/>
  <c r="A20" i="4"/>
  <c r="E20" i="4" s="1"/>
  <c r="F19" i="4"/>
  <c r="A19" i="4"/>
  <c r="D19" i="4" s="1"/>
  <c r="F18" i="4"/>
  <c r="A18" i="4"/>
  <c r="E18" i="4" s="1"/>
  <c r="F17" i="4"/>
  <c r="A17" i="4"/>
  <c r="E17" i="4" s="1"/>
  <c r="F16" i="4"/>
  <c r="A16" i="4"/>
  <c r="D16" i="4" s="1"/>
  <c r="F15" i="4"/>
  <c r="A15" i="4"/>
  <c r="D15" i="4" s="1"/>
  <c r="F14" i="4"/>
  <c r="A14" i="4"/>
  <c r="C14" i="4" s="1"/>
  <c r="F13" i="4"/>
  <c r="A13" i="4"/>
  <c r="F12" i="4"/>
  <c r="A12" i="4"/>
  <c r="F11" i="4"/>
  <c r="A11" i="4"/>
  <c r="C11" i="4" s="1"/>
  <c r="F10" i="4"/>
  <c r="A10" i="4"/>
  <c r="D10" i="4" s="1"/>
  <c r="F9" i="4"/>
  <c r="A9" i="4"/>
  <c r="B9" i="4" s="1"/>
  <c r="F8" i="4"/>
  <c r="A8" i="4"/>
  <c r="F7" i="4"/>
  <c r="A7" i="4"/>
  <c r="D7" i="4" s="1"/>
  <c r="F6" i="4"/>
  <c r="B6" i="4"/>
  <c r="A6" i="4"/>
  <c r="E6" i="4" s="1"/>
  <c r="F5" i="4"/>
  <c r="A5" i="4"/>
  <c r="E5" i="4" s="1"/>
  <c r="F4" i="4"/>
  <c r="A4" i="4"/>
  <c r="E4" i="4" s="1"/>
  <c r="F3" i="4"/>
  <c r="E3" i="4"/>
  <c r="D3" i="4"/>
  <c r="C3" i="4"/>
  <c r="B3" i="4"/>
  <c r="F2" i="4"/>
  <c r="A2" i="4"/>
  <c r="B2" i="4" s="1"/>
  <c r="C443" i="4" l="1"/>
  <c r="E443" i="4"/>
  <c r="D443" i="4"/>
  <c r="D858" i="4"/>
  <c r="C1012" i="4"/>
  <c r="E1317" i="4"/>
  <c r="D1368" i="4"/>
  <c r="D1746" i="4"/>
  <c r="D1804" i="4"/>
  <c r="C1804" i="4"/>
  <c r="D1869" i="4"/>
  <c r="C1869" i="4"/>
  <c r="E1674" i="4"/>
  <c r="D1674" i="4"/>
  <c r="C1674" i="4"/>
  <c r="C1762" i="4"/>
  <c r="E1762" i="4"/>
  <c r="D1768" i="4"/>
  <c r="C1768" i="4"/>
  <c r="B1768" i="4"/>
  <c r="E1972" i="4"/>
  <c r="B1972" i="4"/>
  <c r="C1976" i="4"/>
  <c r="E1976" i="4"/>
  <c r="E508" i="4"/>
  <c r="B508" i="4"/>
  <c r="D328" i="4"/>
  <c r="C396" i="4"/>
  <c r="C400" i="4"/>
  <c r="C1068" i="4"/>
  <c r="B1248" i="4"/>
  <c r="C1248" i="4"/>
  <c r="D1454" i="4"/>
  <c r="C1459" i="4"/>
  <c r="B1468" i="4"/>
  <c r="E1540" i="4"/>
  <c r="B1556" i="4"/>
  <c r="B1566" i="4"/>
  <c r="D1576" i="4"/>
  <c r="E1592" i="4"/>
  <c r="B1597" i="4"/>
  <c r="B1645" i="4"/>
  <c r="B1690" i="4"/>
  <c r="C1720" i="4"/>
  <c r="D1889" i="4"/>
  <c r="C1910" i="4"/>
  <c r="E1910" i="4"/>
  <c r="D1910" i="4"/>
  <c r="D1972" i="4"/>
  <c r="C328" i="4"/>
  <c r="D130" i="4"/>
  <c r="E140" i="4"/>
  <c r="E863" i="4"/>
  <c r="B868" i="4"/>
  <c r="D940" i="4"/>
  <c r="C966" i="4"/>
  <c r="D29" i="4"/>
  <c r="C628" i="4"/>
  <c r="E648" i="4"/>
  <c r="E741" i="4"/>
  <c r="B1090" i="4"/>
  <c r="E1243" i="4"/>
  <c r="C1468" i="4"/>
  <c r="C1500" i="4"/>
  <c r="B1536" i="4"/>
  <c r="C1566" i="4"/>
  <c r="E1597" i="4"/>
  <c r="E1635" i="4"/>
  <c r="D1635" i="4"/>
  <c r="C1635" i="4"/>
  <c r="E1690" i="4"/>
  <c r="D1715" i="4"/>
  <c r="C1737" i="4"/>
  <c r="B1876" i="4"/>
  <c r="E1900" i="4"/>
  <c r="D1900" i="4"/>
  <c r="B1920" i="4"/>
  <c r="D1930" i="4"/>
  <c r="B1952" i="4"/>
  <c r="C1952" i="4"/>
  <c r="B215" i="4"/>
  <c r="D215" i="4"/>
  <c r="E433" i="4"/>
  <c r="D433" i="4"/>
  <c r="C433" i="4"/>
  <c r="D187" i="4"/>
  <c r="B187" i="4"/>
  <c r="B934" i="4"/>
  <c r="E1288" i="4"/>
  <c r="B1459" i="4"/>
  <c r="E177" i="4"/>
  <c r="B95" i="4"/>
  <c r="E130" i="4"/>
  <c r="B172" i="4"/>
  <c r="E328" i="4"/>
  <c r="B350" i="4"/>
  <c r="D400" i="4"/>
  <c r="D423" i="4"/>
  <c r="E423" i="4"/>
  <c r="C423" i="4"/>
  <c r="E829" i="4"/>
  <c r="B855" i="4"/>
  <c r="E908" i="4"/>
  <c r="C1147" i="4"/>
  <c r="C1152" i="4"/>
  <c r="D1152" i="4"/>
  <c r="E1156" i="4"/>
  <c r="C1156" i="4"/>
  <c r="B1156" i="4"/>
  <c r="D1404" i="4"/>
  <c r="B67" i="4"/>
  <c r="D95" i="4"/>
  <c r="B106" i="4"/>
  <c r="E110" i="4"/>
  <c r="C126" i="4"/>
  <c r="C167" i="4"/>
  <c r="E400" i="4"/>
  <c r="E468" i="4"/>
  <c r="D552" i="4"/>
  <c r="D628" i="4"/>
  <c r="C825" i="4"/>
  <c r="E1045" i="4"/>
  <c r="E1096" i="4"/>
  <c r="D1096" i="4"/>
  <c r="B1096" i="4"/>
  <c r="B1104" i="4"/>
  <c r="B1152" i="4"/>
  <c r="D1206" i="4"/>
  <c r="C1319" i="4"/>
  <c r="E1404" i="4"/>
  <c r="B1423" i="4"/>
  <c r="E1460" i="4"/>
  <c r="D1460" i="4"/>
  <c r="B1464" i="4"/>
  <c r="E1468" i="4"/>
  <c r="E1536" i="4"/>
  <c r="B1588" i="4"/>
  <c r="B1635" i="4"/>
  <c r="B1711" i="4"/>
  <c r="E1711" i="4"/>
  <c r="D1786" i="4"/>
  <c r="E1786" i="4"/>
  <c r="B1871" i="4"/>
  <c r="D1881" i="4"/>
  <c r="B1900" i="4"/>
  <c r="D1920" i="4"/>
  <c r="D1952" i="4"/>
  <c r="C1963" i="4"/>
  <c r="B1999" i="4"/>
  <c r="C588" i="4"/>
  <c r="B751" i="4"/>
  <c r="B1068" i="4"/>
  <c r="E1210" i="4"/>
  <c r="B634" i="4"/>
  <c r="E634" i="4"/>
  <c r="D825" i="4"/>
  <c r="C830" i="4"/>
  <c r="E830" i="4"/>
  <c r="C941" i="4"/>
  <c r="D941" i="4"/>
  <c r="C1148" i="4"/>
  <c r="E1148" i="4"/>
  <c r="E1423" i="4"/>
  <c r="E1707" i="4"/>
  <c r="C1707" i="4"/>
  <c r="E1920" i="4"/>
  <c r="B29" i="4"/>
  <c r="D33" i="4"/>
  <c r="E768" i="4"/>
  <c r="D768" i="4"/>
  <c r="C768" i="4"/>
  <c r="C30" i="4"/>
  <c r="E116" i="4"/>
  <c r="C142" i="4"/>
  <c r="E142" i="4"/>
  <c r="D142" i="4"/>
  <c r="B239" i="4"/>
  <c r="B262" i="4"/>
  <c r="B266" i="4"/>
  <c r="C335" i="4"/>
  <c r="E825" i="4"/>
  <c r="D1144" i="4"/>
  <c r="E1144" i="4"/>
  <c r="C1144" i="4"/>
  <c r="E1542" i="4"/>
  <c r="D1542" i="4"/>
  <c r="D1787" i="4"/>
  <c r="C1787" i="4"/>
  <c r="B1787" i="4"/>
  <c r="D1896" i="4"/>
  <c r="E1896" i="4"/>
  <c r="B1896" i="4"/>
  <c r="D1535" i="4"/>
  <c r="E1535" i="4"/>
  <c r="C1535" i="4"/>
  <c r="B1535" i="4"/>
  <c r="C114" i="4"/>
  <c r="B433" i="4"/>
  <c r="C694" i="4"/>
  <c r="E694" i="4"/>
  <c r="D721" i="4"/>
  <c r="D1525" i="4"/>
  <c r="C1525" i="4"/>
  <c r="B628" i="4"/>
  <c r="C648" i="4"/>
  <c r="D652" i="4"/>
  <c r="E721" i="4"/>
  <c r="C262" i="4"/>
  <c r="D335" i="4"/>
  <c r="D464" i="4"/>
  <c r="E464" i="4"/>
  <c r="D926" i="4"/>
  <c r="B926" i="4"/>
  <c r="E181" i="4"/>
  <c r="B1921" i="4"/>
  <c r="C1921" i="4"/>
  <c r="D1932" i="4"/>
  <c r="E1932" i="4"/>
  <c r="C1932" i="4"/>
  <c r="C10" i="4"/>
  <c r="E123" i="4"/>
  <c r="C123" i="4"/>
  <c r="B123" i="4"/>
  <c r="C179" i="4"/>
  <c r="E196" i="4"/>
  <c r="D262" i="4"/>
  <c r="B290" i="4"/>
  <c r="C316" i="4"/>
  <c r="D724" i="4"/>
  <c r="E724" i="4"/>
  <c r="B790" i="4"/>
  <c r="D921" i="4"/>
  <c r="E921" i="4"/>
  <c r="C1043" i="4"/>
  <c r="E1043" i="4"/>
  <c r="E1129" i="4"/>
  <c r="D1175" i="4"/>
  <c r="D1191" i="4"/>
  <c r="E1336" i="4"/>
  <c r="D1346" i="4"/>
  <c r="D1533" i="4"/>
  <c r="C1542" i="4"/>
  <c r="B1663" i="4"/>
  <c r="C1692" i="4"/>
  <c r="D1749" i="4"/>
  <c r="D1760" i="4"/>
  <c r="D1907" i="4"/>
  <c r="C1912" i="4"/>
  <c r="D1912" i="4"/>
  <c r="C1917" i="4"/>
  <c r="E1917" i="4"/>
  <c r="D1921" i="4"/>
  <c r="B1932" i="4"/>
  <c r="C1996" i="4"/>
  <c r="B77" i="4"/>
  <c r="B879" i="4"/>
  <c r="E30" i="4"/>
  <c r="D307" i="4"/>
  <c r="E307" i="4"/>
  <c r="D316" i="4"/>
  <c r="D720" i="4"/>
  <c r="E720" i="4"/>
  <c r="C720" i="4"/>
  <c r="C790" i="4"/>
  <c r="B916" i="4"/>
  <c r="E916" i="4"/>
  <c r="D916" i="4"/>
  <c r="C1276" i="4"/>
  <c r="E1276" i="4"/>
  <c r="B1703" i="4"/>
  <c r="D1703" i="4"/>
  <c r="D1772" i="4"/>
  <c r="C1772" i="4"/>
  <c r="C1980" i="4"/>
  <c r="D1980" i="4"/>
  <c r="B1991" i="4"/>
  <c r="D1991" i="4"/>
  <c r="C28" i="4"/>
  <c r="E28" i="4"/>
  <c r="D28" i="4"/>
  <c r="E202" i="4"/>
  <c r="B303" i="4"/>
  <c r="D303" i="4"/>
  <c r="B307" i="4"/>
  <c r="B395" i="4"/>
  <c r="D399" i="4"/>
  <c r="D432" i="4"/>
  <c r="C503" i="4"/>
  <c r="D647" i="4"/>
  <c r="B720" i="4"/>
  <c r="E790" i="4"/>
  <c r="C916" i="4"/>
  <c r="B943" i="4"/>
  <c r="B1012" i="4"/>
  <c r="B1276" i="4"/>
  <c r="C1287" i="4"/>
  <c r="B1287" i="4"/>
  <c r="C1368" i="4"/>
  <c r="E1396" i="4"/>
  <c r="C1396" i="4"/>
  <c r="B1396" i="4"/>
  <c r="C1746" i="4"/>
  <c r="D1798" i="4"/>
  <c r="E1814" i="4"/>
  <c r="B1814" i="4"/>
  <c r="E1864" i="4"/>
  <c r="E364" i="4"/>
  <c r="C484" i="4"/>
  <c r="B566" i="4"/>
  <c r="C598" i="4"/>
  <c r="E602" i="4"/>
  <c r="C952" i="4"/>
  <c r="C1100" i="4"/>
  <c r="B1108" i="4"/>
  <c r="B1141" i="4"/>
  <c r="C1161" i="4"/>
  <c r="B1204" i="4"/>
  <c r="D700" i="4"/>
  <c r="C823" i="4"/>
  <c r="B827" i="4"/>
  <c r="B835" i="4"/>
  <c r="E860" i="4"/>
  <c r="D178" i="4"/>
  <c r="B317" i="4"/>
  <c r="E407" i="4"/>
  <c r="B460" i="4"/>
  <c r="D484" i="4"/>
  <c r="D495" i="4"/>
  <c r="B523" i="4"/>
  <c r="D566" i="4"/>
  <c r="D598" i="4"/>
  <c r="B735" i="4"/>
  <c r="E827" i="4"/>
  <c r="C835" i="4"/>
  <c r="E846" i="4"/>
  <c r="B880" i="4"/>
  <c r="E902" i="4"/>
  <c r="D932" i="4"/>
  <c r="D952" i="4"/>
  <c r="B988" i="4"/>
  <c r="B1018" i="4"/>
  <c r="E1056" i="4"/>
  <c r="B1061" i="4"/>
  <c r="C1141" i="4"/>
  <c r="D1161" i="4"/>
  <c r="C1204" i="4"/>
  <c r="E1298" i="4"/>
  <c r="D1316" i="4"/>
  <c r="D1335" i="4"/>
  <c r="C1369" i="4"/>
  <c r="C1421" i="4"/>
  <c r="E1436" i="4"/>
  <c r="B1522" i="4"/>
  <c r="C1539" i="4"/>
  <c r="C1595" i="4"/>
  <c r="E334" i="4"/>
  <c r="B334" i="4"/>
  <c r="D154" i="4"/>
  <c r="D382" i="4"/>
  <c r="E461" i="4"/>
  <c r="B461" i="4"/>
  <c r="C820" i="4"/>
  <c r="C848" i="4"/>
  <c r="E848" i="4"/>
  <c r="B963" i="4"/>
  <c r="C963" i="4"/>
  <c r="E1047" i="4"/>
  <c r="C1047" i="4"/>
  <c r="D1143" i="4"/>
  <c r="C1143" i="4"/>
  <c r="B1143" i="4"/>
  <c r="C1296" i="4"/>
  <c r="B1364" i="4"/>
  <c r="E1364" i="4"/>
  <c r="D1364" i="4"/>
  <c r="C1364" i="4"/>
  <c r="E1428" i="4"/>
  <c r="D1428" i="4"/>
  <c r="E1572" i="4"/>
  <c r="D1572" i="4"/>
  <c r="C1572" i="4"/>
  <c r="B1777" i="4"/>
  <c r="E1777" i="4"/>
  <c r="C1777" i="4"/>
  <c r="B64" i="4"/>
  <c r="D84" i="4"/>
  <c r="E84" i="4"/>
  <c r="B84" i="4"/>
  <c r="B214" i="4"/>
  <c r="C214" i="4"/>
  <c r="E294" i="4"/>
  <c r="E646" i="4"/>
  <c r="D646" i="4"/>
  <c r="D64" i="4"/>
  <c r="B100" i="4"/>
  <c r="D100" i="4"/>
  <c r="C415" i="4"/>
  <c r="C421" i="4"/>
  <c r="D421" i="4"/>
  <c r="B421" i="4"/>
  <c r="C711" i="4"/>
  <c r="B796" i="4"/>
  <c r="B848" i="4"/>
  <c r="E1098" i="4"/>
  <c r="D1098" i="4"/>
  <c r="B1140" i="4"/>
  <c r="C1140" i="4"/>
  <c r="E1140" i="4"/>
  <c r="E1313" i="4"/>
  <c r="B1313" i="4"/>
  <c r="D1313" i="4"/>
  <c r="E1467" i="4"/>
  <c r="D1467" i="4"/>
  <c r="C1486" i="4"/>
  <c r="B1486" i="4"/>
  <c r="B1890" i="4"/>
  <c r="C1890" i="4"/>
  <c r="E1890" i="4"/>
  <c r="D1890" i="4"/>
  <c r="D334" i="4"/>
  <c r="C339" i="4"/>
  <c r="B339" i="4"/>
  <c r="E597" i="4"/>
  <c r="E761" i="4"/>
  <c r="B761" i="4"/>
  <c r="E154" i="4"/>
  <c r="D214" i="4"/>
  <c r="C245" i="4"/>
  <c r="E260" i="4"/>
  <c r="D260" i="4"/>
  <c r="D339" i="4"/>
  <c r="B473" i="4"/>
  <c r="E534" i="4"/>
  <c r="B632" i="4"/>
  <c r="B670" i="4"/>
  <c r="C670" i="4"/>
  <c r="D679" i="4"/>
  <c r="E679" i="4"/>
  <c r="C679" i="4"/>
  <c r="B1216" i="4"/>
  <c r="D1216" i="4"/>
  <c r="C1216" i="4"/>
  <c r="E64" i="4"/>
  <c r="C100" i="4"/>
  <c r="D132" i="4"/>
  <c r="D146" i="4"/>
  <c r="B150" i="4"/>
  <c r="B183" i="4"/>
  <c r="D183" i="4"/>
  <c r="E183" i="4"/>
  <c r="E280" i="4"/>
  <c r="C315" i="4"/>
  <c r="E315" i="4"/>
  <c r="D317" i="4"/>
  <c r="B322" i="4"/>
  <c r="C585" i="4"/>
  <c r="D670" i="4"/>
  <c r="B679" i="4"/>
  <c r="E698" i="4"/>
  <c r="D761" i="4"/>
  <c r="C796" i="4"/>
  <c r="E844" i="4"/>
  <c r="B844" i="4"/>
  <c r="C896" i="4"/>
  <c r="E896" i="4"/>
  <c r="D907" i="4"/>
  <c r="C907" i="4"/>
  <c r="B950" i="4"/>
  <c r="B987" i="4"/>
  <c r="C1006" i="4"/>
  <c r="D1015" i="4"/>
  <c r="B1015" i="4"/>
  <c r="C1060" i="4"/>
  <c r="B1094" i="4"/>
  <c r="B1098" i="4"/>
  <c r="E1104" i="4"/>
  <c r="D1140" i="4"/>
  <c r="E1216" i="4"/>
  <c r="E1222" i="4"/>
  <c r="C1222" i="4"/>
  <c r="B1292" i="4"/>
  <c r="E1310" i="4"/>
  <c r="B1310" i="4"/>
  <c r="C1313" i="4"/>
  <c r="D1355" i="4"/>
  <c r="C1406" i="4"/>
  <c r="B1406" i="4"/>
  <c r="E1406" i="4"/>
  <c r="D1444" i="4"/>
  <c r="B1449" i="4"/>
  <c r="C1449" i="4"/>
  <c r="E1449" i="4"/>
  <c r="D1449" i="4"/>
  <c r="B1508" i="4"/>
  <c r="C1508" i="4"/>
  <c r="E1573" i="4"/>
  <c r="D1573" i="4"/>
  <c r="B1573" i="4"/>
  <c r="C1654" i="4"/>
  <c r="E1654" i="4"/>
  <c r="D1654" i="4"/>
  <c r="B1654" i="4"/>
  <c r="B1668" i="4"/>
  <c r="C1668" i="4"/>
  <c r="C1816" i="4"/>
  <c r="B1859" i="4"/>
  <c r="C1859" i="4"/>
  <c r="E1859" i="4"/>
  <c r="E1958" i="4"/>
  <c r="B1958" i="4"/>
  <c r="D559" i="4"/>
  <c r="C559" i="4"/>
  <c r="B559" i="4"/>
  <c r="E568" i="4"/>
  <c r="C568" i="4"/>
  <c r="E733" i="4"/>
  <c r="D733" i="4"/>
  <c r="B733" i="4"/>
  <c r="C34" i="4"/>
  <c r="B34" i="4"/>
  <c r="D34" i="4"/>
  <c r="E16" i="4"/>
  <c r="C22" i="4"/>
  <c r="B22" i="4"/>
  <c r="C250" i="4"/>
  <c r="E250" i="4"/>
  <c r="E254" i="4"/>
  <c r="E711" i="4"/>
  <c r="B711" i="4"/>
  <c r="D22" i="4"/>
  <c r="E74" i="4"/>
  <c r="E173" i="4"/>
  <c r="D173" i="4"/>
  <c r="B173" i="4"/>
  <c r="C280" i="4"/>
  <c r="D300" i="4"/>
  <c r="E382" i="4"/>
  <c r="D438" i="4"/>
  <c r="B438" i="4"/>
  <c r="C457" i="4"/>
  <c r="E457" i="4"/>
  <c r="C461" i="4"/>
  <c r="E497" i="4"/>
  <c r="C497" i="4"/>
  <c r="D734" i="4"/>
  <c r="E742" i="4"/>
  <c r="D742" i="4"/>
  <c r="C742" i="4"/>
  <c r="C761" i="4"/>
  <c r="D820" i="4"/>
  <c r="C828" i="4"/>
  <c r="D828" i="4"/>
  <c r="E828" i="4"/>
  <c r="D245" i="4"/>
  <c r="D250" i="4"/>
  <c r="B270" i="4"/>
  <c r="C270" i="4"/>
  <c r="E339" i="4"/>
  <c r="D360" i="4"/>
  <c r="C364" i="4"/>
  <c r="B379" i="4"/>
  <c r="C394" i="4"/>
  <c r="E401" i="4"/>
  <c r="D401" i="4"/>
  <c r="E421" i="4"/>
  <c r="C438" i="4"/>
  <c r="B457" i="4"/>
  <c r="D461" i="4"/>
  <c r="C483" i="4"/>
  <c r="B497" i="4"/>
  <c r="B519" i="4"/>
  <c r="E85" i="4"/>
  <c r="B142" i="4"/>
  <c r="C183" i="4"/>
  <c r="E270" i="4"/>
  <c r="B315" i="4"/>
  <c r="C322" i="4"/>
  <c r="E327" i="4"/>
  <c r="D331" i="4"/>
  <c r="C331" i="4"/>
  <c r="B331" i="4"/>
  <c r="D394" i="4"/>
  <c r="B401" i="4"/>
  <c r="E430" i="4"/>
  <c r="B443" i="4"/>
  <c r="E474" i="4"/>
  <c r="D474" i="4"/>
  <c r="E483" i="4"/>
  <c r="D535" i="4"/>
  <c r="B535" i="4"/>
  <c r="D585" i="4"/>
  <c r="B602" i="4"/>
  <c r="B666" i="4"/>
  <c r="E666" i="4"/>
  <c r="E670" i="4"/>
  <c r="B721" i="4"/>
  <c r="E748" i="4"/>
  <c r="B748" i="4"/>
  <c r="B779" i="4"/>
  <c r="D796" i="4"/>
  <c r="C844" i="4"/>
  <c r="C1015" i="4"/>
  <c r="B1035" i="4"/>
  <c r="E1060" i="4"/>
  <c r="E1090" i="4"/>
  <c r="D1090" i="4"/>
  <c r="D1136" i="4"/>
  <c r="D1192" i="4"/>
  <c r="E1192" i="4"/>
  <c r="B1222" i="4"/>
  <c r="D1310" i="4"/>
  <c r="D1360" i="4"/>
  <c r="C1360" i="4"/>
  <c r="B1360" i="4"/>
  <c r="D1508" i="4"/>
  <c r="B1564" i="4"/>
  <c r="D1564" i="4"/>
  <c r="E1564" i="4"/>
  <c r="D1594" i="4"/>
  <c r="E1594" i="4"/>
  <c r="C1812" i="4"/>
  <c r="E1812" i="4"/>
  <c r="D1859" i="4"/>
  <c r="B147" i="4"/>
  <c r="D147" i="4"/>
  <c r="B462" i="4"/>
  <c r="E462" i="4"/>
  <c r="C590" i="4"/>
  <c r="D590" i="4"/>
  <c r="B590" i="4"/>
  <c r="C927" i="4"/>
  <c r="E927" i="4"/>
  <c r="D927" i="4"/>
  <c r="B927" i="4"/>
  <c r="B954" i="4"/>
  <c r="C954" i="4"/>
  <c r="E954" i="4"/>
  <c r="D959" i="4"/>
  <c r="C959" i="4"/>
  <c r="B959" i="4"/>
  <c r="E1007" i="4"/>
  <c r="B1007" i="4"/>
  <c r="C1007" i="4"/>
  <c r="E1031" i="4"/>
  <c r="D1031" i="4"/>
  <c r="C1031" i="4"/>
  <c r="B1217" i="4"/>
  <c r="C1217" i="4"/>
  <c r="C1274" i="4"/>
  <c r="B1274" i="4"/>
  <c r="B1366" i="4"/>
  <c r="E1366" i="4"/>
  <c r="E1450" i="4"/>
  <c r="C1450" i="4"/>
  <c r="B1499" i="4"/>
  <c r="D1499" i="4"/>
  <c r="E1579" i="4"/>
  <c r="C1579" i="4"/>
  <c r="E1655" i="4"/>
  <c r="D1655" i="4"/>
  <c r="B1812" i="4"/>
  <c r="C1849" i="4"/>
  <c r="C412" i="4"/>
  <c r="B412" i="4"/>
  <c r="B292" i="4"/>
  <c r="B1621" i="4"/>
  <c r="C1621" i="4"/>
  <c r="C147" i="4"/>
  <c r="D789" i="4"/>
  <c r="E789" i="4"/>
  <c r="E872" i="4"/>
  <c r="C872" i="4"/>
  <c r="E1207" i="4"/>
  <c r="B1207" i="4"/>
  <c r="B52" i="4"/>
  <c r="D101" i="4"/>
  <c r="B211" i="4"/>
  <c r="E221" i="4"/>
  <c r="D221" i="4"/>
  <c r="B221" i="4"/>
  <c r="B381" i="4"/>
  <c r="E381" i="4"/>
  <c r="E412" i="4"/>
  <c r="E426" i="4"/>
  <c r="B435" i="4"/>
  <c r="D463" i="4"/>
  <c r="E463" i="4"/>
  <c r="E512" i="4"/>
  <c r="D512" i="4"/>
  <c r="E567" i="4"/>
  <c r="D567" i="4"/>
  <c r="D690" i="4"/>
  <c r="D762" i="4"/>
  <c r="C789" i="4"/>
  <c r="B833" i="4"/>
  <c r="B841" i="4"/>
  <c r="B942" i="4"/>
  <c r="D988" i="4"/>
  <c r="B1057" i="4"/>
  <c r="E1057" i="4"/>
  <c r="C1269" i="4"/>
  <c r="E1269" i="4"/>
  <c r="E1274" i="4"/>
  <c r="D1307" i="4"/>
  <c r="C1307" i="4"/>
  <c r="D1342" i="4"/>
  <c r="D1366" i="4"/>
  <c r="C1373" i="4"/>
  <c r="E1499" i="4"/>
  <c r="C1504" i="4"/>
  <c r="D1504" i="4"/>
  <c r="E1504" i="4"/>
  <c r="B1504" i="4"/>
  <c r="C1532" i="4"/>
  <c r="B1532" i="4"/>
  <c r="B1575" i="4"/>
  <c r="E1575" i="4"/>
  <c r="E1621" i="4"/>
  <c r="C1655" i="4"/>
  <c r="D1696" i="4"/>
  <c r="E1696" i="4"/>
  <c r="C1696" i="4"/>
  <c r="D1756" i="4"/>
  <c r="E1756" i="4"/>
  <c r="C361" i="4"/>
  <c r="E361" i="4"/>
  <c r="C76" i="4"/>
  <c r="D76" i="4"/>
  <c r="B346" i="4"/>
  <c r="B361" i="4"/>
  <c r="D370" i="4"/>
  <c r="C370" i="4"/>
  <c r="B402" i="4"/>
  <c r="D402" i="4"/>
  <c r="D892" i="4"/>
  <c r="C892" i="4"/>
  <c r="B892" i="4"/>
  <c r="B903" i="4"/>
  <c r="C903" i="4"/>
  <c r="D9" i="4"/>
  <c r="B76" i="4"/>
  <c r="D361" i="4"/>
  <c r="E370" i="4"/>
  <c r="E536" i="4"/>
  <c r="B596" i="4"/>
  <c r="B872" i="4"/>
  <c r="E892" i="4"/>
  <c r="C898" i="4"/>
  <c r="E898" i="4"/>
  <c r="E928" i="4"/>
  <c r="B928" i="4"/>
  <c r="B1032" i="4"/>
  <c r="E1032" i="4"/>
  <c r="D1032" i="4"/>
  <c r="E1036" i="4"/>
  <c r="E9" i="4"/>
  <c r="E76" i="4"/>
  <c r="B148" i="4"/>
  <c r="E148" i="4"/>
  <c r="E157" i="4"/>
  <c r="B157" i="4"/>
  <c r="C381" i="4"/>
  <c r="B423" i="4"/>
  <c r="E450" i="4"/>
  <c r="D450" i="4"/>
  <c r="B463" i="4"/>
  <c r="C495" i="4"/>
  <c r="D508" i="4"/>
  <c r="C508" i="4"/>
  <c r="E526" i="4"/>
  <c r="E532" i="4"/>
  <c r="C532" i="4"/>
  <c r="B567" i="4"/>
  <c r="B591" i="4"/>
  <c r="D596" i="4"/>
  <c r="B667" i="4"/>
  <c r="E690" i="4"/>
  <c r="B700" i="4"/>
  <c r="B749" i="4"/>
  <c r="C833" i="4"/>
  <c r="C841" i="4"/>
  <c r="C868" i="4"/>
  <c r="E868" i="4"/>
  <c r="D872" i="4"/>
  <c r="C928" i="4"/>
  <c r="E942" i="4"/>
  <c r="B1106" i="4"/>
  <c r="B1138" i="4"/>
  <c r="E1138" i="4"/>
  <c r="D1138" i="4"/>
  <c r="C1138" i="4"/>
  <c r="D1208" i="4"/>
  <c r="E1208" i="4"/>
  <c r="B1319" i="4"/>
  <c r="C1393" i="4"/>
  <c r="E1393" i="4"/>
  <c r="D1575" i="4"/>
  <c r="B1696" i="4"/>
  <c r="E1933" i="4"/>
  <c r="D1933" i="4"/>
  <c r="C52" i="4"/>
  <c r="D52" i="4"/>
  <c r="C101" i="4"/>
  <c r="C426" i="4"/>
  <c r="C58" i="4"/>
  <c r="B58" i="4"/>
  <c r="C98" i="4"/>
  <c r="E98" i="4"/>
  <c r="B102" i="4"/>
  <c r="E102" i="4"/>
  <c r="C102" i="4"/>
  <c r="B153" i="4"/>
  <c r="D153" i="4"/>
  <c r="C961" i="4"/>
  <c r="D961" i="4"/>
  <c r="B985" i="4"/>
  <c r="E985" i="4"/>
  <c r="C985" i="4"/>
  <c r="C1033" i="4"/>
  <c r="E1033" i="4"/>
  <c r="E1037" i="4"/>
  <c r="B1037" i="4"/>
  <c r="C1053" i="4"/>
  <c r="E1053" i="4"/>
  <c r="D1053" i="4"/>
  <c r="C1142" i="4"/>
  <c r="D1142" i="4"/>
  <c r="B1157" i="4"/>
  <c r="D1157" i="4"/>
  <c r="D1228" i="4"/>
  <c r="C1228" i="4"/>
  <c r="C1374" i="4"/>
  <c r="E1374" i="4"/>
  <c r="E1447" i="4"/>
  <c r="C1447" i="4"/>
  <c r="E1469" i="4"/>
  <c r="D1469" i="4"/>
  <c r="C1469" i="4"/>
  <c r="B1469" i="4"/>
  <c r="B1480" i="4"/>
  <c r="E1480" i="4"/>
  <c r="D1519" i="4"/>
  <c r="C1519" i="4"/>
  <c r="B1519" i="4"/>
  <c r="D1605" i="4"/>
  <c r="C1605" i="4"/>
  <c r="C1622" i="4"/>
  <c r="E1622" i="4"/>
  <c r="D1622" i="4"/>
  <c r="D1978" i="4"/>
  <c r="E1978" i="4"/>
  <c r="D412" i="4"/>
  <c r="E454" i="4"/>
  <c r="E458" i="4"/>
  <c r="E472" i="4"/>
  <c r="B472" i="4"/>
  <c r="E596" i="4"/>
  <c r="C639" i="4"/>
  <c r="E639" i="4"/>
  <c r="D639" i="4"/>
  <c r="D841" i="4"/>
  <c r="E10" i="4"/>
  <c r="B10" i="4"/>
  <c r="E37" i="4"/>
  <c r="D43" i="4"/>
  <c r="B43" i="4"/>
  <c r="E53" i="4"/>
  <c r="B53" i="4"/>
  <c r="D58" i="4"/>
  <c r="B98" i="4"/>
  <c r="B167" i="4"/>
  <c r="E258" i="4"/>
  <c r="C348" i="4"/>
  <c r="B348" i="4"/>
  <c r="B366" i="4"/>
  <c r="C472" i="4"/>
  <c r="D587" i="4"/>
  <c r="B604" i="4"/>
  <c r="B639" i="4"/>
  <c r="B652" i="4"/>
  <c r="E700" i="4"/>
  <c r="C710" i="4"/>
  <c r="D710" i="4"/>
  <c r="B710" i="4"/>
  <c r="D749" i="4"/>
  <c r="D810" i="4"/>
  <c r="C810" i="4"/>
  <c r="D860" i="4"/>
  <c r="C925" i="4"/>
  <c r="B925" i="4"/>
  <c r="E925" i="4"/>
  <c r="E929" i="4"/>
  <c r="D929" i="4"/>
  <c r="B976" i="4"/>
  <c r="D985" i="4"/>
  <c r="B1033" i="4"/>
  <c r="D1037" i="4"/>
  <c r="B1139" i="4"/>
  <c r="C1139" i="4"/>
  <c r="B1142" i="4"/>
  <c r="D1214" i="4"/>
  <c r="B1214" i="4"/>
  <c r="B1228" i="4"/>
  <c r="B1247" i="4"/>
  <c r="C1290" i="4"/>
  <c r="B1290" i="4"/>
  <c r="E1319" i="4"/>
  <c r="C1348" i="4"/>
  <c r="D1348" i="4"/>
  <c r="E1348" i="4"/>
  <c r="B1348" i="4"/>
  <c r="E1519" i="4"/>
  <c r="B1571" i="4"/>
  <c r="E1571" i="4"/>
  <c r="E1601" i="4"/>
  <c r="C1601" i="4"/>
  <c r="D1836" i="4"/>
  <c r="E1836" i="4"/>
  <c r="C1836" i="4"/>
  <c r="B1978" i="4"/>
  <c r="D760" i="4"/>
  <c r="E760" i="4"/>
  <c r="C760" i="4"/>
  <c r="B760" i="4"/>
  <c r="B920" i="4"/>
  <c r="C920" i="4"/>
  <c r="C1072" i="4"/>
  <c r="E1072" i="4"/>
  <c r="D1083" i="4"/>
  <c r="C1083" i="4"/>
  <c r="E1118" i="4"/>
  <c r="D1118" i="4"/>
  <c r="D1258" i="4"/>
  <c r="B1258" i="4"/>
  <c r="E1258" i="4"/>
  <c r="D1300" i="4"/>
  <c r="C1300" i="4"/>
  <c r="D1414" i="4"/>
  <c r="E1414" i="4"/>
  <c r="C1432" i="4"/>
  <c r="E1432" i="4"/>
  <c r="D1432" i="4"/>
  <c r="B1432" i="4"/>
  <c r="C1448" i="4"/>
  <c r="B1448" i="4"/>
  <c r="E1666" i="4"/>
  <c r="B1666" i="4"/>
  <c r="D1666" i="4"/>
  <c r="C1666" i="4"/>
  <c r="D1675" i="4"/>
  <c r="E1675" i="4"/>
  <c r="E1974" i="4"/>
  <c r="C1974" i="4"/>
  <c r="B428" i="4"/>
  <c r="E428" i="4"/>
  <c r="B154" i="4"/>
  <c r="B208" i="4"/>
  <c r="D254" i="4"/>
  <c r="E274" i="4"/>
  <c r="D274" i="4"/>
  <c r="C274" i="4"/>
  <c r="C329" i="4"/>
  <c r="C334" i="4"/>
  <c r="E359" i="4"/>
  <c r="B378" i="4"/>
  <c r="D452" i="4"/>
  <c r="E452" i="4"/>
  <c r="C469" i="4"/>
  <c r="D482" i="4"/>
  <c r="C554" i="4"/>
  <c r="E554" i="4"/>
  <c r="D554" i="4"/>
  <c r="D568" i="4"/>
  <c r="C597" i="4"/>
  <c r="E746" i="4"/>
  <c r="C755" i="4"/>
  <c r="B820" i="4"/>
  <c r="E853" i="4"/>
  <c r="C853" i="4"/>
  <c r="E884" i="4"/>
  <c r="C884" i="4"/>
  <c r="C889" i="4"/>
  <c r="E976" i="4"/>
  <c r="D1072" i="4"/>
  <c r="D1097" i="4"/>
  <c r="E1108" i="4"/>
  <c r="C1108" i="4"/>
  <c r="C1124" i="4"/>
  <c r="B1124" i="4"/>
  <c r="E1139" i="4"/>
  <c r="D1151" i="4"/>
  <c r="C1151" i="4"/>
  <c r="B1180" i="4"/>
  <c r="D1180" i="4"/>
  <c r="C1180" i="4"/>
  <c r="C1195" i="4"/>
  <c r="C1200" i="4"/>
  <c r="B1300" i="4"/>
  <c r="E1354" i="4"/>
  <c r="D1354" i="4"/>
  <c r="B1395" i="4"/>
  <c r="C1395" i="4"/>
  <c r="C1414" i="4"/>
  <c r="D1443" i="4"/>
  <c r="C1443" i="4"/>
  <c r="D1448" i="4"/>
  <c r="D1491" i="4"/>
  <c r="C1491" i="4"/>
  <c r="C1511" i="4"/>
  <c r="D1515" i="4"/>
  <c r="C1515" i="4"/>
  <c r="C1529" i="4"/>
  <c r="D1529" i="4"/>
  <c r="E1567" i="4"/>
  <c r="C1567" i="4"/>
  <c r="D1601" i="4"/>
  <c r="B1675" i="4"/>
  <c r="B1831" i="4"/>
  <c r="B279" i="4"/>
  <c r="C279" i="4"/>
  <c r="C865" i="4"/>
  <c r="C934" i="4"/>
  <c r="C1304" i="4"/>
  <c r="B1446" i="4"/>
  <c r="D1446" i="4"/>
  <c r="C1482" i="4"/>
  <c r="C1492" i="4"/>
  <c r="E1492" i="4"/>
  <c r="B1648" i="4"/>
  <c r="E1648" i="4"/>
  <c r="B1653" i="4"/>
  <c r="E1653" i="4"/>
  <c r="C1735" i="4"/>
  <c r="B1744" i="4"/>
  <c r="E1757" i="4"/>
  <c r="B1757" i="4"/>
  <c r="C1766" i="4"/>
  <c r="D1766" i="4"/>
  <c r="B1796" i="4"/>
  <c r="D1796" i="4"/>
  <c r="B1818" i="4"/>
  <c r="C1818" i="4"/>
  <c r="B1934" i="4"/>
  <c r="B1945" i="4"/>
  <c r="B1975" i="4"/>
  <c r="D1993" i="4"/>
  <c r="B1997" i="4"/>
  <c r="B70" i="4"/>
  <c r="E70" i="4"/>
  <c r="C855" i="4"/>
  <c r="D1087" i="4"/>
  <c r="B1087" i="4"/>
  <c r="C70" i="4"/>
  <c r="E99" i="4"/>
  <c r="B130" i="4"/>
  <c r="B178" i="4"/>
  <c r="B197" i="4"/>
  <c r="B242" i="4"/>
  <c r="D279" i="4"/>
  <c r="E352" i="4"/>
  <c r="B577" i="4"/>
  <c r="E586" i="4"/>
  <c r="C595" i="4"/>
  <c r="E595" i="4"/>
  <c r="C605" i="4"/>
  <c r="B832" i="4"/>
  <c r="D855" i="4"/>
  <c r="C906" i="4"/>
  <c r="B914" i="4"/>
  <c r="D930" i="4"/>
  <c r="B940" i="4"/>
  <c r="C940" i="4"/>
  <c r="D1068" i="4"/>
  <c r="C1087" i="4"/>
  <c r="B1129" i="4"/>
  <c r="B1146" i="4"/>
  <c r="D1156" i="4"/>
  <c r="B1160" i="4"/>
  <c r="B1163" i="4"/>
  <c r="B1179" i="4"/>
  <c r="B1259" i="4"/>
  <c r="B1285" i="4"/>
  <c r="E1293" i="4"/>
  <c r="D1304" i="4"/>
  <c r="B1317" i="4"/>
  <c r="C1317" i="4"/>
  <c r="C1387" i="4"/>
  <c r="D1396" i="4"/>
  <c r="B1437" i="4"/>
  <c r="D1437" i="4"/>
  <c r="C1446" i="4"/>
  <c r="E1466" i="4"/>
  <c r="E1482" i="4"/>
  <c r="B1492" i="4"/>
  <c r="D1568" i="4"/>
  <c r="C1648" i="4"/>
  <c r="D1653" i="4"/>
  <c r="D1665" i="4"/>
  <c r="D1681" i="4"/>
  <c r="B1722" i="4"/>
  <c r="E1722" i="4"/>
  <c r="E1731" i="4"/>
  <c r="E1735" i="4"/>
  <c r="C1744" i="4"/>
  <c r="C1757" i="4"/>
  <c r="E1818" i="4"/>
  <c r="D1879" i="4"/>
  <c r="E1879" i="4"/>
  <c r="E1883" i="4"/>
  <c r="E1921" i="4"/>
  <c r="C1931" i="4"/>
  <c r="B1940" i="4"/>
  <c r="E1940" i="4"/>
  <c r="D1945" i="4"/>
  <c r="E1993" i="4"/>
  <c r="D1129" i="4"/>
  <c r="C1146" i="4"/>
  <c r="D1160" i="4"/>
  <c r="C1163" i="4"/>
  <c r="D1179" i="4"/>
  <c r="E1193" i="4"/>
  <c r="B1193" i="4"/>
  <c r="C1259" i="4"/>
  <c r="D1492" i="4"/>
  <c r="C1599" i="4"/>
  <c r="D1599" i="4"/>
  <c r="E1618" i="4"/>
  <c r="B1618" i="4"/>
  <c r="D1648" i="4"/>
  <c r="B1674" i="4"/>
  <c r="D1727" i="4"/>
  <c r="E1744" i="4"/>
  <c r="D1757" i="4"/>
  <c r="B1762" i="4"/>
  <c r="C1801" i="4"/>
  <c r="C1935" i="4"/>
  <c r="D1935" i="4"/>
  <c r="E1945" i="4"/>
  <c r="B1732" i="4"/>
  <c r="C1732" i="4"/>
  <c r="C1600" i="4"/>
  <c r="E1600" i="4"/>
  <c r="D1603" i="4"/>
  <c r="C1603" i="4"/>
  <c r="C1699" i="4"/>
  <c r="E1699" i="4"/>
  <c r="E1780" i="4"/>
  <c r="D1780" i="4"/>
  <c r="B1838" i="4"/>
  <c r="E1960" i="4"/>
  <c r="B1960" i="4"/>
  <c r="B1305" i="4"/>
  <c r="C1305" i="4"/>
  <c r="C1723" i="4"/>
  <c r="D1732" i="4"/>
  <c r="C1829" i="4"/>
  <c r="C136" i="4"/>
  <c r="D136" i="4"/>
  <c r="E363" i="4"/>
  <c r="B363" i="4"/>
  <c r="B729" i="4"/>
  <c r="D729" i="4"/>
  <c r="B1029" i="4"/>
  <c r="D1029" i="4"/>
  <c r="D1141" i="4"/>
  <c r="D1242" i="4"/>
  <c r="E1273" i="4"/>
  <c r="D1305" i="4"/>
  <c r="B1315" i="4"/>
  <c r="B1358" i="4"/>
  <c r="E1365" i="4"/>
  <c r="C1372" i="4"/>
  <c r="B1372" i="4"/>
  <c r="E1384" i="4"/>
  <c r="B1498" i="4"/>
  <c r="C1510" i="4"/>
  <c r="D1517" i="4"/>
  <c r="E1525" i="4"/>
  <c r="C1561" i="4"/>
  <c r="C1592" i="4"/>
  <c r="B1600" i="4"/>
  <c r="B1603" i="4"/>
  <c r="E1623" i="4"/>
  <c r="C1636" i="4"/>
  <c r="E1732" i="4"/>
  <c r="B1737" i="4"/>
  <c r="D1737" i="4"/>
  <c r="C1745" i="4"/>
  <c r="B1780" i="4"/>
  <c r="D1785" i="4"/>
  <c r="E1785" i="4"/>
  <c r="B1798" i="4"/>
  <c r="B1802" i="4"/>
  <c r="D1802" i="4"/>
  <c r="C1834" i="4"/>
  <c r="C1848" i="4"/>
  <c r="E1876" i="4"/>
  <c r="C1876" i="4"/>
  <c r="D1946" i="4"/>
  <c r="B1956" i="4"/>
  <c r="C1956" i="4"/>
  <c r="C1960" i="4"/>
  <c r="E1973" i="4"/>
  <c r="B1973" i="4"/>
  <c r="B1283" i="4"/>
  <c r="C1283" i="4"/>
  <c r="E1305" i="4"/>
  <c r="C1315" i="4"/>
  <c r="B1583" i="4"/>
  <c r="C1583" i="4"/>
  <c r="D1592" i="4"/>
  <c r="D1600" i="4"/>
  <c r="C1780" i="4"/>
  <c r="C1798" i="4"/>
  <c r="D1960" i="4"/>
  <c r="D1947" i="4"/>
  <c r="B1947" i="4"/>
  <c r="E1996" i="4"/>
  <c r="B1996" i="4"/>
  <c r="C831" i="4"/>
  <c r="E831" i="4"/>
  <c r="C998" i="4"/>
  <c r="E998" i="4"/>
  <c r="C1616" i="4"/>
  <c r="B1616" i="4"/>
  <c r="D1660" i="4"/>
  <c r="E1660" i="4"/>
  <c r="E1673" i="4"/>
  <c r="D1673" i="4"/>
  <c r="B1765" i="4"/>
  <c r="D1765" i="4"/>
  <c r="E1840" i="4"/>
  <c r="D1840" i="4"/>
  <c r="B1869" i="4"/>
  <c r="E1869" i="4"/>
  <c r="E1804" i="4"/>
  <c r="E1808" i="4"/>
  <c r="E1912" i="4"/>
  <c r="E1952" i="4"/>
  <c r="E219" i="4"/>
  <c r="B1030" i="4"/>
  <c r="B226" i="4"/>
  <c r="E232" i="4"/>
  <c r="E243" i="4"/>
  <c r="C466" i="4"/>
  <c r="D900" i="4"/>
  <c r="C957" i="4"/>
  <c r="B1130" i="4"/>
  <c r="D1155" i="4"/>
  <c r="B1198" i="4"/>
  <c r="E1203" i="4"/>
  <c r="C1205" i="4"/>
  <c r="B1254" i="4"/>
  <c r="C1262" i="4"/>
  <c r="B1262" i="4"/>
  <c r="C1277" i="4"/>
  <c r="E1299" i="4"/>
  <c r="D1301" i="4"/>
  <c r="B1326" i="4"/>
  <c r="C1326" i="4"/>
  <c r="B1345" i="4"/>
  <c r="D1345" i="4"/>
  <c r="B1377" i="4"/>
  <c r="D1422" i="4"/>
  <c r="B1422" i="4"/>
  <c r="B1456" i="4"/>
  <c r="D1461" i="4"/>
  <c r="B1476" i="4"/>
  <c r="E1476" i="4"/>
  <c r="C1488" i="4"/>
  <c r="D1531" i="4"/>
  <c r="E1531" i="4"/>
  <c r="B1550" i="4"/>
  <c r="D1578" i="4"/>
  <c r="E1578" i="4"/>
  <c r="C1581" i="4"/>
  <c r="C1584" i="4"/>
  <c r="E1613" i="4"/>
  <c r="C1613" i="4"/>
  <c r="D1644" i="4"/>
  <c r="C1706" i="4"/>
  <c r="B1706" i="4"/>
  <c r="B1718" i="4"/>
  <c r="B1725" i="4"/>
  <c r="E1725" i="4"/>
  <c r="E1767" i="4"/>
  <c r="D1767" i="4"/>
  <c r="E1789" i="4"/>
  <c r="D1789" i="4"/>
  <c r="C1789" i="4"/>
  <c r="B1841" i="4"/>
  <c r="D1841" i="4"/>
  <c r="C1841" i="4"/>
  <c r="B1860" i="4"/>
  <c r="D1891" i="4"/>
  <c r="B1891" i="4"/>
  <c r="C1891" i="4"/>
  <c r="C1895" i="4"/>
  <c r="B1941" i="4"/>
  <c r="E1941" i="4"/>
  <c r="E1961" i="4"/>
  <c r="C1961" i="4"/>
  <c r="E207" i="4"/>
  <c r="C494" i="4"/>
  <c r="E752" i="4"/>
  <c r="E1025" i="4"/>
  <c r="D1025" i="4"/>
  <c r="C383" i="4"/>
  <c r="B388" i="4"/>
  <c r="B390" i="4"/>
  <c r="B488" i="4"/>
  <c r="B494" i="4"/>
  <c r="B496" i="4"/>
  <c r="E616" i="4"/>
  <c r="E618" i="4"/>
  <c r="C709" i="4"/>
  <c r="B1025" i="4"/>
  <c r="E1028" i="4"/>
  <c r="B1028" i="4"/>
  <c r="C1030" i="4"/>
  <c r="E153" i="4"/>
  <c r="B156" i="4"/>
  <c r="B159" i="4"/>
  <c r="D164" i="4"/>
  <c r="C184" i="4"/>
  <c r="B190" i="4"/>
  <c r="B205" i="4"/>
  <c r="B218" i="4"/>
  <c r="C226" i="4"/>
  <c r="B231" i="4"/>
  <c r="B252" i="4"/>
  <c r="B255" i="4"/>
  <c r="B267" i="4"/>
  <c r="B286" i="4"/>
  <c r="B298" i="4"/>
  <c r="C318" i="4"/>
  <c r="D321" i="4"/>
  <c r="C323" i="4"/>
  <c r="B340" i="4"/>
  <c r="D354" i="4"/>
  <c r="E360" i="4"/>
  <c r="C371" i="4"/>
  <c r="C373" i="4"/>
  <c r="C376" i="4"/>
  <c r="C388" i="4"/>
  <c r="C390" i="4"/>
  <c r="B392" i="4"/>
  <c r="B409" i="4"/>
  <c r="D411" i="4"/>
  <c r="D413" i="4"/>
  <c r="D420" i="4"/>
  <c r="D422" i="4"/>
  <c r="B424" i="4"/>
  <c r="C436" i="4"/>
  <c r="C445" i="4"/>
  <c r="D448" i="4"/>
  <c r="C488" i="4"/>
  <c r="C492" i="4"/>
  <c r="D494" i="4"/>
  <c r="D496" i="4"/>
  <c r="B520" i="4"/>
  <c r="B528" i="4"/>
  <c r="D532" i="4"/>
  <c r="B544" i="4"/>
  <c r="B556" i="4"/>
  <c r="E571" i="4"/>
  <c r="B581" i="4"/>
  <c r="E587" i="4"/>
  <c r="E601" i="4"/>
  <c r="D604" i="4"/>
  <c r="B607" i="4"/>
  <c r="E632" i="4"/>
  <c r="C640" i="4"/>
  <c r="B655" i="4"/>
  <c r="C658" i="4"/>
  <c r="C664" i="4"/>
  <c r="D669" i="4"/>
  <c r="D678" i="4"/>
  <c r="C680" i="4"/>
  <c r="E683" i="4"/>
  <c r="D709" i="4"/>
  <c r="B726" i="4"/>
  <c r="C745" i="4"/>
  <c r="D748" i="4"/>
  <c r="D751" i="4"/>
  <c r="B772" i="4"/>
  <c r="B800" i="4"/>
  <c r="B802" i="4"/>
  <c r="C807" i="4"/>
  <c r="B809" i="4"/>
  <c r="E823" i="4"/>
  <c r="D839" i="4"/>
  <c r="D844" i="4"/>
  <c r="D873" i="4"/>
  <c r="B876" i="4"/>
  <c r="D878" i="4"/>
  <c r="D880" i="4"/>
  <c r="B886" i="4"/>
  <c r="B900" i="4"/>
  <c r="D928" i="4"/>
  <c r="B931" i="4"/>
  <c r="D934" i="4"/>
  <c r="D946" i="4"/>
  <c r="B960" i="4"/>
  <c r="C975" i="4"/>
  <c r="D975" i="4"/>
  <c r="C977" i="4"/>
  <c r="D1007" i="4"/>
  <c r="B1016" i="4"/>
  <c r="D1019" i="4"/>
  <c r="C1023" i="4"/>
  <c r="E1023" i="4"/>
  <c r="C1025" i="4"/>
  <c r="C1028" i="4"/>
  <c r="D1030" i="4"/>
  <c r="E1042" i="4"/>
  <c r="D1047" i="4"/>
  <c r="C1049" i="4"/>
  <c r="E1055" i="4"/>
  <c r="B1078" i="4"/>
  <c r="E1095" i="4"/>
  <c r="D1112" i="4"/>
  <c r="B1120" i="4"/>
  <c r="C1137" i="4"/>
  <c r="B1145" i="4"/>
  <c r="E1150" i="4"/>
  <c r="E1155" i="4"/>
  <c r="B1168" i="4"/>
  <c r="E1173" i="4"/>
  <c r="D1198" i="4"/>
  <c r="B1203" i="4"/>
  <c r="C1211" i="4"/>
  <c r="B1240" i="4"/>
  <c r="E1242" i="4"/>
  <c r="B1252" i="4"/>
  <c r="C1254" i="4"/>
  <c r="D1262" i="4"/>
  <c r="E1264" i="4"/>
  <c r="B1299" i="4"/>
  <c r="E1311" i="4"/>
  <c r="D1326" i="4"/>
  <c r="B1342" i="4"/>
  <c r="C1345" i="4"/>
  <c r="B1355" i="4"/>
  <c r="B1369" i="4"/>
  <c r="D1377" i="4"/>
  <c r="D1387" i="4"/>
  <c r="B1387" i="4"/>
  <c r="B1417" i="4"/>
  <c r="C1422" i="4"/>
  <c r="E1429" i="4"/>
  <c r="B1429" i="4"/>
  <c r="D1429" i="4"/>
  <c r="C1444" i="4"/>
  <c r="D1453" i="4"/>
  <c r="C1453" i="4"/>
  <c r="C1456" i="4"/>
  <c r="D1476" i="4"/>
  <c r="D1488" i="4"/>
  <c r="B1494" i="4"/>
  <c r="E1511" i="4"/>
  <c r="B1511" i="4"/>
  <c r="E1516" i="4"/>
  <c r="B1531" i="4"/>
  <c r="D1550" i="4"/>
  <c r="B1561" i="4"/>
  <c r="C1564" i="4"/>
  <c r="B1578" i="4"/>
  <c r="D1581" i="4"/>
  <c r="D1584" i="4"/>
  <c r="B1594" i="4"/>
  <c r="B1613" i="4"/>
  <c r="C1634" i="4"/>
  <c r="E1636" i="4"/>
  <c r="B1644" i="4"/>
  <c r="D1659" i="4"/>
  <c r="B1659" i="4"/>
  <c r="D1663" i="4"/>
  <c r="E1684" i="4"/>
  <c r="C1694" i="4"/>
  <c r="D1706" i="4"/>
  <c r="C1725" i="4"/>
  <c r="C1760" i="4"/>
  <c r="B1767" i="4"/>
  <c r="B1789" i="4"/>
  <c r="D1816" i="4"/>
  <c r="B1816" i="4"/>
  <c r="E1828" i="4"/>
  <c r="C1828" i="4"/>
  <c r="B1828" i="4"/>
  <c r="B1846" i="4"/>
  <c r="E1895" i="4"/>
  <c r="C1918" i="4"/>
  <c r="D1918" i="4"/>
  <c r="D1924" i="4"/>
  <c r="C1924" i="4"/>
  <c r="E1924" i="4"/>
  <c r="D1941" i="4"/>
  <c r="D1961" i="4"/>
  <c r="C2000" i="4"/>
  <c r="D877" i="4"/>
  <c r="C877" i="4"/>
  <c r="E82" i="4"/>
  <c r="E195" i="4"/>
  <c r="E689" i="4"/>
  <c r="E310" i="4"/>
  <c r="B318" i="4"/>
  <c r="C321" i="4"/>
  <c r="C354" i="4"/>
  <c r="C411" i="4"/>
  <c r="B422" i="4"/>
  <c r="B807" i="4"/>
  <c r="C873" i="4"/>
  <c r="D21" i="4"/>
  <c r="C118" i="4"/>
  <c r="C41" i="4"/>
  <c r="B51" i="4"/>
  <c r="E147" i="4"/>
  <c r="C156" i="4"/>
  <c r="C159" i="4"/>
  <c r="E214" i="4"/>
  <c r="D218" i="4"/>
  <c r="C286" i="4"/>
  <c r="C340" i="4"/>
  <c r="E484" i="4"/>
  <c r="E488" i="4"/>
  <c r="C544" i="4"/>
  <c r="E598" i="4"/>
  <c r="C726" i="4"/>
  <c r="E762" i="4"/>
  <c r="C766" i="4"/>
  <c r="D772" i="4"/>
  <c r="E1002" i="4"/>
  <c r="D1028" i="4"/>
  <c r="E1030" i="4"/>
  <c r="C1120" i="4"/>
  <c r="D1145" i="4"/>
  <c r="D1211" i="4"/>
  <c r="C1240" i="4"/>
  <c r="E1246" i="4"/>
  <c r="B1246" i="4"/>
  <c r="C1252" i="4"/>
  <c r="E1318" i="4"/>
  <c r="E1330" i="4"/>
  <c r="D1402" i="4"/>
  <c r="B1402" i="4"/>
  <c r="C1408" i="4"/>
  <c r="B1440" i="4"/>
  <c r="D1440" i="4"/>
  <c r="E1523" i="4"/>
  <c r="C1523" i="4"/>
  <c r="E1534" i="4"/>
  <c r="C1650" i="4"/>
  <c r="D1650" i="4"/>
  <c r="C1704" i="4"/>
  <c r="B1797" i="4"/>
  <c r="D1797" i="4"/>
  <c r="B1800" i="4"/>
  <c r="C1800" i="4"/>
  <c r="D1819" i="4"/>
  <c r="B1819" i="4"/>
  <c r="E1819" i="4"/>
  <c r="C1819" i="4"/>
  <c r="D1842" i="4"/>
  <c r="C1842" i="4"/>
  <c r="C1850" i="4"/>
  <c r="B1850" i="4"/>
  <c r="D1850" i="4"/>
  <c r="B1858" i="4"/>
  <c r="D1858" i="4"/>
  <c r="E1892" i="4"/>
  <c r="D1892" i="4"/>
  <c r="C1892" i="4"/>
  <c r="C1969" i="4"/>
  <c r="D1969" i="4"/>
  <c r="E111" i="4"/>
  <c r="E291" i="4"/>
  <c r="B850" i="4"/>
  <c r="D850" i="4"/>
  <c r="E856" i="4"/>
  <c r="B4" i="4"/>
  <c r="E160" i="4"/>
  <c r="E351" i="4"/>
  <c r="B571" i="4"/>
  <c r="C638" i="4"/>
  <c r="D638" i="4"/>
  <c r="B658" i="4"/>
  <c r="C669" i="4"/>
  <c r="B878" i="4"/>
  <c r="B1049" i="4"/>
  <c r="E1092" i="4"/>
  <c r="D1101" i="4"/>
  <c r="B13" i="4"/>
  <c r="B23" i="4"/>
  <c r="D71" i="4"/>
  <c r="D4" i="4"/>
  <c r="D39" i="4"/>
  <c r="B63" i="4"/>
  <c r="B91" i="4"/>
  <c r="B94" i="4"/>
  <c r="C96" i="4"/>
  <c r="E100" i="4"/>
  <c r="D118" i="4"/>
  <c r="B122" i="4"/>
  <c r="C124" i="4"/>
  <c r="C190" i="4"/>
  <c r="E236" i="4"/>
  <c r="C267" i="4"/>
  <c r="E354" i="4"/>
  <c r="D388" i="4"/>
  <c r="D390" i="4"/>
  <c r="C392" i="4"/>
  <c r="E402" i="4"/>
  <c r="D445" i="4"/>
  <c r="C528" i="4"/>
  <c r="C607" i="4"/>
  <c r="E617" i="4"/>
  <c r="D977" i="4"/>
  <c r="E983" i="4"/>
  <c r="C1016" i="4"/>
  <c r="E1019" i="4"/>
  <c r="D1049" i="4"/>
  <c r="D1078" i="4"/>
  <c r="C1128" i="4"/>
  <c r="D1128" i="4"/>
  <c r="C1168" i="4"/>
  <c r="E1181" i="4"/>
  <c r="B1181" i="4"/>
  <c r="B1201" i="4"/>
  <c r="E1201" i="4"/>
  <c r="C1203" i="4"/>
  <c r="C1299" i="4"/>
  <c r="C1324" i="4"/>
  <c r="E1367" i="4"/>
  <c r="B1367" i="4"/>
  <c r="D1381" i="4"/>
  <c r="E13" i="4"/>
  <c r="B16" i="4"/>
  <c r="C19" i="4"/>
  <c r="E21" i="4"/>
  <c r="D23" i="4"/>
  <c r="C27" i="4"/>
  <c r="C31" i="4"/>
  <c r="D41" i="4"/>
  <c r="B47" i="4"/>
  <c r="C51" i="4"/>
  <c r="C63" i="4"/>
  <c r="C75" i="4"/>
  <c r="D81" i="4"/>
  <c r="D86" i="4"/>
  <c r="B88" i="4"/>
  <c r="C91" i="4"/>
  <c r="C94" i="4"/>
  <c r="D96" i="4"/>
  <c r="B99" i="4"/>
  <c r="C112" i="4"/>
  <c r="D124" i="4"/>
  <c r="C135" i="4"/>
  <c r="D156" i="4"/>
  <c r="D159" i="4"/>
  <c r="C172" i="4"/>
  <c r="B174" i="4"/>
  <c r="C177" i="4"/>
  <c r="C187" i="4"/>
  <c r="D190" i="4"/>
  <c r="C196" i="4"/>
  <c r="C202" i="4"/>
  <c r="C208" i="4"/>
  <c r="C220" i="4"/>
  <c r="B229" i="4"/>
  <c r="D231" i="4"/>
  <c r="C239" i="4"/>
  <c r="D242" i="4"/>
  <c r="B244" i="4"/>
  <c r="B246" i="4"/>
  <c r="D252" i="4"/>
  <c r="D255" i="4"/>
  <c r="C264" i="4"/>
  <c r="D267" i="4"/>
  <c r="D276" i="4"/>
  <c r="D286" i="4"/>
  <c r="D290" i="4"/>
  <c r="C292" i="4"/>
  <c r="D298" i="4"/>
  <c r="B301" i="4"/>
  <c r="D309" i="4"/>
  <c r="B311" i="4"/>
  <c r="E321" i="4"/>
  <c r="C327" i="4"/>
  <c r="D340" i="4"/>
  <c r="D350" i="4"/>
  <c r="B352" i="4"/>
  <c r="B359" i="4"/>
  <c r="C379" i="4"/>
  <c r="D392" i="4"/>
  <c r="B407" i="4"/>
  <c r="E411" i="4"/>
  <c r="B418" i="4"/>
  <c r="E422" i="4"/>
  <c r="D424" i="4"/>
  <c r="E436" i="4"/>
  <c r="E448" i="4"/>
  <c r="B452" i="4"/>
  <c r="B454" i="4"/>
  <c r="C460" i="4"/>
  <c r="C462" i="4"/>
  <c r="B464" i="4"/>
  <c r="D492" i="4"/>
  <c r="E496" i="4"/>
  <c r="C505" i="4"/>
  <c r="D520" i="4"/>
  <c r="C523" i="4"/>
  <c r="B526" i="4"/>
  <c r="C535" i="4"/>
  <c r="D544" i="4"/>
  <c r="C546" i="4"/>
  <c r="D556" i="4"/>
  <c r="C565" i="4"/>
  <c r="B576" i="4"/>
  <c r="C591" i="4"/>
  <c r="B615" i="4"/>
  <c r="B617" i="4"/>
  <c r="B624" i="4"/>
  <c r="B627" i="4"/>
  <c r="E633" i="4"/>
  <c r="D633" i="4"/>
  <c r="C636" i="4"/>
  <c r="E638" i="4"/>
  <c r="C647" i="4"/>
  <c r="C649" i="4"/>
  <c r="C652" i="4"/>
  <c r="C667" i="4"/>
  <c r="E669" i="4"/>
  <c r="C672" i="4"/>
  <c r="C676" i="4"/>
  <c r="B697" i="4"/>
  <c r="E709" i="4"/>
  <c r="B714" i="4"/>
  <c r="B724" i="4"/>
  <c r="C735" i="4"/>
  <c r="B741" i="4"/>
  <c r="C751" i="4"/>
  <c r="D766" i="4"/>
  <c r="B782" i="4"/>
  <c r="B785" i="4"/>
  <c r="B791" i="4"/>
  <c r="D798" i="4"/>
  <c r="D800" i="4"/>
  <c r="D802" i="4"/>
  <c r="B805" i="4"/>
  <c r="B816" i="4"/>
  <c r="C821" i="4"/>
  <c r="B829" i="4"/>
  <c r="B831" i="4"/>
  <c r="C860" i="4"/>
  <c r="E871" i="4"/>
  <c r="E873" i="4"/>
  <c r="D876" i="4"/>
  <c r="E878" i="4"/>
  <c r="E891" i="4"/>
  <c r="C894" i="4"/>
  <c r="D894" i="4"/>
  <c r="E900" i="4"/>
  <c r="D903" i="4"/>
  <c r="B912" i="4"/>
  <c r="E931" i="4"/>
  <c r="B938" i="4"/>
  <c r="C943" i="4"/>
  <c r="E958" i="4"/>
  <c r="B958" i="4"/>
  <c r="C964" i="4"/>
  <c r="E975" i="4"/>
  <c r="C988" i="4"/>
  <c r="E996" i="4"/>
  <c r="B1000" i="4"/>
  <c r="E1011" i="4"/>
  <c r="D1011" i="4"/>
  <c r="E1013" i="4"/>
  <c r="C1013" i="4"/>
  <c r="D1016" i="4"/>
  <c r="D1035" i="4"/>
  <c r="C1037" i="4"/>
  <c r="C1040" i="4"/>
  <c r="C1045" i="4"/>
  <c r="C1056" i="4"/>
  <c r="E1059" i="4"/>
  <c r="B1059" i="4"/>
  <c r="B1081" i="4"/>
  <c r="B1093" i="4"/>
  <c r="B1110" i="4"/>
  <c r="D1120" i="4"/>
  <c r="E1128" i="4"/>
  <c r="D1134" i="4"/>
  <c r="C1134" i="4"/>
  <c r="D1168" i="4"/>
  <c r="C1181" i="4"/>
  <c r="D1189" i="4"/>
  <c r="B1192" i="4"/>
  <c r="C1201" i="4"/>
  <c r="D1203" i="4"/>
  <c r="E1206" i="4"/>
  <c r="D1240" i="4"/>
  <c r="D1243" i="4"/>
  <c r="C1243" i="4"/>
  <c r="C1246" i="4"/>
  <c r="B1250" i="4"/>
  <c r="E1250" i="4"/>
  <c r="D1252" i="4"/>
  <c r="E1262" i="4"/>
  <c r="B1273" i="4"/>
  <c r="E1275" i="4"/>
  <c r="C1293" i="4"/>
  <c r="D1299" i="4"/>
  <c r="B1302" i="4"/>
  <c r="E1302" i="4"/>
  <c r="B1306" i="4"/>
  <c r="D1309" i="4"/>
  <c r="C1309" i="4"/>
  <c r="E1316" i="4"/>
  <c r="B1318" i="4"/>
  <c r="B1324" i="4"/>
  <c r="D1330" i="4"/>
  <c r="E1338" i="4"/>
  <c r="D1352" i="4"/>
  <c r="C1367" i="4"/>
  <c r="E1381" i="4"/>
  <c r="E1398" i="4"/>
  <c r="C1398" i="4"/>
  <c r="C1402" i="4"/>
  <c r="D1405" i="4"/>
  <c r="B1408" i="4"/>
  <c r="D1417" i="4"/>
  <c r="E1422" i="4"/>
  <c r="B1462" i="4"/>
  <c r="C1470" i="4"/>
  <c r="B1474" i="4"/>
  <c r="D1474" i="4"/>
  <c r="B1477" i="4"/>
  <c r="E1477" i="4"/>
  <c r="C1480" i="4"/>
  <c r="D1523" i="4"/>
  <c r="B1534" i="4"/>
  <c r="C1540" i="4"/>
  <c r="D1561" i="4"/>
  <c r="E1585" i="4"/>
  <c r="C1585" i="4"/>
  <c r="B1607" i="4"/>
  <c r="C1607" i="4"/>
  <c r="E1644" i="4"/>
  <c r="D1677" i="4"/>
  <c r="E1685" i="4"/>
  <c r="D1704" i="4"/>
  <c r="E1706" i="4"/>
  <c r="C1709" i="4"/>
  <c r="D1747" i="4"/>
  <c r="B1747" i="4"/>
  <c r="C1750" i="4"/>
  <c r="E1797" i="4"/>
  <c r="D1800" i="4"/>
  <c r="B1842" i="4"/>
  <c r="E1850" i="4"/>
  <c r="D1854" i="4"/>
  <c r="E1854" i="4"/>
  <c r="C1858" i="4"/>
  <c r="E1861" i="4"/>
  <c r="B1861" i="4"/>
  <c r="C1861" i="4"/>
  <c r="D1861" i="4"/>
  <c r="E1880" i="4"/>
  <c r="B1880" i="4"/>
  <c r="B1892" i="4"/>
  <c r="E1918" i="4"/>
  <c r="B1948" i="4"/>
  <c r="E1948" i="4"/>
  <c r="D1948" i="4"/>
  <c r="C1948" i="4"/>
  <c r="E1962" i="4"/>
  <c r="D1962" i="4"/>
  <c r="B1962" i="4"/>
  <c r="C1994" i="4"/>
  <c r="D1994" i="4"/>
  <c r="E1994" i="4"/>
  <c r="B1994" i="4"/>
  <c r="E40" i="4"/>
  <c r="C1130" i="4"/>
  <c r="D1130" i="4"/>
  <c r="E1132" i="4"/>
  <c r="C1198" i="4"/>
  <c r="B39" i="4"/>
  <c r="E46" i="4"/>
  <c r="B118" i="4"/>
  <c r="E256" i="4"/>
  <c r="B371" i="4"/>
  <c r="B373" i="4"/>
  <c r="B376" i="4"/>
  <c r="B436" i="4"/>
  <c r="E445" i="4"/>
  <c r="B445" i="4"/>
  <c r="C448" i="4"/>
  <c r="B664" i="4"/>
  <c r="D687" i="4"/>
  <c r="B689" i="4"/>
  <c r="B745" i="4"/>
  <c r="D1002" i="4"/>
  <c r="E33" i="4"/>
  <c r="C39" i="4"/>
  <c r="B112" i="4"/>
  <c r="D184" i="4"/>
  <c r="D226" i="4"/>
  <c r="C231" i="4"/>
  <c r="E279" i="4"/>
  <c r="C298" i="4"/>
  <c r="E303" i="4"/>
  <c r="D371" i="4"/>
  <c r="D376" i="4"/>
  <c r="C520" i="4"/>
  <c r="C556" i="4"/>
  <c r="D658" i="4"/>
  <c r="D664" i="4"/>
  <c r="D680" i="4"/>
  <c r="D689" i="4"/>
  <c r="C800" i="4"/>
  <c r="C802" i="4"/>
  <c r="D807" i="4"/>
  <c r="C809" i="4"/>
  <c r="E850" i="4"/>
  <c r="C900" i="4"/>
  <c r="C16" i="4"/>
  <c r="D75" i="4"/>
  <c r="C88" i="4"/>
  <c r="D94" i="4"/>
  <c r="E96" i="4"/>
  <c r="C99" i="4"/>
  <c r="D112" i="4"/>
  <c r="D172" i="4"/>
  <c r="C174" i="4"/>
  <c r="D177" i="4"/>
  <c r="D202" i="4"/>
  <c r="C244" i="4"/>
  <c r="C246" i="4"/>
  <c r="D292" i="4"/>
  <c r="D327" i="4"/>
  <c r="C407" i="4"/>
  <c r="E409" i="4"/>
  <c r="E424" i="4"/>
  <c r="D460" i="4"/>
  <c r="D462" i="4"/>
  <c r="C464" i="4"/>
  <c r="B550" i="4"/>
  <c r="E556" i="4"/>
  <c r="D565" i="4"/>
  <c r="E607" i="4"/>
  <c r="C627" i="4"/>
  <c r="E640" i="4"/>
  <c r="C724" i="4"/>
  <c r="E766" i="4"/>
  <c r="E772" i="4"/>
  <c r="C785" i="4"/>
  <c r="C829" i="4"/>
  <c r="D831" i="4"/>
  <c r="E876" i="4"/>
  <c r="C887" i="4"/>
  <c r="C912" i="4"/>
  <c r="E1016" i="4"/>
  <c r="D1045" i="4"/>
  <c r="E1078" i="4"/>
  <c r="C1081" i="4"/>
  <c r="C1199" i="4"/>
  <c r="E1199" i="4"/>
  <c r="D1201" i="4"/>
  <c r="E1211" i="4"/>
  <c r="D1293" i="4"/>
  <c r="C1306" i="4"/>
  <c r="B1314" i="4"/>
  <c r="E1314" i="4"/>
  <c r="D1324" i="4"/>
  <c r="D1367" i="4"/>
  <c r="D1375" i="4"/>
  <c r="E1375" i="4"/>
  <c r="E1378" i="4"/>
  <c r="C1378" i="4"/>
  <c r="D1408" i="4"/>
  <c r="D1412" i="4"/>
  <c r="D1470" i="4"/>
  <c r="D1480" i="4"/>
  <c r="D1547" i="4"/>
  <c r="B1547" i="4"/>
  <c r="D1558" i="4"/>
  <c r="B1632" i="4"/>
  <c r="D1632" i="4"/>
  <c r="E1657" i="4"/>
  <c r="E1704" i="4"/>
  <c r="D1750" i="4"/>
  <c r="C1794" i="4"/>
  <c r="B1794" i="4"/>
  <c r="E1810" i="4"/>
  <c r="D1810" i="4"/>
  <c r="B1810" i="4"/>
  <c r="B1813" i="4"/>
  <c r="C1813" i="4"/>
  <c r="B1870" i="4"/>
  <c r="D1870" i="4"/>
  <c r="D1942" i="4"/>
  <c r="E1942" i="4"/>
  <c r="B1942" i="4"/>
  <c r="B1983" i="4"/>
  <c r="E1983" i="4"/>
  <c r="D1983" i="4"/>
  <c r="C1983" i="4"/>
  <c r="B539" i="4"/>
  <c r="E171" i="4"/>
  <c r="C1112" i="4"/>
  <c r="E15" i="4"/>
  <c r="E55" i="4"/>
  <c r="E87" i="4"/>
  <c r="B184" i="4"/>
  <c r="E268" i="4"/>
  <c r="B680" i="4"/>
  <c r="C839" i="4"/>
  <c r="C850" i="4"/>
  <c r="E911" i="4"/>
  <c r="C911" i="4"/>
  <c r="C937" i="4"/>
  <c r="B1112" i="4"/>
  <c r="C4" i="4"/>
  <c r="B124" i="4"/>
  <c r="B19" i="4"/>
  <c r="B27" i="4"/>
  <c r="B75" i="4"/>
  <c r="C81" i="4"/>
  <c r="B135" i="4"/>
  <c r="C252" i="4"/>
  <c r="C255" i="4"/>
  <c r="D409" i="4"/>
  <c r="D418" i="4"/>
  <c r="C424" i="4"/>
  <c r="E494" i="4"/>
  <c r="B636" i="4"/>
  <c r="D640" i="4"/>
  <c r="E745" i="4"/>
  <c r="C876" i="4"/>
  <c r="C886" i="4"/>
  <c r="D27" i="4"/>
  <c r="C47" i="4"/>
  <c r="D51" i="4"/>
  <c r="D63" i="4"/>
  <c r="D135" i="4"/>
  <c r="D196" i="4"/>
  <c r="D208" i="4"/>
  <c r="E218" i="4"/>
  <c r="D220" i="4"/>
  <c r="E252" i="4"/>
  <c r="E264" i="4"/>
  <c r="C311" i="4"/>
  <c r="C352" i="4"/>
  <c r="C359" i="4"/>
  <c r="C452" i="4"/>
  <c r="C454" i="4"/>
  <c r="C526" i="4"/>
  <c r="C576" i="4"/>
  <c r="D615" i="4"/>
  <c r="C617" i="4"/>
  <c r="D697" i="4"/>
  <c r="C714" i="4"/>
  <c r="C805" i="4"/>
  <c r="E819" i="4"/>
  <c r="D938" i="4"/>
  <c r="E953" i="4"/>
  <c r="C953" i="4"/>
  <c r="D955" i="4"/>
  <c r="C955" i="4"/>
  <c r="D964" i="4"/>
  <c r="C1000" i="4"/>
  <c r="D1040" i="4"/>
  <c r="C1093" i="4"/>
  <c r="C1110" i="4"/>
  <c r="E1171" i="4"/>
  <c r="D1181" i="4"/>
  <c r="C1192" i="4"/>
  <c r="E1252" i="4"/>
  <c r="D1273" i="4"/>
  <c r="C1318" i="4"/>
  <c r="E1355" i="4"/>
  <c r="E1391" i="4"/>
  <c r="E1417" i="4"/>
  <c r="E1444" i="4"/>
  <c r="E1457" i="4"/>
  <c r="D1457" i="4"/>
  <c r="C1534" i="4"/>
  <c r="C9" i="4"/>
  <c r="E19" i="4"/>
  <c r="C29" i="4"/>
  <c r="E31" i="4"/>
  <c r="E45" i="4"/>
  <c r="C53" i="4"/>
  <c r="C57" i="4"/>
  <c r="D77" i="4"/>
  <c r="C84" i="4"/>
  <c r="E86" i="4"/>
  <c r="B101" i="4"/>
  <c r="B146" i="4"/>
  <c r="E187" i="4"/>
  <c r="E199" i="4"/>
  <c r="E242" i="4"/>
  <c r="B274" i="4"/>
  <c r="B280" i="4"/>
  <c r="B304" i="4"/>
  <c r="C307" i="4"/>
  <c r="E309" i="4"/>
  <c r="C319" i="4"/>
  <c r="D329" i="4"/>
  <c r="E350" i="4"/>
  <c r="B364" i="4"/>
  <c r="B370" i="4"/>
  <c r="E379" i="4"/>
  <c r="B382" i="4"/>
  <c r="C401" i="4"/>
  <c r="E418" i="4"/>
  <c r="B432" i="4"/>
  <c r="B434" i="4"/>
  <c r="C471" i="4"/>
  <c r="E473" i="4"/>
  <c r="C473" i="4"/>
  <c r="D483" i="4"/>
  <c r="B495" i="4"/>
  <c r="E523" i="4"/>
  <c r="E535" i="4"/>
  <c r="C550" i="4"/>
  <c r="D576" i="4"/>
  <c r="D597" i="4"/>
  <c r="E605" i="4"/>
  <c r="D605" i="4"/>
  <c r="D617" i="4"/>
  <c r="E636" i="4"/>
  <c r="E667" i="4"/>
  <c r="E676" i="4"/>
  <c r="B688" i="4"/>
  <c r="B690" i="4"/>
  <c r="E714" i="4"/>
  <c r="C733" i="4"/>
  <c r="E735" i="4"/>
  <c r="D741" i="4"/>
  <c r="D746" i="4"/>
  <c r="B810" i="4"/>
  <c r="C827" i="4"/>
  <c r="B840" i="4"/>
  <c r="D848" i="4"/>
  <c r="B858" i="4"/>
  <c r="B863" i="4"/>
  <c r="C879" i="4"/>
  <c r="D879" i="4"/>
  <c r="E881" i="4"/>
  <c r="B881" i="4"/>
  <c r="E894" i="4"/>
  <c r="D898" i="4"/>
  <c r="E903" i="4"/>
  <c r="B906" i="4"/>
  <c r="D909" i="4"/>
  <c r="D912" i="4"/>
  <c r="E943" i="4"/>
  <c r="B953" i="4"/>
  <c r="D958" i="4"/>
  <c r="B961" i="4"/>
  <c r="B984" i="4"/>
  <c r="D986" i="4"/>
  <c r="B1006" i="4"/>
  <c r="C1011" i="4"/>
  <c r="B1024" i="4"/>
  <c r="B1031" i="4"/>
  <c r="E1035" i="4"/>
  <c r="D1043" i="4"/>
  <c r="C1050" i="4"/>
  <c r="D1056" i="4"/>
  <c r="D1059" i="4"/>
  <c r="B1072" i="4"/>
  <c r="E1087" i="4"/>
  <c r="D1093" i="4"/>
  <c r="C1096" i="4"/>
  <c r="C1098" i="4"/>
  <c r="B1100" i="4"/>
  <c r="D1110" i="4"/>
  <c r="C1118" i="4"/>
  <c r="B1118" i="4"/>
  <c r="D1165" i="4"/>
  <c r="E1165" i="4"/>
  <c r="B1199" i="4"/>
  <c r="C1206" i="4"/>
  <c r="E1220" i="4"/>
  <c r="B1223" i="4"/>
  <c r="C1258" i="4"/>
  <c r="B1263" i="4"/>
  <c r="D1265" i="4"/>
  <c r="E1297" i="4"/>
  <c r="C1297" i="4"/>
  <c r="D1302" i="4"/>
  <c r="D1306" i="4"/>
  <c r="C1314" i="4"/>
  <c r="C1316" i="4"/>
  <c r="D1318" i="4"/>
  <c r="E1324" i="4"/>
  <c r="B1327" i="4"/>
  <c r="E1335" i="4"/>
  <c r="C1362" i="4"/>
  <c r="D1362" i="4"/>
  <c r="D1372" i="4"/>
  <c r="B1375" i="4"/>
  <c r="B1378" i="4"/>
  <c r="D1398" i="4"/>
  <c r="E1408" i="4"/>
  <c r="B1412" i="4"/>
  <c r="C1430" i="4"/>
  <c r="E1430" i="4"/>
  <c r="B1450" i="4"/>
  <c r="B1457" i="4"/>
  <c r="E1474" i="4"/>
  <c r="D1521" i="4"/>
  <c r="D1532" i="4"/>
  <c r="E1532" i="4"/>
  <c r="D1534" i="4"/>
  <c r="D1540" i="4"/>
  <c r="C1558" i="4"/>
  <c r="C1576" i="4"/>
  <c r="B1614" i="4"/>
  <c r="C1618" i="4"/>
  <c r="B1624" i="4"/>
  <c r="C1632" i="4"/>
  <c r="E1645" i="4"/>
  <c r="C1645" i="4"/>
  <c r="B1657" i="4"/>
  <c r="C1660" i="4"/>
  <c r="E1670" i="4"/>
  <c r="C1685" i="4"/>
  <c r="D1710" i="4"/>
  <c r="C1710" i="4"/>
  <c r="E1710" i="4"/>
  <c r="B1720" i="4"/>
  <c r="B1726" i="4"/>
  <c r="C1726" i="4"/>
  <c r="E1726" i="4"/>
  <c r="E1738" i="4"/>
  <c r="C1738" i="4"/>
  <c r="E1794" i="4"/>
  <c r="C1810" i="4"/>
  <c r="E1813" i="4"/>
  <c r="E1820" i="4"/>
  <c r="D1820" i="4"/>
  <c r="C1820" i="4"/>
  <c r="C1854" i="4"/>
  <c r="C1870" i="4"/>
  <c r="D1880" i="4"/>
  <c r="C1904" i="4"/>
  <c r="C1942" i="4"/>
  <c r="D1321" i="4"/>
  <c r="E1321" i="4"/>
  <c r="D1403" i="4"/>
  <c r="B1403" i="4"/>
  <c r="C1418" i="4"/>
  <c r="D1418" i="4"/>
  <c r="E1418" i="4"/>
  <c r="C1463" i="4"/>
  <c r="C1562" i="4"/>
  <c r="D1562" i="4"/>
  <c r="E1562" i="4"/>
  <c r="C1574" i="4"/>
  <c r="B1574" i="4"/>
  <c r="E1604" i="4"/>
  <c r="B1604" i="4"/>
  <c r="D1604" i="4"/>
  <c r="B1664" i="4"/>
  <c r="D1664" i="4"/>
  <c r="E1664" i="4"/>
  <c r="B1695" i="4"/>
  <c r="D1695" i="4"/>
  <c r="E1695" i="4"/>
  <c r="E1717" i="4"/>
  <c r="D1717" i="4"/>
  <c r="E1736" i="4"/>
  <c r="B1736" i="4"/>
  <c r="E1748" i="4"/>
  <c r="C1748" i="4"/>
  <c r="C1778" i="4"/>
  <c r="B1778" i="4"/>
  <c r="E1817" i="4"/>
  <c r="C1817" i="4"/>
  <c r="E1995" i="4"/>
  <c r="D1995" i="4"/>
  <c r="C1995" i="4"/>
  <c r="E1172" i="4"/>
  <c r="B82" i="4"/>
  <c r="B163" i="4"/>
  <c r="D284" i="4"/>
  <c r="C389" i="4"/>
  <c r="B391" i="4"/>
  <c r="B570" i="4"/>
  <c r="B580" i="4"/>
  <c r="C608" i="4"/>
  <c r="B659" i="4"/>
  <c r="B663" i="4"/>
  <c r="B752" i="4"/>
  <c r="C764" i="4"/>
  <c r="B771" i="4"/>
  <c r="B773" i="4"/>
  <c r="D799" i="4"/>
  <c r="E799" i="4"/>
  <c r="B801" i="4"/>
  <c r="B803" i="4"/>
  <c r="C875" i="4"/>
  <c r="B877" i="4"/>
  <c r="B923" i="4"/>
  <c r="B939" i="4"/>
  <c r="C948" i="4"/>
  <c r="B1079" i="4"/>
  <c r="D1126" i="4"/>
  <c r="B1132" i="4"/>
  <c r="B1149" i="4"/>
  <c r="E1149" i="4"/>
  <c r="E1169" i="4"/>
  <c r="B1172" i="4"/>
  <c r="C1202" i="4"/>
  <c r="B1212" i="4"/>
  <c r="C1251" i="4"/>
  <c r="B1253" i="4"/>
  <c r="C1256" i="4"/>
  <c r="E1325" i="4"/>
  <c r="C1325" i="4"/>
  <c r="D1344" i="4"/>
  <c r="E1347" i="4"/>
  <c r="B1347" i="4"/>
  <c r="C1403" i="4"/>
  <c r="E1412" i="4"/>
  <c r="E1415" i="4"/>
  <c r="B1418" i="4"/>
  <c r="C1427" i="4"/>
  <c r="B1463" i="4"/>
  <c r="C1475" i="4"/>
  <c r="D1475" i="4"/>
  <c r="B1530" i="4"/>
  <c r="C1544" i="4"/>
  <c r="B1552" i="4"/>
  <c r="B1562" i="4"/>
  <c r="D1574" i="4"/>
  <c r="B1593" i="4"/>
  <c r="C1604" i="4"/>
  <c r="B1608" i="4"/>
  <c r="B1612" i="4"/>
  <c r="C1619" i="4"/>
  <c r="E1619" i="4"/>
  <c r="D1624" i="4"/>
  <c r="D1643" i="4"/>
  <c r="E1643" i="4"/>
  <c r="D1657" i="4"/>
  <c r="C1664" i="4"/>
  <c r="C1688" i="4"/>
  <c r="C1695" i="4"/>
  <c r="C1698" i="4"/>
  <c r="B1702" i="4"/>
  <c r="C1705" i="4"/>
  <c r="B1717" i="4"/>
  <c r="D1733" i="4"/>
  <c r="C1736" i="4"/>
  <c r="B1748" i="4"/>
  <c r="E1758" i="4"/>
  <c r="C1758" i="4"/>
  <c r="D1817" i="4"/>
  <c r="D1852" i="4"/>
  <c r="C1852" i="4"/>
  <c r="E1852" i="4"/>
  <c r="B1862" i="4"/>
  <c r="E1870" i="4"/>
  <c r="B1874" i="4"/>
  <c r="E1901" i="4"/>
  <c r="B1901" i="4"/>
  <c r="E1943" i="4"/>
  <c r="B1943" i="4"/>
  <c r="E1984" i="4"/>
  <c r="C1984" i="4"/>
  <c r="B1984" i="4"/>
  <c r="C1004" i="4"/>
  <c r="D1114" i="4"/>
  <c r="E1234" i="4"/>
  <c r="C1234" i="4"/>
  <c r="B219" i="4"/>
  <c r="C225" i="4"/>
  <c r="B235" i="4"/>
  <c r="B238" i="4"/>
  <c r="C240" i="4"/>
  <c r="B325" i="4"/>
  <c r="D333" i="4"/>
  <c r="C539" i="4"/>
  <c r="B592" i="4"/>
  <c r="B641" i="4"/>
  <c r="B712" i="4"/>
  <c r="B731" i="4"/>
  <c r="B744" i="4"/>
  <c r="B808" i="4"/>
  <c r="C843" i="4"/>
  <c r="B852" i="4"/>
  <c r="B854" i="4"/>
  <c r="B856" i="4"/>
  <c r="B867" i="4"/>
  <c r="D869" i="4"/>
  <c r="B1027" i="4"/>
  <c r="E1038" i="4"/>
  <c r="D1038" i="4"/>
  <c r="B12" i="4"/>
  <c r="B15" i="4"/>
  <c r="D20" i="4"/>
  <c r="C40" i="4"/>
  <c r="B46" i="4"/>
  <c r="B61" i="4"/>
  <c r="B74" i="4"/>
  <c r="C82" i="4"/>
  <c r="B87" i="4"/>
  <c r="B108" i="4"/>
  <c r="C111" i="4"/>
  <c r="B160" i="4"/>
  <c r="C163" i="4"/>
  <c r="C171" i="4"/>
  <c r="C175" i="4"/>
  <c r="D185" i="4"/>
  <c r="B191" i="4"/>
  <c r="C195" i="4"/>
  <c r="C207" i="4"/>
  <c r="C219" i="4"/>
  <c r="D225" i="4"/>
  <c r="D230" i="4"/>
  <c r="B232" i="4"/>
  <c r="C235" i="4"/>
  <c r="C238" i="4"/>
  <c r="D240" i="4"/>
  <c r="B243" i="4"/>
  <c r="B256" i="4"/>
  <c r="B268" i="4"/>
  <c r="C291" i="4"/>
  <c r="D297" i="4"/>
  <c r="B310" i="4"/>
  <c r="E333" i="4"/>
  <c r="B341" i="4"/>
  <c r="B351" i="4"/>
  <c r="E356" i="4"/>
  <c r="D368" i="4"/>
  <c r="C372" i="4"/>
  <c r="C375" i="4"/>
  <c r="C380" i="4"/>
  <c r="D389" i="4"/>
  <c r="C391" i="4"/>
  <c r="D419" i="4"/>
  <c r="E432" i="4"/>
  <c r="C441" i="4"/>
  <c r="B447" i="4"/>
  <c r="B502" i="4"/>
  <c r="B504" i="4"/>
  <c r="B509" i="4"/>
  <c r="B515" i="4"/>
  <c r="E519" i="4"/>
  <c r="D521" i="4"/>
  <c r="B534" i="4"/>
  <c r="C536" i="4"/>
  <c r="E539" i="4"/>
  <c r="D543" i="4"/>
  <c r="B545" i="4"/>
  <c r="C547" i="4"/>
  <c r="C570" i="4"/>
  <c r="C580" i="4"/>
  <c r="C592" i="4"/>
  <c r="D608" i="4"/>
  <c r="B616" i="4"/>
  <c r="B618" i="4"/>
  <c r="D621" i="4"/>
  <c r="C637" i="4"/>
  <c r="C641" i="4"/>
  <c r="D648" i="4"/>
  <c r="C659" i="4"/>
  <c r="C663" i="4"/>
  <c r="B686" i="4"/>
  <c r="B698" i="4"/>
  <c r="C712" i="4"/>
  <c r="B715" i="4"/>
  <c r="C731" i="4"/>
  <c r="C736" i="4"/>
  <c r="C744" i="4"/>
  <c r="C752" i="4"/>
  <c r="D764" i="4"/>
  <c r="C771" i="4"/>
  <c r="C773" i="4"/>
  <c r="B799" i="4"/>
  <c r="C801" i="4"/>
  <c r="C803" i="4"/>
  <c r="D808" i="4"/>
  <c r="E810" i="4"/>
  <c r="B846" i="4"/>
  <c r="C852" i="4"/>
  <c r="D854" i="4"/>
  <c r="C856" i="4"/>
  <c r="B861" i="4"/>
  <c r="E861" i="4"/>
  <c r="C867" i="4"/>
  <c r="B875" i="4"/>
  <c r="B902" i="4"/>
  <c r="B904" i="4"/>
  <c r="E906" i="4"/>
  <c r="B910" i="4"/>
  <c r="E919" i="4"/>
  <c r="C923" i="4"/>
  <c r="B936" i="4"/>
  <c r="E948" i="4"/>
  <c r="B956" i="4"/>
  <c r="B974" i="4"/>
  <c r="B979" i="4"/>
  <c r="E984" i="4"/>
  <c r="E987" i="4"/>
  <c r="C987" i="4"/>
  <c r="E1004" i="4"/>
  <c r="E1006" i="4"/>
  <c r="B1009" i="4"/>
  <c r="C1027" i="4"/>
  <c r="B1036" i="4"/>
  <c r="C1038" i="4"/>
  <c r="C1079" i="4"/>
  <c r="C1085" i="4"/>
  <c r="C1091" i="4"/>
  <c r="E1105" i="4"/>
  <c r="C1126" i="4"/>
  <c r="C1132" i="4"/>
  <c r="C1149" i="4"/>
  <c r="B1169" i="4"/>
  <c r="C1172" i="4"/>
  <c r="B1187" i="4"/>
  <c r="C1197" i="4"/>
  <c r="E1197" i="4"/>
  <c r="B1202" i="4"/>
  <c r="C1212" i="4"/>
  <c r="D1231" i="4"/>
  <c r="B1231" i="4"/>
  <c r="D1234" i="4"/>
  <c r="B1244" i="4"/>
  <c r="D1251" i="4"/>
  <c r="C1253" i="4"/>
  <c r="D1256" i="4"/>
  <c r="C1261" i="4"/>
  <c r="D1261" i="4"/>
  <c r="E1285" i="4"/>
  <c r="D1285" i="4"/>
  <c r="B1288" i="4"/>
  <c r="C1291" i="4"/>
  <c r="B1325" i="4"/>
  <c r="E1328" i="4"/>
  <c r="D1328" i="4"/>
  <c r="C1336" i="4"/>
  <c r="B1344" i="4"/>
  <c r="C1347" i="4"/>
  <c r="C1354" i="4"/>
  <c r="B1354" i="4"/>
  <c r="E1379" i="4"/>
  <c r="E1383" i="4"/>
  <c r="C1386" i="4"/>
  <c r="D1399" i="4"/>
  <c r="E1399" i="4"/>
  <c r="B1409" i="4"/>
  <c r="B1443" i="4"/>
  <c r="D1463" i="4"/>
  <c r="C1467" i="4"/>
  <c r="B1467" i="4"/>
  <c r="B1475" i="4"/>
  <c r="E1481" i="4"/>
  <c r="B1481" i="4"/>
  <c r="C1483" i="4"/>
  <c r="B1490" i="4"/>
  <c r="B1510" i="4"/>
  <c r="D1510" i="4"/>
  <c r="B1528" i="4"/>
  <c r="C1530" i="4"/>
  <c r="D1544" i="4"/>
  <c r="D1552" i="4"/>
  <c r="B1572" i="4"/>
  <c r="E1576" i="4"/>
  <c r="D1587" i="4"/>
  <c r="C1590" i="4"/>
  <c r="C1593" i="4"/>
  <c r="D1608" i="4"/>
  <c r="C1612" i="4"/>
  <c r="D1619" i="4"/>
  <c r="E1624" i="4"/>
  <c r="C1629" i="4"/>
  <c r="E1629" i="4"/>
  <c r="B1633" i="4"/>
  <c r="D1633" i="4"/>
  <c r="B1643" i="4"/>
  <c r="D1679" i="4"/>
  <c r="E1679" i="4"/>
  <c r="E1686" i="4"/>
  <c r="D1686" i="4"/>
  <c r="D1688" i="4"/>
  <c r="D1698" i="4"/>
  <c r="D1705" i="4"/>
  <c r="C1717" i="4"/>
  <c r="E1720" i="4"/>
  <c r="D1736" i="4"/>
  <c r="D1748" i="4"/>
  <c r="D1752" i="4"/>
  <c r="B1752" i="4"/>
  <c r="C1756" i="4"/>
  <c r="B1756" i="4"/>
  <c r="E1779" i="4"/>
  <c r="B1779" i="4"/>
  <c r="D1779" i="4"/>
  <c r="E1788" i="4"/>
  <c r="B1788" i="4"/>
  <c r="E1830" i="4"/>
  <c r="D1830" i="4"/>
  <c r="C1830" i="4"/>
  <c r="B1852" i="4"/>
  <c r="B1865" i="4"/>
  <c r="D1885" i="4"/>
  <c r="B1885" i="4"/>
  <c r="C1901" i="4"/>
  <c r="C1943" i="4"/>
  <c r="B1967" i="4"/>
  <c r="D1984" i="4"/>
  <c r="C410" i="4"/>
  <c r="D410" i="4"/>
  <c r="B40" i="4"/>
  <c r="B195" i="4"/>
  <c r="B207" i="4"/>
  <c r="B291" i="4"/>
  <c r="C297" i="4"/>
  <c r="C356" i="4"/>
  <c r="B410" i="4"/>
  <c r="C621" i="4"/>
  <c r="D625" i="4"/>
  <c r="C46" i="4"/>
  <c r="D82" i="4"/>
  <c r="C87" i="4"/>
  <c r="D219" i="4"/>
  <c r="C232" i="4"/>
  <c r="D238" i="4"/>
  <c r="E240" i="4"/>
  <c r="C243" i="4"/>
  <c r="C256" i="4"/>
  <c r="C268" i="4"/>
  <c r="D291" i="4"/>
  <c r="C310" i="4"/>
  <c r="C351" i="4"/>
  <c r="D372" i="4"/>
  <c r="E375" i="4"/>
  <c r="E410" i="4"/>
  <c r="B453" i="4"/>
  <c r="C453" i="4"/>
  <c r="E490" i="4"/>
  <c r="E493" i="4"/>
  <c r="D502" i="4"/>
  <c r="C504" i="4"/>
  <c r="C515" i="4"/>
  <c r="D580" i="4"/>
  <c r="D698" i="4"/>
  <c r="D736" i="4"/>
  <c r="D771" i="4"/>
  <c r="C846" i="4"/>
  <c r="D852" i="4"/>
  <c r="D856" i="4"/>
  <c r="E867" i="4"/>
  <c r="D875" i="4"/>
  <c r="E877" i="4"/>
  <c r="D902" i="4"/>
  <c r="C904" i="4"/>
  <c r="D910" i="4"/>
  <c r="D923" i="4"/>
  <c r="C956" i="4"/>
  <c r="D974" i="4"/>
  <c r="C979" i="4"/>
  <c r="C1009" i="4"/>
  <c r="E1021" i="4"/>
  <c r="C1036" i="4"/>
  <c r="D1079" i="4"/>
  <c r="D1091" i="4"/>
  <c r="D1103" i="4"/>
  <c r="B1103" i="4"/>
  <c r="D1132" i="4"/>
  <c r="D1149" i="4"/>
  <c r="C1169" i="4"/>
  <c r="D1172" i="4"/>
  <c r="D1187" i="4"/>
  <c r="D1200" i="4"/>
  <c r="D1202" i="4"/>
  <c r="D1212" i="4"/>
  <c r="C1218" i="4"/>
  <c r="D1218" i="4"/>
  <c r="C1288" i="4"/>
  <c r="D1325" i="4"/>
  <c r="D1336" i="4"/>
  <c r="C1344" i="4"/>
  <c r="D1347" i="4"/>
  <c r="D1386" i="4"/>
  <c r="C1424" i="4"/>
  <c r="E1434" i="4"/>
  <c r="B1458" i="4"/>
  <c r="D1458" i="4"/>
  <c r="B1479" i="4"/>
  <c r="D1479" i="4"/>
  <c r="D1500" i="4"/>
  <c r="C1528" i="4"/>
  <c r="D1530" i="4"/>
  <c r="E1544" i="4"/>
  <c r="C1560" i="4"/>
  <c r="D1560" i="4"/>
  <c r="E1574" i="4"/>
  <c r="D1593" i="4"/>
  <c r="B1602" i="4"/>
  <c r="C1602" i="4"/>
  <c r="D1612" i="4"/>
  <c r="C1643" i="4"/>
  <c r="E1688" i="4"/>
  <c r="B1708" i="4"/>
  <c r="D1708" i="4"/>
  <c r="B1734" i="4"/>
  <c r="E1734" i="4"/>
  <c r="C1779" i="4"/>
  <c r="C1788" i="4"/>
  <c r="B1830" i="4"/>
  <c r="D1849" i="4"/>
  <c r="D1901" i="4"/>
  <c r="D1943" i="4"/>
  <c r="B1953" i="4"/>
  <c r="D1953" i="4"/>
  <c r="D92" i="4"/>
  <c r="B111" i="4"/>
  <c r="B171" i="4"/>
  <c r="C185" i="4"/>
  <c r="B372" i="4"/>
  <c r="C12" i="4"/>
  <c r="C15" i="4"/>
  <c r="D40" i="4"/>
  <c r="D74" i="4"/>
  <c r="C108" i="4"/>
  <c r="D111" i="4"/>
  <c r="C160" i="4"/>
  <c r="D171" i="4"/>
  <c r="C191" i="4"/>
  <c r="D195" i="4"/>
  <c r="D207" i="4"/>
  <c r="C341" i="4"/>
  <c r="D441" i="4"/>
  <c r="D447" i="4"/>
  <c r="B525" i="4"/>
  <c r="C525" i="4"/>
  <c r="D534" i="4"/>
  <c r="D536" i="4"/>
  <c r="C545" i="4"/>
  <c r="E570" i="4"/>
  <c r="C616" i="4"/>
  <c r="C618" i="4"/>
  <c r="E663" i="4"/>
  <c r="D712" i="4"/>
  <c r="C715" i="4"/>
  <c r="D752" i="4"/>
  <c r="C799" i="4"/>
  <c r="D801" i="4"/>
  <c r="D12" i="4"/>
  <c r="C33" i="4"/>
  <c r="C43" i="4"/>
  <c r="D98" i="4"/>
  <c r="D108" i="4"/>
  <c r="C153" i="4"/>
  <c r="E163" i="4"/>
  <c r="C173" i="4"/>
  <c r="E175" i="4"/>
  <c r="E189" i="4"/>
  <c r="C197" i="4"/>
  <c r="C201" i="4"/>
  <c r="E230" i="4"/>
  <c r="B245" i="4"/>
  <c r="E297" i="4"/>
  <c r="B300" i="4"/>
  <c r="D341" i="4"/>
  <c r="B360" i="4"/>
  <c r="E391" i="4"/>
  <c r="B394" i="4"/>
  <c r="C405" i="4"/>
  <c r="D453" i="4"/>
  <c r="B469" i="4"/>
  <c r="D504" i="4"/>
  <c r="D515" i="4"/>
  <c r="D525" i="4"/>
  <c r="D545" i="4"/>
  <c r="E547" i="4"/>
  <c r="B568" i="4"/>
  <c r="C587" i="4"/>
  <c r="E592" i="4"/>
  <c r="E608" i="4"/>
  <c r="B646" i="4"/>
  <c r="E659" i="4"/>
  <c r="C704" i="4"/>
  <c r="E731" i="4"/>
  <c r="B734" i="4"/>
  <c r="E801" i="4"/>
  <c r="E803" i="4"/>
  <c r="E808" i="4"/>
  <c r="B823" i="4"/>
  <c r="E852" i="4"/>
  <c r="E854" i="4"/>
  <c r="E875" i="4"/>
  <c r="D896" i="4"/>
  <c r="E923" i="4"/>
  <c r="D1009" i="4"/>
  <c r="E1027" i="4"/>
  <c r="D1034" i="4"/>
  <c r="B1042" i="4"/>
  <c r="D1089" i="4"/>
  <c r="C1103" i="4"/>
  <c r="D1163" i="4"/>
  <c r="D1169" i="4"/>
  <c r="B1200" i="4"/>
  <c r="E1202" i="4"/>
  <c r="E1212" i="4"/>
  <c r="B1242" i="4"/>
  <c r="E1251" i="4"/>
  <c r="B1264" i="4"/>
  <c r="E1295" i="4"/>
  <c r="D1295" i="4"/>
  <c r="E1344" i="4"/>
  <c r="D1389" i="4"/>
  <c r="C1413" i="4"/>
  <c r="E1416" i="4"/>
  <c r="D1424" i="4"/>
  <c r="B1438" i="4"/>
  <c r="E1438" i="4"/>
  <c r="C1458" i="4"/>
  <c r="E1472" i="4"/>
  <c r="D1472" i="4"/>
  <c r="E1475" i="4"/>
  <c r="C1479" i="4"/>
  <c r="E1491" i="4"/>
  <c r="B1491" i="4"/>
  <c r="C1498" i="4"/>
  <c r="B1500" i="4"/>
  <c r="C1513" i="4"/>
  <c r="C1516" i="4"/>
  <c r="D1528" i="4"/>
  <c r="E1530" i="4"/>
  <c r="E1552" i="4"/>
  <c r="E1560" i="4"/>
  <c r="B1570" i="4"/>
  <c r="C1570" i="4"/>
  <c r="D1588" i="4"/>
  <c r="E1588" i="4"/>
  <c r="E1593" i="4"/>
  <c r="D1602" i="4"/>
  <c r="E1612" i="4"/>
  <c r="C1630" i="4"/>
  <c r="E1630" i="4"/>
  <c r="B1636" i="4"/>
  <c r="B1646" i="4"/>
  <c r="B1684" i="4"/>
  <c r="C1686" i="4"/>
  <c r="E1705" i="4"/>
  <c r="C1708" i="4"/>
  <c r="B1715" i="4"/>
  <c r="C1715" i="4"/>
  <c r="B1721" i="4"/>
  <c r="C1731" i="4"/>
  <c r="D1734" i="4"/>
  <c r="E1766" i="4"/>
  <c r="D1788" i="4"/>
  <c r="D1792" i="4"/>
  <c r="C1792" i="4"/>
  <c r="B1827" i="4"/>
  <c r="D1827" i="4"/>
  <c r="B1849" i="4"/>
  <c r="D1863" i="4"/>
  <c r="C1863" i="4"/>
  <c r="D1936" i="4"/>
  <c r="C1936" i="4"/>
  <c r="B1936" i="4"/>
  <c r="B983" i="4"/>
  <c r="C983" i="4"/>
  <c r="E1254" i="4"/>
  <c r="B1407" i="4"/>
  <c r="D1407" i="4"/>
  <c r="D1456" i="4"/>
  <c r="E1456" i="4"/>
  <c r="B1461" i="4"/>
  <c r="C1461" i="4"/>
  <c r="B1488" i="4"/>
  <c r="C1550" i="4"/>
  <c r="B1581" i="4"/>
  <c r="E1799" i="4"/>
  <c r="C1799" i="4"/>
  <c r="B1799" i="4"/>
  <c r="D1860" i="4"/>
  <c r="E1954" i="4"/>
  <c r="C1954" i="4"/>
  <c r="B1954" i="4"/>
  <c r="D1343" i="4"/>
  <c r="C1356" i="4"/>
  <c r="D1406" i="4"/>
  <c r="E1411" i="4"/>
  <c r="E1426" i="4"/>
  <c r="C1512" i="4"/>
  <c r="D1571" i="4"/>
  <c r="C1573" i="4"/>
  <c r="C1575" i="4"/>
  <c r="D1583" i="4"/>
  <c r="C1716" i="4"/>
  <c r="E1745" i="4"/>
  <c r="D1745" i="4"/>
  <c r="E1770" i="4"/>
  <c r="D1777" i="4"/>
  <c r="D1818" i="4"/>
  <c r="C1838" i="4"/>
  <c r="E1838" i="4"/>
  <c r="C1840" i="4"/>
  <c r="E1855" i="4"/>
  <c r="B1855" i="4"/>
  <c r="C1900" i="4"/>
  <c r="E1906" i="4"/>
  <c r="D1931" i="4"/>
  <c r="C1933" i="4"/>
  <c r="D1951" i="4"/>
  <c r="B1951" i="4"/>
  <c r="D1974" i="4"/>
  <c r="C1993" i="4"/>
  <c r="E1826" i="4"/>
  <c r="E1829" i="4"/>
  <c r="D1829" i="4"/>
  <c r="E1931" i="4"/>
  <c r="E1923" i="4"/>
  <c r="D1923" i="4"/>
  <c r="C1923" i="4"/>
  <c r="C1982" i="4"/>
  <c r="E1982" i="4"/>
  <c r="E1776" i="4"/>
  <c r="B1839" i="4"/>
  <c r="D1883" i="4"/>
  <c r="E1889" i="4"/>
  <c r="B1889" i="4"/>
  <c r="E1907" i="4"/>
  <c r="E1911" i="4"/>
  <c r="C1911" i="4"/>
  <c r="D1963" i="4"/>
  <c r="B1963" i="4"/>
  <c r="D1982" i="4"/>
  <c r="D1992" i="4"/>
  <c r="E1992" i="4"/>
  <c r="C1761" i="4"/>
  <c r="E1761" i="4"/>
  <c r="D1807" i="4"/>
  <c r="B1807" i="4"/>
  <c r="D1837" i="4"/>
  <c r="B1909" i="4"/>
  <c r="E1909" i="4"/>
  <c r="C1986" i="4"/>
  <c r="B1986" i="4"/>
  <c r="C1741" i="4"/>
  <c r="D1761" i="4"/>
  <c r="C1807" i="4"/>
  <c r="E1837" i="4"/>
  <c r="B1881" i="4"/>
  <c r="C1881" i="4"/>
  <c r="B1902" i="4"/>
  <c r="C1909" i="4"/>
  <c r="D1938" i="4"/>
  <c r="B1974" i="4"/>
  <c r="D1986" i="4"/>
  <c r="D1998" i="4"/>
  <c r="C1998" i="4"/>
  <c r="E1801" i="4"/>
  <c r="B1809" i="4"/>
  <c r="C1809" i="4"/>
  <c r="E1848" i="4"/>
  <c r="D367" i="4"/>
  <c r="C367" i="4"/>
  <c r="B62" i="4"/>
  <c r="B161" i="4"/>
  <c r="B50" i="4"/>
  <c r="C56" i="4"/>
  <c r="B56" i="4"/>
  <c r="D66" i="4"/>
  <c r="B194" i="4"/>
  <c r="C200" i="4"/>
  <c r="B200" i="4"/>
  <c r="C299" i="4"/>
  <c r="B429" i="4"/>
  <c r="D429" i="4"/>
  <c r="D431" i="4"/>
  <c r="C506" i="4"/>
  <c r="E506" i="4"/>
  <c r="B506" i="4"/>
  <c r="B513" i="4"/>
  <c r="C513" i="4"/>
  <c r="C662" i="4"/>
  <c r="E662" i="4"/>
  <c r="D54" i="4"/>
  <c r="D56" i="4"/>
  <c r="C78" i="4"/>
  <c r="E80" i="4"/>
  <c r="D198" i="4"/>
  <c r="D200" i="4"/>
  <c r="C204" i="4"/>
  <c r="B403" i="4"/>
  <c r="D405" i="4"/>
  <c r="C553" i="4"/>
  <c r="B695" i="4"/>
  <c r="B702" i="4"/>
  <c r="E713" i="4"/>
  <c r="D97" i="4"/>
  <c r="C97" i="4"/>
  <c r="E107" i="4"/>
  <c r="B170" i="4"/>
  <c r="C176" i="4"/>
  <c r="B176" i="4"/>
  <c r="E216" i="4"/>
  <c r="B342" i="4"/>
  <c r="E344" i="4"/>
  <c r="B414" i="4"/>
  <c r="D416" i="4"/>
  <c r="D427" i="4"/>
  <c r="E431" i="4"/>
  <c r="B440" i="4"/>
  <c r="C442" i="4"/>
  <c r="E444" i="4"/>
  <c r="C8" i="4"/>
  <c r="B8" i="4"/>
  <c r="D125" i="4"/>
  <c r="E127" i="4"/>
  <c r="D162" i="4"/>
  <c r="D180" i="4"/>
  <c r="E182" i="4"/>
  <c r="D217" i="4"/>
  <c r="C217" i="4"/>
  <c r="C247" i="4"/>
  <c r="C251" i="4"/>
  <c r="C296" i="4"/>
  <c r="B296" i="4"/>
  <c r="D302" i="4"/>
  <c r="C330" i="4"/>
  <c r="B345" i="4"/>
  <c r="D347" i="4"/>
  <c r="D349" i="4"/>
  <c r="B393" i="4"/>
  <c r="E393" i="4"/>
  <c r="D414" i="4"/>
  <c r="E425" i="4"/>
  <c r="C427" i="4"/>
  <c r="D451" i="4"/>
  <c r="B451" i="4"/>
  <c r="C478" i="4"/>
  <c r="D487" i="4"/>
  <c r="E487" i="4"/>
  <c r="D489" i="4"/>
  <c r="C531" i="4"/>
  <c r="C2" i="4"/>
  <c r="D6" i="4"/>
  <c r="D8" i="4"/>
  <c r="B18" i="4"/>
  <c r="D24" i="4"/>
  <c r="E26" i="4"/>
  <c r="E36" i="4"/>
  <c r="E42" i="4"/>
  <c r="D61" i="4"/>
  <c r="C61" i="4"/>
  <c r="C69" i="4"/>
  <c r="E71" i="4"/>
  <c r="B79" i="4"/>
  <c r="B83" i="4"/>
  <c r="B89" i="4"/>
  <c r="E97" i="4"/>
  <c r="E105" i="4"/>
  <c r="D107" i="4"/>
  <c r="D113" i="4"/>
  <c r="E115" i="4"/>
  <c r="B134" i="4"/>
  <c r="C140" i="4"/>
  <c r="B140" i="4"/>
  <c r="B144" i="4"/>
  <c r="D150" i="4"/>
  <c r="D152" i="4"/>
  <c r="B162" i="4"/>
  <c r="D168" i="4"/>
  <c r="E170" i="4"/>
  <c r="E176" i="4"/>
  <c r="E180" i="4"/>
  <c r="E186" i="4"/>
  <c r="D205" i="4"/>
  <c r="C205" i="4"/>
  <c r="C213" i="4"/>
  <c r="E215" i="4"/>
  <c r="B217" i="4"/>
  <c r="B223" i="4"/>
  <c r="B227" i="4"/>
  <c r="B233" i="4"/>
  <c r="E249" i="4"/>
  <c r="D251" i="4"/>
  <c r="D257" i="4"/>
  <c r="E259" i="4"/>
  <c r="B278" i="4"/>
  <c r="C284" i="4"/>
  <c r="B284" i="4"/>
  <c r="B288" i="4"/>
  <c r="D294" i="4"/>
  <c r="D296" i="4"/>
  <c r="B306" i="4"/>
  <c r="D312" i="4"/>
  <c r="E314" i="4"/>
  <c r="E324" i="4"/>
  <c r="C345" i="4"/>
  <c r="B353" i="4"/>
  <c r="B358" i="4"/>
  <c r="D366" i="4"/>
  <c r="C366" i="4"/>
  <c r="B385" i="4"/>
  <c r="C393" i="4"/>
  <c r="B406" i="4"/>
  <c r="B417" i="4"/>
  <c r="D417" i="4"/>
  <c r="B425" i="4"/>
  <c r="E427" i="4"/>
  <c r="C430" i="4"/>
  <c r="B430" i="4"/>
  <c r="E440" i="4"/>
  <c r="E442" i="4"/>
  <c r="D444" i="4"/>
  <c r="C451" i="4"/>
  <c r="E455" i="4"/>
  <c r="E467" i="4"/>
  <c r="C470" i="4"/>
  <c r="D470" i="4"/>
  <c r="B470" i="4"/>
  <c r="B476" i="4"/>
  <c r="D478" i="4"/>
  <c r="B487" i="4"/>
  <c r="B498" i="4"/>
  <c r="B507" i="4"/>
  <c r="E509" i="4"/>
  <c r="D509" i="4"/>
  <c r="B518" i="4"/>
  <c r="B529" i="4"/>
  <c r="D540" i="4"/>
  <c r="B551" i="4"/>
  <c r="B558" i="4"/>
  <c r="D560" i="4"/>
  <c r="C563" i="4"/>
  <c r="B563" i="4"/>
  <c r="E569" i="4"/>
  <c r="C574" i="4"/>
  <c r="B574" i="4"/>
  <c r="B578" i="4"/>
  <c r="D594" i="4"/>
  <c r="B603" i="4"/>
  <c r="C609" i="4"/>
  <c r="D611" i="4"/>
  <c r="C614" i="4"/>
  <c r="D614" i="4"/>
  <c r="B614" i="4"/>
  <c r="D620" i="4"/>
  <c r="D629" i="4"/>
  <c r="D660" i="4"/>
  <c r="E665" i="4"/>
  <c r="C665" i="4"/>
  <c r="B665" i="4"/>
  <c r="D671" i="4"/>
  <c r="D682" i="4"/>
  <c r="B691" i="4"/>
  <c r="C696" i="4"/>
  <c r="B696" i="4"/>
  <c r="C705" i="4"/>
  <c r="B716" i="4"/>
  <c r="E725" i="4"/>
  <c r="D725" i="4"/>
  <c r="C725" i="4"/>
  <c r="B730" i="4"/>
  <c r="D730" i="4"/>
  <c r="E732" i="4"/>
  <c r="B732" i="4"/>
  <c r="D739" i="4"/>
  <c r="B739" i="4"/>
  <c r="E743" i="4"/>
  <c r="B743" i="4"/>
  <c r="B756" i="4"/>
  <c r="C759" i="4"/>
  <c r="C774" i="4"/>
  <c r="B781" i="4"/>
  <c r="D783" i="4"/>
  <c r="B788" i="4"/>
  <c r="D788" i="4"/>
  <c r="C793" i="4"/>
  <c r="E793" i="4"/>
  <c r="B804" i="4"/>
  <c r="B806" i="4"/>
  <c r="C851" i="4"/>
  <c r="B864" i="4"/>
  <c r="E882" i="4"/>
  <c r="D882" i="4"/>
  <c r="B882" i="4"/>
  <c r="B885" i="4"/>
  <c r="E885" i="4"/>
  <c r="D887" i="4"/>
  <c r="B918" i="4"/>
  <c r="C924" i="4"/>
  <c r="B924" i="4"/>
  <c r="D924" i="4"/>
  <c r="C933" i="4"/>
  <c r="E935" i="4"/>
  <c r="B962" i="4"/>
  <c r="D971" i="4"/>
  <c r="C971" i="4"/>
  <c r="B971" i="4"/>
  <c r="D991" i="4"/>
  <c r="E991" i="4"/>
  <c r="E1008" i="4"/>
  <c r="B1010" i="4"/>
  <c r="D1020" i="4"/>
  <c r="C1020" i="4"/>
  <c r="E1020" i="4"/>
  <c r="B1041" i="4"/>
  <c r="B1066" i="4"/>
  <c r="E1071" i="4"/>
  <c r="D1071" i="4"/>
  <c r="B1071" i="4"/>
  <c r="C1071" i="4"/>
  <c r="C1117" i="4"/>
  <c r="E1117" i="4"/>
  <c r="D1117" i="4"/>
  <c r="D1123" i="4"/>
  <c r="E1123" i="4"/>
  <c r="C1123" i="4"/>
  <c r="E1194" i="4"/>
  <c r="D1194" i="4"/>
  <c r="B1239" i="4"/>
  <c r="C1241" i="4"/>
  <c r="C1249" i="4"/>
  <c r="E1249" i="4"/>
  <c r="C1518" i="4"/>
  <c r="E1518" i="4"/>
  <c r="D1518" i="4"/>
  <c r="B1518" i="4"/>
  <c r="D1524" i="4"/>
  <c r="E1524" i="4"/>
  <c r="C1524" i="4"/>
  <c r="B1524" i="4"/>
  <c r="B1652" i="4"/>
  <c r="E1652" i="4"/>
  <c r="D1652" i="4"/>
  <c r="C1652" i="4"/>
  <c r="C386" i="4"/>
  <c r="D386" i="4"/>
  <c r="B477" i="4"/>
  <c r="E477" i="4"/>
  <c r="C530" i="4"/>
  <c r="D530" i="4"/>
  <c r="E143" i="4"/>
  <c r="B145" i="4"/>
  <c r="B206" i="4"/>
  <c r="D277" i="4"/>
  <c r="C277" i="4"/>
  <c r="B149" i="4"/>
  <c r="C151" i="4"/>
  <c r="C234" i="4"/>
  <c r="D265" i="4"/>
  <c r="C265" i="4"/>
  <c r="E384" i="4"/>
  <c r="D384" i="4"/>
  <c r="E386" i="4"/>
  <c r="D631" i="4"/>
  <c r="E631" i="4"/>
  <c r="B38" i="4"/>
  <c r="E90" i="4"/>
  <c r="D109" i="4"/>
  <c r="C109" i="4"/>
  <c r="C293" i="4"/>
  <c r="E342" i="4"/>
  <c r="D397" i="4"/>
  <c r="C397" i="4"/>
  <c r="C446" i="4"/>
  <c r="E446" i="4"/>
  <c r="E600" i="4"/>
  <c r="B26" i="4"/>
  <c r="C32" i="4"/>
  <c r="B32" i="4"/>
  <c r="B36" i="4"/>
  <c r="B54" i="4"/>
  <c r="D60" i="4"/>
  <c r="B115" i="4"/>
  <c r="D117" i="4"/>
  <c r="B119" i="4"/>
  <c r="D241" i="4"/>
  <c r="C241" i="4"/>
  <c r="B269" i="4"/>
  <c r="C271" i="4"/>
  <c r="E277" i="4"/>
  <c r="D293" i="4"/>
  <c r="E295" i="4"/>
  <c r="D363" i="4"/>
  <c r="C374" i="4"/>
  <c r="E374" i="4"/>
  <c r="D213" i="4"/>
  <c r="C223" i="4"/>
  <c r="C362" i="4"/>
  <c r="E362" i="4"/>
  <c r="C398" i="4"/>
  <c r="D398" i="4"/>
  <c r="E404" i="4"/>
  <c r="C406" i="4"/>
  <c r="C476" i="4"/>
  <c r="E478" i="4"/>
  <c r="C481" i="4"/>
  <c r="B481" i="4"/>
  <c r="C487" i="4"/>
  <c r="C498" i="4"/>
  <c r="C507" i="4"/>
  <c r="D518" i="4"/>
  <c r="C529" i="4"/>
  <c r="C558" i="4"/>
  <c r="E560" i="4"/>
  <c r="D578" i="4"/>
  <c r="D583" i="4"/>
  <c r="C583" i="4"/>
  <c r="B583" i="4"/>
  <c r="D623" i="4"/>
  <c r="C623" i="4"/>
  <c r="D654" i="4"/>
  <c r="C654" i="4"/>
  <c r="C674" i="4"/>
  <c r="D674" i="4"/>
  <c r="B708" i="4"/>
  <c r="D708" i="4"/>
  <c r="B719" i="4"/>
  <c r="D719" i="4"/>
  <c r="C728" i="4"/>
  <c r="B750" i="4"/>
  <c r="D750" i="4"/>
  <c r="C770" i="4"/>
  <c r="B770" i="4"/>
  <c r="C781" i="4"/>
  <c r="C804" i="4"/>
  <c r="B849" i="4"/>
  <c r="C849" i="4"/>
  <c r="B874" i="4"/>
  <c r="E874" i="4"/>
  <c r="D874" i="4"/>
  <c r="E887" i="4"/>
  <c r="B901" i="4"/>
  <c r="C901" i="4"/>
  <c r="E905" i="4"/>
  <c r="D905" i="4"/>
  <c r="B905" i="4"/>
  <c r="D922" i="4"/>
  <c r="E922" i="4"/>
  <c r="D933" i="4"/>
  <c r="B945" i="4"/>
  <c r="D945" i="4"/>
  <c r="E945" i="4"/>
  <c r="D962" i="4"/>
  <c r="E968" i="4"/>
  <c r="D968" i="4"/>
  <c r="D1010" i="4"/>
  <c r="B1017" i="4"/>
  <c r="D1017" i="4"/>
  <c r="C1017" i="4"/>
  <c r="D1052" i="4"/>
  <c r="C1052" i="4"/>
  <c r="B1052" i="4"/>
  <c r="D1066" i="4"/>
  <c r="C1074" i="4"/>
  <c r="E1074" i="4"/>
  <c r="C1082" i="4"/>
  <c r="E1082" i="4"/>
  <c r="E1131" i="4"/>
  <c r="E1133" i="4"/>
  <c r="D1133" i="4"/>
  <c r="C1133" i="4"/>
  <c r="C1190" i="4"/>
  <c r="B1190" i="4"/>
  <c r="B1221" i="4"/>
  <c r="C1221" i="4"/>
  <c r="E1221" i="4"/>
  <c r="D1221" i="4"/>
  <c r="D1227" i="4"/>
  <c r="E1227" i="4"/>
  <c r="C1227" i="4"/>
  <c r="C1230" i="4"/>
  <c r="D1230" i="4"/>
  <c r="B1230" i="4"/>
  <c r="B1233" i="4"/>
  <c r="E1233" i="4"/>
  <c r="D1233" i="4"/>
  <c r="D1236" i="4"/>
  <c r="E1236" i="4"/>
  <c r="B1236" i="4"/>
  <c r="C1236" i="4"/>
  <c r="C1239" i="4"/>
  <c r="C1286" i="4"/>
  <c r="E1286" i="4"/>
  <c r="B1294" i="4"/>
  <c r="E1294" i="4"/>
  <c r="B1353" i="4"/>
  <c r="C1353" i="4"/>
  <c r="E1353" i="4"/>
  <c r="D1353" i="4"/>
  <c r="D499" i="4"/>
  <c r="C499" i="4"/>
  <c r="D510" i="4"/>
  <c r="C510" i="4"/>
  <c r="C68" i="4"/>
  <c r="B68" i="4"/>
  <c r="D133" i="4"/>
  <c r="C133" i="4"/>
  <c r="C141" i="4"/>
  <c r="D222" i="4"/>
  <c r="D224" i="4"/>
  <c r="B5" i="4"/>
  <c r="C7" i="4"/>
  <c r="B222" i="4"/>
  <c r="C305" i="4"/>
  <c r="E510" i="4"/>
  <c r="B573" i="4"/>
  <c r="D573" i="4"/>
  <c r="E573" i="4"/>
  <c r="D38" i="4"/>
  <c r="C48" i="4"/>
  <c r="C105" i="4"/>
  <c r="B109" i="4"/>
  <c r="D188" i="4"/>
  <c r="E222" i="4"/>
  <c r="B314" i="4"/>
  <c r="D355" i="4"/>
  <c r="C355" i="4"/>
  <c r="C24" i="4"/>
  <c r="D36" i="4"/>
  <c r="E38" i="4"/>
  <c r="D73" i="4"/>
  <c r="C73" i="4"/>
  <c r="D93" i="4"/>
  <c r="C113" i="4"/>
  <c r="E117" i="4"/>
  <c r="C168" i="4"/>
  <c r="E192" i="4"/>
  <c r="E227" i="4"/>
  <c r="C257" i="4"/>
  <c r="E261" i="4"/>
  <c r="D2" i="4"/>
  <c r="C18" i="4"/>
  <c r="E59" i="4"/>
  <c r="C233" i="4"/>
  <c r="E237" i="4"/>
  <c r="E247" i="4"/>
  <c r="C272" i="4"/>
  <c r="B272" i="4"/>
  <c r="D278" i="4"/>
  <c r="D282" i="4"/>
  <c r="C288" i="4"/>
  <c r="E302" i="4"/>
  <c r="C306" i="4"/>
  <c r="E312" i="4"/>
  <c r="D337" i="4"/>
  <c r="C337" i="4"/>
  <c r="D343" i="4"/>
  <c r="E343" i="4"/>
  <c r="D345" i="4"/>
  <c r="E347" i="4"/>
  <c r="E349" i="4"/>
  <c r="D358" i="4"/>
  <c r="C385" i="4"/>
  <c r="E387" i="4"/>
  <c r="D393" i="4"/>
  <c r="C425" i="4"/>
  <c r="E449" i="4"/>
  <c r="C449" i="4"/>
  <c r="E465" i="4"/>
  <c r="B549" i="4"/>
  <c r="E549" i="4"/>
  <c r="C551" i="4"/>
  <c r="D609" i="4"/>
  <c r="E611" i="4"/>
  <c r="D643" i="4"/>
  <c r="C643" i="4"/>
  <c r="E660" i="4"/>
  <c r="D685" i="4"/>
  <c r="C685" i="4"/>
  <c r="C691" i="4"/>
  <c r="E723" i="4"/>
  <c r="B723" i="4"/>
  <c r="E754" i="4"/>
  <c r="B754" i="4"/>
  <c r="D763" i="4"/>
  <c r="E763" i="4"/>
  <c r="B763" i="4"/>
  <c r="C6" i="4"/>
  <c r="E8" i="4"/>
  <c r="E12" i="4"/>
  <c r="D37" i="4"/>
  <c r="C37" i="4"/>
  <c r="C45" i="4"/>
  <c r="E47" i="4"/>
  <c r="B55" i="4"/>
  <c r="D57" i="4"/>
  <c r="B59" i="4"/>
  <c r="B65" i="4"/>
  <c r="C67" i="4"/>
  <c r="C71" i="4"/>
  <c r="E73" i="4"/>
  <c r="C77" i="4"/>
  <c r="E81" i="4"/>
  <c r="D89" i="4"/>
  <c r="E91" i="4"/>
  <c r="B110" i="4"/>
  <c r="C116" i="4"/>
  <c r="B116" i="4"/>
  <c r="B120" i="4"/>
  <c r="D122" i="4"/>
  <c r="D126" i="4"/>
  <c r="D128" i="4"/>
  <c r="C132" i="4"/>
  <c r="D144" i="4"/>
  <c r="E146" i="4"/>
  <c r="C150" i="4"/>
  <c r="E152" i="4"/>
  <c r="E156" i="4"/>
  <c r="E162" i="4"/>
  <c r="D181" i="4"/>
  <c r="C181" i="4"/>
  <c r="C189" i="4"/>
  <c r="E191" i="4"/>
  <c r="B193" i="4"/>
  <c r="B199" i="4"/>
  <c r="D201" i="4"/>
  <c r="B209" i="4"/>
  <c r="C211" i="4"/>
  <c r="C215" i="4"/>
  <c r="E217" i="4"/>
  <c r="C221" i="4"/>
  <c r="E225" i="4"/>
  <c r="D227" i="4"/>
  <c r="D233" i="4"/>
  <c r="E235" i="4"/>
  <c r="B254" i="4"/>
  <c r="C260" i="4"/>
  <c r="B260" i="4"/>
  <c r="B264" i="4"/>
  <c r="D266" i="4"/>
  <c r="D270" i="4"/>
  <c r="D272" i="4"/>
  <c r="C276" i="4"/>
  <c r="B282" i="4"/>
  <c r="D288" i="4"/>
  <c r="E290" i="4"/>
  <c r="C294" i="4"/>
  <c r="E296" i="4"/>
  <c r="E300" i="4"/>
  <c r="D325" i="4"/>
  <c r="C325" i="4"/>
  <c r="C333" i="4"/>
  <c r="E335" i="4"/>
  <c r="B337" i="4"/>
  <c r="B343" i="4"/>
  <c r="E345" i="4"/>
  <c r="B356" i="4"/>
  <c r="B362" i="4"/>
  <c r="E372" i="4"/>
  <c r="D375" i="4"/>
  <c r="E377" i="4"/>
  <c r="C377" i="4"/>
  <c r="B377" i="4"/>
  <c r="B383" i="4"/>
  <c r="D385" i="4"/>
  <c r="B398" i="4"/>
  <c r="B404" i="4"/>
  <c r="D415" i="4"/>
  <c r="E415" i="4"/>
  <c r="E417" i="4"/>
  <c r="D425" i="4"/>
  <c r="D428" i="4"/>
  <c r="C428" i="4"/>
  <c r="D434" i="4"/>
  <c r="E438" i="4"/>
  <c r="C447" i="4"/>
  <c r="B449" i="4"/>
  <c r="E451" i="4"/>
  <c r="C455" i="4"/>
  <c r="D468" i="4"/>
  <c r="C468" i="4"/>
  <c r="E470" i="4"/>
  <c r="D476" i="4"/>
  <c r="D481" i="4"/>
  <c r="B485" i="4"/>
  <c r="D490" i="4"/>
  <c r="C490" i="4"/>
  <c r="D498" i="4"/>
  <c r="B501" i="4"/>
  <c r="D501" i="4"/>
  <c r="C501" i="4"/>
  <c r="D507" i="4"/>
  <c r="C509" i="4"/>
  <c r="C512" i="4"/>
  <c r="B512" i="4"/>
  <c r="B516" i="4"/>
  <c r="B527" i="4"/>
  <c r="D529" i="4"/>
  <c r="B538" i="4"/>
  <c r="C540" i="4"/>
  <c r="C543" i="4"/>
  <c r="B543" i="4"/>
  <c r="C549" i="4"/>
  <c r="D558" i="4"/>
  <c r="C569" i="4"/>
  <c r="E614" i="4"/>
  <c r="B623" i="4"/>
  <c r="B637" i="4"/>
  <c r="D637" i="4"/>
  <c r="B643" i="4"/>
  <c r="C646" i="4"/>
  <c r="B654" i="4"/>
  <c r="B674" i="4"/>
  <c r="B685" i="4"/>
  <c r="E696" i="4"/>
  <c r="C708" i="4"/>
  <c r="C719" i="4"/>
  <c r="C723" i="4"/>
  <c r="B728" i="4"/>
  <c r="D732" i="4"/>
  <c r="E739" i="4"/>
  <c r="D743" i="4"/>
  <c r="C746" i="4"/>
  <c r="C750" i="4"/>
  <c r="C754" i="4"/>
  <c r="D759" i="4"/>
  <c r="C763" i="4"/>
  <c r="D770" i="4"/>
  <c r="D781" i="4"/>
  <c r="E788" i="4"/>
  <c r="D793" i="4"/>
  <c r="B813" i="4"/>
  <c r="E813" i="4"/>
  <c r="D813" i="4"/>
  <c r="C813" i="4"/>
  <c r="C816" i="4"/>
  <c r="E816" i="4"/>
  <c r="B837" i="4"/>
  <c r="D837" i="4"/>
  <c r="C842" i="4"/>
  <c r="D842" i="4"/>
  <c r="B842" i="4"/>
  <c r="D849" i="4"/>
  <c r="C862" i="4"/>
  <c r="C874" i="4"/>
  <c r="D885" i="4"/>
  <c r="B891" i="4"/>
  <c r="E893" i="4"/>
  <c r="C893" i="4"/>
  <c r="D901" i="4"/>
  <c r="C905" i="4"/>
  <c r="B908" i="4"/>
  <c r="E910" i="4"/>
  <c r="B922" i="4"/>
  <c r="C935" i="4"/>
  <c r="C945" i="4"/>
  <c r="D951" i="4"/>
  <c r="C951" i="4"/>
  <c r="E960" i="4"/>
  <c r="B968" i="4"/>
  <c r="E971" i="4"/>
  <c r="C982" i="4"/>
  <c r="B982" i="4"/>
  <c r="E982" i="4"/>
  <c r="D982" i="4"/>
  <c r="C991" i="4"/>
  <c r="D995" i="4"/>
  <c r="E995" i="4"/>
  <c r="C1008" i="4"/>
  <c r="E1017" i="4"/>
  <c r="D1041" i="4"/>
  <c r="E1052" i="4"/>
  <c r="C1058" i="4"/>
  <c r="D1058" i="4"/>
  <c r="E1058" i="4"/>
  <c r="B1074" i="4"/>
  <c r="B1082" i="4"/>
  <c r="D1092" i="4"/>
  <c r="B1131" i="4"/>
  <c r="B1133" i="4"/>
  <c r="D1162" i="4"/>
  <c r="C1162" i="4"/>
  <c r="B1162" i="4"/>
  <c r="C1178" i="4"/>
  <c r="B1178" i="4"/>
  <c r="E1178" i="4"/>
  <c r="D1190" i="4"/>
  <c r="C1194" i="4"/>
  <c r="B1227" i="4"/>
  <c r="E1230" i="4"/>
  <c r="C1233" i="4"/>
  <c r="D1249" i="4"/>
  <c r="B1272" i="4"/>
  <c r="E1272" i="4"/>
  <c r="D1272" i="4"/>
  <c r="C1280" i="4"/>
  <c r="E1280" i="4"/>
  <c r="D1280" i="4"/>
  <c r="B1286" i="4"/>
  <c r="C1292" i="4"/>
  <c r="E1292" i="4"/>
  <c r="C1294" i="4"/>
  <c r="C1455" i="4"/>
  <c r="E1455" i="4"/>
  <c r="D1455" i="4"/>
  <c r="B1455" i="4"/>
  <c r="D1465" i="4"/>
  <c r="E1465" i="4"/>
  <c r="C1465" i="4"/>
  <c r="B1465" i="4"/>
  <c r="C80" i="4"/>
  <c r="B80" i="4"/>
  <c r="D289" i="4"/>
  <c r="C289" i="4"/>
  <c r="B7" i="4"/>
  <c r="D78" i="4"/>
  <c r="D80" i="4"/>
  <c r="B216" i="4"/>
  <c r="C17" i="4"/>
  <c r="D121" i="4"/>
  <c r="C121" i="4"/>
  <c r="B204" i="4"/>
  <c r="D206" i="4"/>
  <c r="D210" i="4"/>
  <c r="D212" i="4"/>
  <c r="E365" i="4"/>
  <c r="D365" i="4"/>
  <c r="E486" i="4"/>
  <c r="B486" i="4"/>
  <c r="E593" i="4"/>
  <c r="C593" i="4"/>
  <c r="C738" i="4"/>
  <c r="B738" i="4"/>
  <c r="B66" i="4"/>
  <c r="D161" i="4"/>
  <c r="D253" i="4"/>
  <c r="C253" i="4"/>
  <c r="E263" i="4"/>
  <c r="C363" i="4"/>
  <c r="C416" i="4"/>
  <c r="C480" i="4"/>
  <c r="D582" i="4"/>
  <c r="E582" i="4"/>
  <c r="B662" i="4"/>
  <c r="C707" i="4"/>
  <c r="B707" i="4"/>
  <c r="E72" i="4"/>
  <c r="E78" i="4"/>
  <c r="E151" i="4"/>
  <c r="C192" i="4"/>
  <c r="B198" i="4"/>
  <c r="B259" i="4"/>
  <c r="D261" i="4"/>
  <c r="B263" i="4"/>
  <c r="E83" i="4"/>
  <c r="D158" i="4"/>
  <c r="D237" i="4"/>
  <c r="C83" i="4"/>
  <c r="E93" i="4"/>
  <c r="E103" i="4"/>
  <c r="D134" i="4"/>
  <c r="D45" i="4"/>
  <c r="E69" i="4"/>
  <c r="D114" i="4"/>
  <c r="C120" i="4"/>
  <c r="E134" i="4"/>
  <c r="E179" i="4"/>
  <c r="C199" i="4"/>
  <c r="E213" i="4"/>
  <c r="E288" i="4"/>
  <c r="E358" i="4"/>
  <c r="E413" i="4"/>
  <c r="B420" i="4"/>
  <c r="C458" i="4"/>
  <c r="E466" i="4"/>
  <c r="D479" i="4"/>
  <c r="C479" i="4"/>
  <c r="C485" i="4"/>
  <c r="E498" i="4"/>
  <c r="C516" i="4"/>
  <c r="C527" i="4"/>
  <c r="E529" i="4"/>
  <c r="C538" i="4"/>
  <c r="E540" i="4"/>
  <c r="D549" i="4"/>
  <c r="B561" i="4"/>
  <c r="D561" i="4"/>
  <c r="E563" i="4"/>
  <c r="D569" i="4"/>
  <c r="D572" i="4"/>
  <c r="C572" i="4"/>
  <c r="E574" i="4"/>
  <c r="E578" i="4"/>
  <c r="E583" i="4"/>
  <c r="E609" i="4"/>
  <c r="D612" i="4"/>
  <c r="C612" i="4"/>
  <c r="C626" i="4"/>
  <c r="B626" i="4"/>
  <c r="E630" i="4"/>
  <c r="B630" i="4"/>
  <c r="C635" i="4"/>
  <c r="E643" i="4"/>
  <c r="C650" i="4"/>
  <c r="E650" i="4"/>
  <c r="B650" i="4"/>
  <c r="B657" i="4"/>
  <c r="C657" i="4"/>
  <c r="E661" i="4"/>
  <c r="B661" i="4"/>
  <c r="B668" i="4"/>
  <c r="D668" i="4"/>
  <c r="E674" i="4"/>
  <c r="E691" i="4"/>
  <c r="B699" i="4"/>
  <c r="D699" i="4"/>
  <c r="E701" i="4"/>
  <c r="B701" i="4"/>
  <c r="D706" i="4"/>
  <c r="E706" i="4"/>
  <c r="E708" i="4"/>
  <c r="D723" i="4"/>
  <c r="D728" i="4"/>
  <c r="E730" i="4"/>
  <c r="E737" i="4"/>
  <c r="C737" i="4"/>
  <c r="D754" i="4"/>
  <c r="D757" i="4"/>
  <c r="E757" i="4"/>
  <c r="E759" i="4"/>
  <c r="E770" i="4"/>
  <c r="C786" i="4"/>
  <c r="D786" i="4"/>
  <c r="D826" i="4"/>
  <c r="B826" i="4"/>
  <c r="E834" i="4"/>
  <c r="D834" i="4"/>
  <c r="B834" i="4"/>
  <c r="D847" i="4"/>
  <c r="B847" i="4"/>
  <c r="E849" i="4"/>
  <c r="D862" i="4"/>
  <c r="D883" i="4"/>
  <c r="E883" i="4"/>
  <c r="C888" i="4"/>
  <c r="E888" i="4"/>
  <c r="D888" i="4"/>
  <c r="B888" i="4"/>
  <c r="C891" i="4"/>
  <c r="C899" i="4"/>
  <c r="B899" i="4"/>
  <c r="E901" i="4"/>
  <c r="C908" i="4"/>
  <c r="C922" i="4"/>
  <c r="E933" i="4"/>
  <c r="D935" i="4"/>
  <c r="E965" i="4"/>
  <c r="D965" i="4"/>
  <c r="C965" i="4"/>
  <c r="B965" i="4"/>
  <c r="C968" i="4"/>
  <c r="E1001" i="4"/>
  <c r="C1001" i="4"/>
  <c r="D1001" i="4"/>
  <c r="B1001" i="4"/>
  <c r="D1008" i="4"/>
  <c r="C1026" i="4"/>
  <c r="B1026" i="4"/>
  <c r="E1026" i="4"/>
  <c r="D1026" i="4"/>
  <c r="D1039" i="4"/>
  <c r="E1039" i="4"/>
  <c r="E1041" i="4"/>
  <c r="D1074" i="4"/>
  <c r="D1082" i="4"/>
  <c r="B1127" i="4"/>
  <c r="E1127" i="4"/>
  <c r="C1131" i="4"/>
  <c r="D1174" i="4"/>
  <c r="C1174" i="4"/>
  <c r="B1174" i="4"/>
  <c r="E1174" i="4"/>
  <c r="E1237" i="4"/>
  <c r="D1237" i="4"/>
  <c r="D1268" i="4"/>
  <c r="C1268" i="4"/>
  <c r="B1268" i="4"/>
  <c r="E1268" i="4"/>
  <c r="E1284" i="4"/>
  <c r="D1284" i="4"/>
  <c r="D1286" i="4"/>
  <c r="D1294" i="4"/>
  <c r="E1308" i="4"/>
  <c r="D1669" i="4"/>
  <c r="E1669" i="4"/>
  <c r="C1669" i="4"/>
  <c r="B1669" i="4"/>
  <c r="D234" i="4"/>
  <c r="B295" i="4"/>
  <c r="B139" i="4"/>
  <c r="D141" i="4"/>
  <c r="B143" i="4"/>
  <c r="B357" i="4"/>
  <c r="D357" i="4"/>
  <c r="C357" i="4"/>
  <c r="C491" i="4"/>
  <c r="B555" i="4"/>
  <c r="D555" i="4"/>
  <c r="E557" i="4"/>
  <c r="B557" i="4"/>
  <c r="D17" i="4"/>
  <c r="D72" i="4"/>
  <c r="B137" i="4"/>
  <c r="C143" i="4"/>
  <c r="B182" i="4"/>
  <c r="C188" i="4"/>
  <c r="B188" i="4"/>
  <c r="C222" i="4"/>
  <c r="E234" i="4"/>
  <c r="B281" i="4"/>
  <c r="C283" i="4"/>
  <c r="E289" i="4"/>
  <c r="B336" i="4"/>
  <c r="D338" i="4"/>
  <c r="B365" i="4"/>
  <c r="E367" i="4"/>
  <c r="C429" i="4"/>
  <c r="B631" i="4"/>
  <c r="B673" i="4"/>
  <c r="D5" i="4"/>
  <c r="E7" i="4"/>
  <c r="B180" i="4"/>
  <c r="D182" i="4"/>
  <c r="D186" i="4"/>
  <c r="B324" i="4"/>
  <c r="D326" i="4"/>
  <c r="D330" i="4"/>
  <c r="C336" i="4"/>
  <c r="B397" i="4"/>
  <c r="E198" i="4"/>
  <c r="E14" i="4"/>
  <c r="E24" i="4"/>
  <c r="D49" i="4"/>
  <c r="C49" i="4"/>
  <c r="D69" i="4"/>
  <c r="C79" i="4"/>
  <c r="C89" i="4"/>
  <c r="C128" i="4"/>
  <c r="B128" i="4"/>
  <c r="D138" i="4"/>
  <c r="C144" i="4"/>
  <c r="E158" i="4"/>
  <c r="C162" i="4"/>
  <c r="E168" i="4"/>
  <c r="D193" i="4"/>
  <c r="C193" i="4"/>
  <c r="E203" i="4"/>
  <c r="E2" i="4"/>
  <c r="D25" i="4"/>
  <c r="C25" i="4"/>
  <c r="E35" i="4"/>
  <c r="C55" i="4"/>
  <c r="C59" i="4"/>
  <c r="C65" i="4"/>
  <c r="E79" i="4"/>
  <c r="C104" i="4"/>
  <c r="B104" i="4"/>
  <c r="D110" i="4"/>
  <c r="C138" i="4"/>
  <c r="E144" i="4"/>
  <c r="D169" i="4"/>
  <c r="C169" i="4"/>
  <c r="D189" i="4"/>
  <c r="C203" i="4"/>
  <c r="C209" i="4"/>
  <c r="E223" i="4"/>
  <c r="C248" i="4"/>
  <c r="B248" i="4"/>
  <c r="D258" i="4"/>
  <c r="E278" i="4"/>
  <c r="D313" i="4"/>
  <c r="C313" i="4"/>
  <c r="E323" i="4"/>
  <c r="B369" i="4"/>
  <c r="C369" i="4"/>
  <c r="E385" i="4"/>
  <c r="D396" i="4"/>
  <c r="D13" i="4"/>
  <c r="C13" i="4"/>
  <c r="C21" i="4"/>
  <c r="E23" i="4"/>
  <c r="B25" i="4"/>
  <c r="B31" i="4"/>
  <c r="B35" i="4"/>
  <c r="B41" i="4"/>
  <c r="E49" i="4"/>
  <c r="E57" i="4"/>
  <c r="D59" i="4"/>
  <c r="D65" i="4"/>
  <c r="E67" i="4"/>
  <c r="B86" i="4"/>
  <c r="C92" i="4"/>
  <c r="B92" i="4"/>
  <c r="B96" i="4"/>
  <c r="D102" i="4"/>
  <c r="D104" i="4"/>
  <c r="B114" i="4"/>
  <c r="D120" i="4"/>
  <c r="E122" i="4"/>
  <c r="E128" i="4"/>
  <c r="E132" i="4"/>
  <c r="E138" i="4"/>
  <c r="D157" i="4"/>
  <c r="C157" i="4"/>
  <c r="C165" i="4"/>
  <c r="E167" i="4"/>
  <c r="B169" i="4"/>
  <c r="B175" i="4"/>
  <c r="B179" i="4"/>
  <c r="B185" i="4"/>
  <c r="E193" i="4"/>
  <c r="E201" i="4"/>
  <c r="D203" i="4"/>
  <c r="D209" i="4"/>
  <c r="E211" i="4"/>
  <c r="B230" i="4"/>
  <c r="C236" i="4"/>
  <c r="B236" i="4"/>
  <c r="B240" i="4"/>
  <c r="D246" i="4"/>
  <c r="D248" i="4"/>
  <c r="B258" i="4"/>
  <c r="D264" i="4"/>
  <c r="E266" i="4"/>
  <c r="E272" i="4"/>
  <c r="E276" i="4"/>
  <c r="E282" i="4"/>
  <c r="D301" i="4"/>
  <c r="C301" i="4"/>
  <c r="C309" i="4"/>
  <c r="E311" i="4"/>
  <c r="B313" i="4"/>
  <c r="B319" i="4"/>
  <c r="B323" i="4"/>
  <c r="B329" i="4"/>
  <c r="E337" i="4"/>
  <c r="D346" i="4"/>
  <c r="C346" i="4"/>
  <c r="B354" i="4"/>
  <c r="D369" i="4"/>
  <c r="E373" i="4"/>
  <c r="D383" i="4"/>
  <c r="B396" i="4"/>
  <c r="E398" i="4"/>
  <c r="D404" i="4"/>
  <c r="B413" i="4"/>
  <c r="C420" i="4"/>
  <c r="D426" i="4"/>
  <c r="E434" i="4"/>
  <c r="D439" i="4"/>
  <c r="C439" i="4"/>
  <c r="B439" i="4"/>
  <c r="E447" i="4"/>
  <c r="B458" i="4"/>
  <c r="B466" i="4"/>
  <c r="B479" i="4"/>
  <c r="E481" i="4"/>
  <c r="D485" i="4"/>
  <c r="D516" i="4"/>
  <c r="E521" i="4"/>
  <c r="C521" i="4"/>
  <c r="B521" i="4"/>
  <c r="D527" i="4"/>
  <c r="D538" i="4"/>
  <c r="B547" i="4"/>
  <c r="C552" i="4"/>
  <c r="B552" i="4"/>
  <c r="C561" i="4"/>
  <c r="B572" i="4"/>
  <c r="E581" i="4"/>
  <c r="D581" i="4"/>
  <c r="C581" i="4"/>
  <c r="B586" i="4"/>
  <c r="D586" i="4"/>
  <c r="E588" i="4"/>
  <c r="B588" i="4"/>
  <c r="D595" i="4"/>
  <c r="B595" i="4"/>
  <c r="E599" i="4"/>
  <c r="B599" i="4"/>
  <c r="B612" i="4"/>
  <c r="C615" i="4"/>
  <c r="E623" i="4"/>
  <c r="D626" i="4"/>
  <c r="C630" i="4"/>
  <c r="B635" i="4"/>
  <c r="D650" i="4"/>
  <c r="E654" i="4"/>
  <c r="D657" i="4"/>
  <c r="C661" i="4"/>
  <c r="C666" i="4"/>
  <c r="C668" i="4"/>
  <c r="E685" i="4"/>
  <c r="C697" i="4"/>
  <c r="C699" i="4"/>
  <c r="C701" i="4"/>
  <c r="B706" i="4"/>
  <c r="B717" i="4"/>
  <c r="D717" i="4"/>
  <c r="E717" i="4"/>
  <c r="E719" i="4"/>
  <c r="D726" i="4"/>
  <c r="E726" i="4"/>
  <c r="E728" i="4"/>
  <c r="B737" i="4"/>
  <c r="E744" i="4"/>
  <c r="E750" i="4"/>
  <c r="B757" i="4"/>
  <c r="B766" i="4"/>
  <c r="B786" i="4"/>
  <c r="B789" i="4"/>
  <c r="E791" i="4"/>
  <c r="C791" i="4"/>
  <c r="C794" i="4"/>
  <c r="D794" i="4"/>
  <c r="B794" i="4"/>
  <c r="C826" i="4"/>
  <c r="C834" i="4"/>
  <c r="C847" i="4"/>
  <c r="B870" i="4"/>
  <c r="D870" i="4"/>
  <c r="E870" i="4"/>
  <c r="B883" i="4"/>
  <c r="D891" i="4"/>
  <c r="D893" i="4"/>
  <c r="D899" i="4"/>
  <c r="C931" i="4"/>
  <c r="E951" i="4"/>
  <c r="C960" i="4"/>
  <c r="B972" i="4"/>
  <c r="E972" i="4"/>
  <c r="D972" i="4"/>
  <c r="C992" i="4"/>
  <c r="D992" i="4"/>
  <c r="B992" i="4"/>
  <c r="C995" i="4"/>
  <c r="D1018" i="4"/>
  <c r="E1018" i="4"/>
  <c r="B1039" i="4"/>
  <c r="C1046" i="4"/>
  <c r="B1046" i="4"/>
  <c r="D1046" i="4"/>
  <c r="E1046" i="4"/>
  <c r="C1092" i="4"/>
  <c r="C1127" i="4"/>
  <c r="D1131" i="4"/>
  <c r="B1137" i="4"/>
  <c r="D1137" i="4"/>
  <c r="E1145" i="4"/>
  <c r="C1145" i="4"/>
  <c r="E1184" i="4"/>
  <c r="D1184" i="4"/>
  <c r="C1184" i="4"/>
  <c r="E1190" i="4"/>
  <c r="B1237" i="4"/>
  <c r="D1247" i="4"/>
  <c r="E1247" i="4"/>
  <c r="B1284" i="4"/>
  <c r="E1289" i="4"/>
  <c r="C1289" i="4"/>
  <c r="D1289" i="4"/>
  <c r="B1289" i="4"/>
  <c r="B1308" i="4"/>
  <c r="E1410" i="4"/>
  <c r="D1410" i="4"/>
  <c r="B1410" i="4"/>
  <c r="E1441" i="4"/>
  <c r="D1441" i="4"/>
  <c r="C1441" i="4"/>
  <c r="B1441" i="4"/>
  <c r="B1473" i="4"/>
  <c r="E1473" i="4"/>
  <c r="D1473" i="4"/>
  <c r="C1473" i="4"/>
  <c r="B1559" i="4"/>
  <c r="E1559" i="4"/>
  <c r="D1559" i="4"/>
  <c r="C1559" i="4"/>
  <c r="E1606" i="4"/>
  <c r="D1606" i="4"/>
  <c r="C1606" i="4"/>
  <c r="B1606" i="4"/>
  <c r="B575" i="4"/>
  <c r="D575" i="4"/>
  <c r="E579" i="4"/>
  <c r="B579" i="4"/>
  <c r="C584" i="4"/>
  <c r="B606" i="4"/>
  <c r="D606" i="4"/>
  <c r="E610" i="4"/>
  <c r="B610" i="4"/>
  <c r="D619" i="4"/>
  <c r="E619" i="4"/>
  <c r="B619" i="4"/>
  <c r="B633" i="4"/>
  <c r="D644" i="4"/>
  <c r="E644" i="4"/>
  <c r="D675" i="4"/>
  <c r="E675" i="4"/>
  <c r="E677" i="4"/>
  <c r="B677" i="4"/>
  <c r="D677" i="4"/>
  <c r="B681" i="4"/>
  <c r="E681" i="4"/>
  <c r="C681" i="4"/>
  <c r="E692" i="4"/>
  <c r="B692" i="4"/>
  <c r="D811" i="4"/>
  <c r="C811" i="4"/>
  <c r="D814" i="4"/>
  <c r="E814" i="4"/>
  <c r="B824" i="4"/>
  <c r="D824" i="4"/>
  <c r="D843" i="4"/>
  <c r="E843" i="4"/>
  <c r="E845" i="4"/>
  <c r="B845" i="4"/>
  <c r="D845" i="4"/>
  <c r="D949" i="4"/>
  <c r="C949" i="4"/>
  <c r="B969" i="4"/>
  <c r="D969" i="4"/>
  <c r="C969" i="4"/>
  <c r="E989" i="4"/>
  <c r="D989" i="4"/>
  <c r="D999" i="4"/>
  <c r="C999" i="4"/>
  <c r="E999" i="4"/>
  <c r="D1064" i="4"/>
  <c r="E1064" i="4"/>
  <c r="D1069" i="4"/>
  <c r="B1069" i="4"/>
  <c r="C1069" i="4"/>
  <c r="D1075" i="4"/>
  <c r="C1075" i="4"/>
  <c r="E1075" i="4"/>
  <c r="B1075" i="4"/>
  <c r="E1080" i="4"/>
  <c r="D1080" i="4"/>
  <c r="C1166" i="4"/>
  <c r="E1166" i="4"/>
  <c r="D1166" i="4"/>
  <c r="B1166" i="4"/>
  <c r="C1188" i="4"/>
  <c r="E1188" i="4"/>
  <c r="B1281" i="4"/>
  <c r="D1281" i="4"/>
  <c r="E1281" i="4"/>
  <c r="C1281" i="4"/>
  <c r="B1333" i="4"/>
  <c r="E1333" i="4"/>
  <c r="D1333" i="4"/>
  <c r="C1333" i="4"/>
  <c r="D145" i="4"/>
  <c r="C145" i="4"/>
  <c r="E299" i="4"/>
  <c r="C285" i="4"/>
  <c r="E287" i="4"/>
  <c r="B289" i="4"/>
  <c r="D344" i="4"/>
  <c r="B367" i="4"/>
  <c r="B386" i="4"/>
  <c r="C399" i="4"/>
  <c r="B399" i="4"/>
  <c r="B405" i="4"/>
  <c r="E405" i="4"/>
  <c r="C431" i="4"/>
  <c r="E435" i="4"/>
  <c r="E437" i="4"/>
  <c r="D437" i="4"/>
  <c r="C437" i="4"/>
  <c r="C450" i="4"/>
  <c r="B450" i="4"/>
  <c r="B456" i="4"/>
  <c r="D475" i="4"/>
  <c r="E475" i="4"/>
  <c r="C477" i="4"/>
  <c r="C482" i="4"/>
  <c r="B482" i="4"/>
  <c r="B493" i="4"/>
  <c r="D493" i="4"/>
  <c r="B499" i="4"/>
  <c r="C502" i="4"/>
  <c r="B510" i="4"/>
  <c r="B530" i="4"/>
  <c r="B541" i="4"/>
  <c r="C575" i="4"/>
  <c r="C579" i="4"/>
  <c r="B584" i="4"/>
  <c r="C602" i="4"/>
  <c r="C606" i="4"/>
  <c r="C610" i="4"/>
  <c r="C619" i="4"/>
  <c r="C624" i="4"/>
  <c r="E624" i="4"/>
  <c r="C633" i="4"/>
  <c r="B644" i="4"/>
  <c r="D655" i="4"/>
  <c r="C655" i="4"/>
  <c r="E655" i="4"/>
  <c r="B675" i="4"/>
  <c r="C677" i="4"/>
  <c r="D681" i="4"/>
  <c r="C686" i="4"/>
  <c r="D686" i="4"/>
  <c r="E686" i="4"/>
  <c r="C692" i="4"/>
  <c r="B704" i="4"/>
  <c r="D715" i="4"/>
  <c r="B755" i="4"/>
  <c r="B764" i="4"/>
  <c r="B811" i="4"/>
  <c r="B814" i="4"/>
  <c r="C824" i="4"/>
  <c r="D835" i="4"/>
  <c r="B843" i="4"/>
  <c r="C845" i="4"/>
  <c r="B889" i="4"/>
  <c r="C914" i="4"/>
  <c r="E914" i="4"/>
  <c r="D920" i="4"/>
  <c r="E920" i="4"/>
  <c r="B929" i="4"/>
  <c r="D939" i="4"/>
  <c r="E939" i="4"/>
  <c r="E941" i="4"/>
  <c r="B941" i="4"/>
  <c r="B949" i="4"/>
  <c r="E966" i="4"/>
  <c r="D966" i="4"/>
  <c r="E969" i="4"/>
  <c r="C980" i="4"/>
  <c r="B980" i="4"/>
  <c r="E980" i="4"/>
  <c r="D980" i="4"/>
  <c r="B989" i="4"/>
  <c r="B999" i="4"/>
  <c r="B1064" i="4"/>
  <c r="B1080" i="4"/>
  <c r="B1188" i="4"/>
  <c r="B1257" i="4"/>
  <c r="E1257" i="4"/>
  <c r="D1275" i="4"/>
  <c r="C1275" i="4"/>
  <c r="B1275" i="4"/>
  <c r="D1290" i="4"/>
  <c r="E1290" i="4"/>
  <c r="C1298" i="4"/>
  <c r="D1308" i="4"/>
  <c r="E1359" i="4"/>
  <c r="D1359" i="4"/>
  <c r="B1359" i="4"/>
  <c r="D1628" i="4"/>
  <c r="E1628" i="4"/>
  <c r="C1628" i="4"/>
  <c r="B1628" i="4"/>
  <c r="E1697" i="4"/>
  <c r="D1697" i="4"/>
  <c r="C1697" i="4"/>
  <c r="B1697" i="4"/>
  <c r="E11" i="4"/>
  <c r="D90" i="4"/>
  <c r="E155" i="4"/>
  <c r="C90" i="4"/>
  <c r="C456" i="4"/>
  <c r="B524" i="4"/>
  <c r="D524" i="4"/>
  <c r="D579" i="4"/>
  <c r="D584" i="4"/>
  <c r="B778" i="4"/>
  <c r="D778" i="4"/>
  <c r="E780" i="4"/>
  <c r="B780" i="4"/>
  <c r="D787" i="4"/>
  <c r="E797" i="4"/>
  <c r="B797" i="4"/>
  <c r="C797" i="4"/>
  <c r="E822" i="4"/>
  <c r="B822" i="4"/>
  <c r="D822" i="4"/>
  <c r="E838" i="4"/>
  <c r="D838" i="4"/>
  <c r="B838" i="4"/>
  <c r="B897" i="4"/>
  <c r="C897" i="4"/>
  <c r="E897" i="4"/>
  <c r="D973" i="4"/>
  <c r="C973" i="4"/>
  <c r="B973" i="4"/>
  <c r="B993" i="4"/>
  <c r="E993" i="4"/>
  <c r="C1022" i="4"/>
  <c r="D1022" i="4"/>
  <c r="E1022" i="4"/>
  <c r="B1076" i="4"/>
  <c r="E1076" i="4"/>
  <c r="B1088" i="4"/>
  <c r="E1088" i="4"/>
  <c r="D1115" i="4"/>
  <c r="C1115" i="4"/>
  <c r="B1115" i="4"/>
  <c r="E1115" i="4"/>
  <c r="E1121" i="4"/>
  <c r="D1121" i="4"/>
  <c r="C1121" i="4"/>
  <c r="B1121" i="4"/>
  <c r="B1125" i="4"/>
  <c r="D1125" i="4"/>
  <c r="E1125" i="4"/>
  <c r="C1167" i="4"/>
  <c r="D1167" i="4"/>
  <c r="B1167" i="4"/>
  <c r="B1185" i="4"/>
  <c r="E1185" i="4"/>
  <c r="D1185" i="4"/>
  <c r="C1185" i="4"/>
  <c r="B1282" i="4"/>
  <c r="E1282" i="4"/>
  <c r="C1334" i="4"/>
  <c r="B1334" i="4"/>
  <c r="E1334" i="4"/>
  <c r="D1334" i="4"/>
  <c r="D1340" i="4"/>
  <c r="B1340" i="4"/>
  <c r="C1340" i="4"/>
  <c r="B299" i="4"/>
  <c r="B293" i="4"/>
  <c r="C295" i="4"/>
  <c r="B338" i="4"/>
  <c r="B344" i="4"/>
  <c r="D477" i="4"/>
  <c r="E530" i="4"/>
  <c r="D747" i="4"/>
  <c r="C747" i="4"/>
  <c r="C44" i="4"/>
  <c r="B44" i="4"/>
  <c r="B48" i="4"/>
  <c r="D50" i="4"/>
  <c r="D305" i="4"/>
  <c r="D459" i="4"/>
  <c r="C459" i="4"/>
  <c r="B642" i="4"/>
  <c r="B651" i="4"/>
  <c r="E653" i="4"/>
  <c r="D653" i="4"/>
  <c r="C718" i="4"/>
  <c r="B718" i="4"/>
  <c r="D738" i="4"/>
  <c r="B747" i="4"/>
  <c r="C753" i="4"/>
  <c r="C758" i="4"/>
  <c r="D758" i="4"/>
  <c r="B758" i="4"/>
  <c r="C769" i="4"/>
  <c r="B769" i="4"/>
  <c r="C778" i="4"/>
  <c r="C780" i="4"/>
  <c r="B787" i="4"/>
  <c r="C792" i="4"/>
  <c r="B792" i="4"/>
  <c r="D795" i="4"/>
  <c r="C795" i="4"/>
  <c r="E795" i="4"/>
  <c r="D797" i="4"/>
  <c r="C822" i="4"/>
  <c r="C838" i="4"/>
  <c r="D859" i="4"/>
  <c r="B859" i="4"/>
  <c r="E859" i="4"/>
  <c r="C859" i="4"/>
  <c r="C866" i="4"/>
  <c r="E866" i="4"/>
  <c r="D897" i="4"/>
  <c r="D947" i="4"/>
  <c r="C947" i="4"/>
  <c r="D970" i="4"/>
  <c r="E970" i="4"/>
  <c r="C993" i="4"/>
  <c r="B1022" i="4"/>
  <c r="C1076" i="4"/>
  <c r="C1086" i="4"/>
  <c r="E1086" i="4"/>
  <c r="C1088" i="4"/>
  <c r="C1125" i="4"/>
  <c r="D1135" i="4"/>
  <c r="E1135" i="4"/>
  <c r="B1158" i="4"/>
  <c r="D1158" i="4"/>
  <c r="C1158" i="4"/>
  <c r="E1158" i="4"/>
  <c r="E1167" i="4"/>
  <c r="D1196" i="4"/>
  <c r="E1196" i="4"/>
  <c r="D1225" i="4"/>
  <c r="C1225" i="4"/>
  <c r="B1225" i="4"/>
  <c r="E1225" i="4"/>
  <c r="D1270" i="4"/>
  <c r="E1270" i="4"/>
  <c r="C1270" i="4"/>
  <c r="C1282" i="4"/>
  <c r="E1340" i="4"/>
  <c r="C1394" i="4"/>
  <c r="D1394" i="4"/>
  <c r="E1394" i="4"/>
  <c r="B1394" i="4"/>
  <c r="E1445" i="4"/>
  <c r="C1445" i="4"/>
  <c r="D1445" i="4"/>
  <c r="B1445" i="4"/>
  <c r="B1520" i="4"/>
  <c r="E1520" i="4"/>
  <c r="D1520" i="4"/>
  <c r="C1520" i="4"/>
  <c r="E1577" i="4"/>
  <c r="C1577" i="4"/>
  <c r="D1577" i="4"/>
  <c r="B1577" i="4"/>
  <c r="E1656" i="4"/>
  <c r="D1656" i="4"/>
  <c r="C1656" i="4"/>
  <c r="B1656" i="4"/>
  <c r="D541" i="4"/>
  <c r="C541" i="4"/>
  <c r="B564" i="4"/>
  <c r="D564" i="4"/>
  <c r="B17" i="4"/>
  <c r="B305" i="4"/>
  <c r="C72" i="4"/>
  <c r="C161" i="4"/>
  <c r="C273" i="4"/>
  <c r="E275" i="4"/>
  <c r="B277" i="4"/>
  <c r="C60" i="4"/>
  <c r="C117" i="4"/>
  <c r="E119" i="4"/>
  <c r="B121" i="4"/>
  <c r="B127" i="4"/>
  <c r="B210" i="4"/>
  <c r="C261" i="4"/>
  <c r="B265" i="4"/>
  <c r="B326" i="4"/>
  <c r="C332" i="4"/>
  <c r="B332" i="4"/>
  <c r="D500" i="4"/>
  <c r="E500" i="4"/>
  <c r="E513" i="4"/>
  <c r="D531" i="4"/>
  <c r="E531" i="4"/>
  <c r="E533" i="4"/>
  <c r="B533" i="4"/>
  <c r="D533" i="4"/>
  <c r="B553" i="4"/>
  <c r="D557" i="4"/>
  <c r="D593" i="4"/>
  <c r="B600" i="4"/>
  <c r="C622" i="4"/>
  <c r="C642" i="4"/>
  <c r="C651" i="4"/>
  <c r="B653" i="4"/>
  <c r="D662" i="4"/>
  <c r="C673" i="4"/>
  <c r="B684" i="4"/>
  <c r="B693" i="4"/>
  <c r="E693" i="4"/>
  <c r="C695" i="4"/>
  <c r="C702" i="4"/>
  <c r="E704" i="4"/>
  <c r="D707" i="4"/>
  <c r="B713" i="4"/>
  <c r="D718" i="4"/>
  <c r="D722" i="4"/>
  <c r="D727" i="4"/>
  <c r="C727" i="4"/>
  <c r="B727" i="4"/>
  <c r="D753" i="4"/>
  <c r="E755" i="4"/>
  <c r="D767" i="4"/>
  <c r="C767" i="4"/>
  <c r="D769" i="4"/>
  <c r="B776" i="4"/>
  <c r="D776" i="4"/>
  <c r="D780" i="4"/>
  <c r="C787" i="4"/>
  <c r="D792" i="4"/>
  <c r="B795" i="4"/>
  <c r="D812" i="4"/>
  <c r="E812" i="4"/>
  <c r="B866" i="4"/>
  <c r="E889" i="4"/>
  <c r="E937" i="4"/>
  <c r="D944" i="4"/>
  <c r="B944" i="4"/>
  <c r="C944" i="4"/>
  <c r="B947" i="4"/>
  <c r="D956" i="4"/>
  <c r="B970" i="4"/>
  <c r="E973" i="4"/>
  <c r="D990" i="4"/>
  <c r="C990" i="4"/>
  <c r="B990" i="4"/>
  <c r="D993" i="4"/>
  <c r="B1014" i="4"/>
  <c r="E1014" i="4"/>
  <c r="C1054" i="4"/>
  <c r="D1054" i="4"/>
  <c r="E1054" i="4"/>
  <c r="B1065" i="4"/>
  <c r="C1065" i="4"/>
  <c r="E1065" i="4"/>
  <c r="D1065" i="4"/>
  <c r="C1070" i="4"/>
  <c r="E1070" i="4"/>
  <c r="D1070" i="4"/>
  <c r="D1076" i="4"/>
  <c r="B1086" i="4"/>
  <c r="D1088" i="4"/>
  <c r="B1119" i="4"/>
  <c r="E1119" i="4"/>
  <c r="D1119" i="4"/>
  <c r="E1122" i="4"/>
  <c r="D1122" i="4"/>
  <c r="C1122" i="4"/>
  <c r="B1122" i="4"/>
  <c r="B1135" i="4"/>
  <c r="C1176" i="4"/>
  <c r="E1176" i="4"/>
  <c r="D1176" i="4"/>
  <c r="B1176" i="4"/>
  <c r="E1186" i="4"/>
  <c r="D1186" i="4"/>
  <c r="B1196" i="4"/>
  <c r="B1245" i="4"/>
  <c r="E1245" i="4"/>
  <c r="D1245" i="4"/>
  <c r="D1255" i="4"/>
  <c r="E1255" i="4"/>
  <c r="B1270" i="4"/>
  <c r="D1278" i="4"/>
  <c r="C1278" i="4"/>
  <c r="B1278" i="4"/>
  <c r="E1278" i="4"/>
  <c r="D1282" i="4"/>
  <c r="E1400" i="4"/>
  <c r="D1400" i="4"/>
  <c r="C1400" i="4"/>
  <c r="B1400" i="4"/>
  <c r="B1617" i="4"/>
  <c r="E1617" i="4"/>
  <c r="D1617" i="4"/>
  <c r="C1617" i="4"/>
  <c r="B1641" i="4"/>
  <c r="C1641" i="4"/>
  <c r="E1641" i="4"/>
  <c r="D1641" i="4"/>
  <c r="C1693" i="4"/>
  <c r="B1693" i="4"/>
  <c r="E1693" i="4"/>
  <c r="D1693" i="4"/>
  <c r="E1719" i="4"/>
  <c r="D1719" i="4"/>
  <c r="C1719" i="4"/>
  <c r="B1719" i="4"/>
  <c r="C224" i="4"/>
  <c r="B224" i="4"/>
  <c r="E456" i="4"/>
  <c r="B11" i="4"/>
  <c r="B72" i="4"/>
  <c r="B155" i="4"/>
  <c r="C212" i="4"/>
  <c r="B212" i="4"/>
  <c r="C129" i="4"/>
  <c r="E131" i="4"/>
  <c r="B133" i="4"/>
  <c r="C216" i="4"/>
  <c r="E517" i="4"/>
  <c r="B517" i="4"/>
  <c r="D562" i="4"/>
  <c r="E562" i="4"/>
  <c r="E564" i="4"/>
  <c r="D610" i="4"/>
  <c r="D613" i="4"/>
  <c r="E613" i="4"/>
  <c r="D129" i="4"/>
  <c r="B131" i="4"/>
  <c r="C139" i="4"/>
  <c r="E145" i="4"/>
  <c r="D216" i="4"/>
  <c r="B271" i="4"/>
  <c r="D273" i="4"/>
  <c r="B275" i="4"/>
  <c r="D506" i="4"/>
  <c r="D513" i="4"/>
  <c r="C522" i="4"/>
  <c r="C524" i="4"/>
  <c r="B622" i="4"/>
  <c r="B722" i="4"/>
  <c r="E62" i="4"/>
  <c r="C66" i="4"/>
  <c r="B125" i="4"/>
  <c r="C127" i="4"/>
  <c r="C131" i="4"/>
  <c r="E133" i="4"/>
  <c r="C210" i="4"/>
  <c r="E212" i="4"/>
  <c r="C281" i="4"/>
  <c r="E285" i="4"/>
  <c r="D287" i="4"/>
  <c r="C320" i="4"/>
  <c r="B320" i="4"/>
  <c r="B467" i="4"/>
  <c r="B480" i="4"/>
  <c r="D486" i="4"/>
  <c r="B489" i="4"/>
  <c r="D491" i="4"/>
  <c r="D517" i="4"/>
  <c r="B522" i="4"/>
  <c r="B537" i="4"/>
  <c r="E537" i="4"/>
  <c r="C537" i="4"/>
  <c r="E548" i="4"/>
  <c r="B548" i="4"/>
  <c r="C562" i="4"/>
  <c r="C573" i="4"/>
  <c r="B582" i="4"/>
  <c r="B589" i="4"/>
  <c r="C613" i="4"/>
  <c r="C631" i="4"/>
  <c r="B14" i="4"/>
  <c r="C20" i="4"/>
  <c r="B20" i="4"/>
  <c r="B24" i="4"/>
  <c r="D26" i="4"/>
  <c r="D30" i="4"/>
  <c r="D32" i="4"/>
  <c r="C36" i="4"/>
  <c r="D48" i="4"/>
  <c r="E50" i="4"/>
  <c r="C54" i="4"/>
  <c r="E56" i="4"/>
  <c r="E60" i="4"/>
  <c r="E66" i="4"/>
  <c r="D85" i="4"/>
  <c r="C85" i="4"/>
  <c r="C93" i="4"/>
  <c r="E95" i="4"/>
  <c r="B97" i="4"/>
  <c r="B103" i="4"/>
  <c r="D105" i="4"/>
  <c r="B107" i="4"/>
  <c r="B113" i="4"/>
  <c r="C115" i="4"/>
  <c r="C119" i="4"/>
  <c r="E121" i="4"/>
  <c r="C125" i="4"/>
  <c r="E129" i="4"/>
  <c r="D131" i="4"/>
  <c r="D137" i="4"/>
  <c r="E139" i="4"/>
  <c r="B158" i="4"/>
  <c r="C164" i="4"/>
  <c r="B164" i="4"/>
  <c r="B168" i="4"/>
  <c r="D170" i="4"/>
  <c r="D174" i="4"/>
  <c r="D176" i="4"/>
  <c r="C180" i="4"/>
  <c r="B186" i="4"/>
  <c r="D192" i="4"/>
  <c r="E194" i="4"/>
  <c r="C198" i="4"/>
  <c r="E200" i="4"/>
  <c r="E204" i="4"/>
  <c r="E210" i="4"/>
  <c r="D229" i="4"/>
  <c r="C229" i="4"/>
  <c r="C237" i="4"/>
  <c r="E239" i="4"/>
  <c r="B241" i="4"/>
  <c r="B247" i="4"/>
  <c r="D249" i="4"/>
  <c r="B257" i="4"/>
  <c r="C259" i="4"/>
  <c r="C263" i="4"/>
  <c r="E265" i="4"/>
  <c r="C269" i="4"/>
  <c r="E273" i="4"/>
  <c r="D275" i="4"/>
  <c r="D281" i="4"/>
  <c r="E283" i="4"/>
  <c r="B302" i="4"/>
  <c r="C308" i="4"/>
  <c r="B308" i="4"/>
  <c r="B312" i="4"/>
  <c r="D314" i="4"/>
  <c r="D318" i="4"/>
  <c r="D320" i="4"/>
  <c r="C324" i="4"/>
  <c r="B330" i="4"/>
  <c r="D336" i="4"/>
  <c r="E338" i="4"/>
  <c r="C342" i="4"/>
  <c r="B347" i="4"/>
  <c r="C349" i="4"/>
  <c r="B355" i="4"/>
  <c r="C368" i="4"/>
  <c r="B368" i="4"/>
  <c r="B374" i="4"/>
  <c r="E378" i="4"/>
  <c r="E380" i="4"/>
  <c r="B387" i="4"/>
  <c r="E389" i="4"/>
  <c r="B389" i="4"/>
  <c r="D395" i="4"/>
  <c r="C408" i="4"/>
  <c r="B408" i="4"/>
  <c r="C414" i="4"/>
  <c r="E416" i="4"/>
  <c r="C419" i="4"/>
  <c r="B419" i="4"/>
  <c r="B427" i="4"/>
  <c r="E429" i="4"/>
  <c r="D440" i="4"/>
  <c r="D442" i="4"/>
  <c r="B444" i="4"/>
  <c r="D446" i="4"/>
  <c r="D457" i="4"/>
  <c r="C465" i="4"/>
  <c r="C467" i="4"/>
  <c r="E469" i="4"/>
  <c r="B478" i="4"/>
  <c r="D480" i="4"/>
  <c r="C489" i="4"/>
  <c r="E491" i="4"/>
  <c r="B500" i="4"/>
  <c r="D511" i="4"/>
  <c r="C511" i="4"/>
  <c r="E511" i="4"/>
  <c r="D522" i="4"/>
  <c r="E524" i="4"/>
  <c r="B531" i="4"/>
  <c r="C533" i="4"/>
  <c r="D537" i="4"/>
  <c r="C542" i="4"/>
  <c r="D542" i="4"/>
  <c r="E542" i="4"/>
  <c r="C548" i="4"/>
  <c r="D553" i="4"/>
  <c r="E555" i="4"/>
  <c r="B560" i="4"/>
  <c r="D571" i="4"/>
  <c r="C582" i="4"/>
  <c r="C589" i="4"/>
  <c r="E591" i="4"/>
  <c r="C600" i="4"/>
  <c r="B611" i="4"/>
  <c r="B620" i="4"/>
  <c r="D622" i="4"/>
  <c r="C625" i="4"/>
  <c r="B625" i="4"/>
  <c r="B629" i="4"/>
  <c r="D634" i="4"/>
  <c r="C634" i="4"/>
  <c r="D642" i="4"/>
  <c r="B645" i="4"/>
  <c r="D645" i="4"/>
  <c r="C645" i="4"/>
  <c r="D651" i="4"/>
  <c r="C653" i="4"/>
  <c r="C656" i="4"/>
  <c r="B656" i="4"/>
  <c r="B660" i="4"/>
  <c r="B671" i="4"/>
  <c r="D673" i="4"/>
  <c r="B682" i="4"/>
  <c r="C687" i="4"/>
  <c r="B687" i="4"/>
  <c r="C693" i="4"/>
  <c r="D702" i="4"/>
  <c r="C713" i="4"/>
  <c r="E738" i="4"/>
  <c r="E747" i="4"/>
  <c r="E758" i="4"/>
  <c r="B767" i="4"/>
  <c r="C776" i="4"/>
  <c r="E778" i="4"/>
  <c r="B783" i="4"/>
  <c r="E785" i="4"/>
  <c r="D785" i="4"/>
  <c r="E787" i="4"/>
  <c r="E792" i="4"/>
  <c r="C798" i="4"/>
  <c r="B798" i="4"/>
  <c r="B812" i="4"/>
  <c r="D815" i="4"/>
  <c r="C815" i="4"/>
  <c r="B815" i="4"/>
  <c r="C818" i="4"/>
  <c r="D818" i="4"/>
  <c r="E818" i="4"/>
  <c r="E833" i="4"/>
  <c r="B839" i="4"/>
  <c r="E839" i="4"/>
  <c r="E857" i="4"/>
  <c r="C857" i="4"/>
  <c r="B857" i="4"/>
  <c r="D866" i="4"/>
  <c r="B887" i="4"/>
  <c r="E915" i="4"/>
  <c r="D915" i="4"/>
  <c r="B915" i="4"/>
  <c r="C915" i="4"/>
  <c r="B937" i="4"/>
  <c r="E947" i="4"/>
  <c r="D967" i="4"/>
  <c r="C967" i="4"/>
  <c r="B967" i="4"/>
  <c r="C970" i="4"/>
  <c r="C978" i="4"/>
  <c r="B978" i="4"/>
  <c r="E978" i="4"/>
  <c r="D978" i="4"/>
  <c r="E990" i="4"/>
  <c r="E997" i="4"/>
  <c r="D997" i="4"/>
  <c r="C997" i="4"/>
  <c r="D1003" i="4"/>
  <c r="B1003" i="4"/>
  <c r="C1003" i="4"/>
  <c r="E1003" i="4"/>
  <c r="C1014" i="4"/>
  <c r="B1054" i="4"/>
  <c r="B1070" i="4"/>
  <c r="D1086" i="4"/>
  <c r="B1107" i="4"/>
  <c r="D1107" i="4"/>
  <c r="C1107" i="4"/>
  <c r="E1107" i="4"/>
  <c r="C1119" i="4"/>
  <c r="C1135" i="4"/>
  <c r="D1182" i="4"/>
  <c r="C1182" i="4"/>
  <c r="E1182" i="4"/>
  <c r="B1186" i="4"/>
  <c r="C1196" i="4"/>
  <c r="B1232" i="4"/>
  <c r="D1232" i="4"/>
  <c r="C1232" i="4"/>
  <c r="E1235" i="4"/>
  <c r="D1235" i="4"/>
  <c r="C1235" i="4"/>
  <c r="C1245" i="4"/>
  <c r="E1253" i="4"/>
  <c r="B1255" i="4"/>
  <c r="E1296" i="4"/>
  <c r="D1296" i="4"/>
  <c r="B1341" i="4"/>
  <c r="E1341" i="4"/>
  <c r="D1341" i="4"/>
  <c r="C1341" i="4"/>
  <c r="B151" i="4"/>
  <c r="B60" i="4"/>
  <c r="D62" i="4"/>
  <c r="D68" i="4"/>
  <c r="B283" i="4"/>
  <c r="D285" i="4"/>
  <c r="B287" i="4"/>
  <c r="E499" i="4"/>
  <c r="D695" i="4"/>
  <c r="E695" i="4"/>
  <c r="C5" i="4"/>
  <c r="D11" i="4"/>
  <c r="C149" i="4"/>
  <c r="D155" i="4"/>
  <c r="B192" i="4"/>
  <c r="D194" i="4"/>
  <c r="D378" i="4"/>
  <c r="D380" i="4"/>
  <c r="C435" i="4"/>
  <c r="E606" i="4"/>
  <c r="D684" i="4"/>
  <c r="D42" i="4"/>
  <c r="D44" i="4"/>
  <c r="C137" i="4"/>
  <c r="E141" i="4"/>
  <c r="D143" i="4"/>
  <c r="D149" i="4"/>
  <c r="D204" i="4"/>
  <c r="E206" i="4"/>
  <c r="C249" i="4"/>
  <c r="E251" i="4"/>
  <c r="B253" i="4"/>
  <c r="D332" i="4"/>
  <c r="C384" i="4"/>
  <c r="C403" i="4"/>
  <c r="D14" i="4"/>
  <c r="D18" i="4"/>
  <c r="C42" i="4"/>
  <c r="E44" i="4"/>
  <c r="E48" i="4"/>
  <c r="E54" i="4"/>
  <c r="C103" i="4"/>
  <c r="C107" i="4"/>
  <c r="E109" i="4"/>
  <c r="C152" i="4"/>
  <c r="B152" i="4"/>
  <c r="D269" i="4"/>
  <c r="E271" i="4"/>
  <c r="D306" i="4"/>
  <c r="C312" i="4"/>
  <c r="D324" i="4"/>
  <c r="E326" i="4"/>
  <c r="E336" i="4"/>
  <c r="E353" i="4"/>
  <c r="D353" i="4"/>
  <c r="E355" i="4"/>
  <c r="D374" i="4"/>
  <c r="C387" i="4"/>
  <c r="E397" i="4"/>
  <c r="E403" i="4"/>
  <c r="D406" i="4"/>
  <c r="C444" i="4"/>
  <c r="E459" i="4"/>
  <c r="D465" i="4"/>
  <c r="D467" i="4"/>
  <c r="C500" i="4"/>
  <c r="C518" i="4"/>
  <c r="E518" i="4"/>
  <c r="E522" i="4"/>
  <c r="D548" i="4"/>
  <c r="D551" i="4"/>
  <c r="E551" i="4"/>
  <c r="E553" i="4"/>
  <c r="C560" i="4"/>
  <c r="D589" i="4"/>
  <c r="C594" i="4"/>
  <c r="B594" i="4"/>
  <c r="D600" i="4"/>
  <c r="D603" i="4"/>
  <c r="C603" i="4"/>
  <c r="C611" i="4"/>
  <c r="C620" i="4"/>
  <c r="E622" i="4"/>
  <c r="C629" i="4"/>
  <c r="E642" i="4"/>
  <c r="C660" i="4"/>
  <c r="C671" i="4"/>
  <c r="E673" i="4"/>
  <c r="C682" i="4"/>
  <c r="E684" i="4"/>
  <c r="D693" i="4"/>
  <c r="B705" i="4"/>
  <c r="D705" i="4"/>
  <c r="E707" i="4"/>
  <c r="D713" i="4"/>
  <c r="D716" i="4"/>
  <c r="C716" i="4"/>
  <c r="E718" i="4"/>
  <c r="E722" i="4"/>
  <c r="E727" i="4"/>
  <c r="E753" i="4"/>
  <c r="D756" i="4"/>
  <c r="C756" i="4"/>
  <c r="E769" i="4"/>
  <c r="B774" i="4"/>
  <c r="D774" i="4"/>
  <c r="C783" i="4"/>
  <c r="D804" i="4"/>
  <c r="C806" i="4"/>
  <c r="D806" i="4"/>
  <c r="C812" i="4"/>
  <c r="E836" i="4"/>
  <c r="D836" i="4"/>
  <c r="B836" i="4"/>
  <c r="B851" i="4"/>
  <c r="E851" i="4"/>
  <c r="D851" i="4"/>
  <c r="E864" i="4"/>
  <c r="D864" i="4"/>
  <c r="C890" i="4"/>
  <c r="B890" i="4"/>
  <c r="E890" i="4"/>
  <c r="D890" i="4"/>
  <c r="D895" i="4"/>
  <c r="E895" i="4"/>
  <c r="B895" i="4"/>
  <c r="D918" i="4"/>
  <c r="E918" i="4"/>
  <c r="C962" i="4"/>
  <c r="E962" i="4"/>
  <c r="B994" i="4"/>
  <c r="D994" i="4"/>
  <c r="C994" i="4"/>
  <c r="C1010" i="4"/>
  <c r="D1014" i="4"/>
  <c r="D1062" i="4"/>
  <c r="C1062" i="4"/>
  <c r="E1062" i="4"/>
  <c r="C1066" i="4"/>
  <c r="E1066" i="4"/>
  <c r="B1170" i="4"/>
  <c r="D1170" i="4"/>
  <c r="C1170" i="4"/>
  <c r="E1170" i="4"/>
  <c r="D1177" i="4"/>
  <c r="C1177" i="4"/>
  <c r="B1177" i="4"/>
  <c r="C1186" i="4"/>
  <c r="E1229" i="4"/>
  <c r="B1229" i="4"/>
  <c r="D1229" i="4"/>
  <c r="C1229" i="4"/>
  <c r="D1239" i="4"/>
  <c r="E1239" i="4"/>
  <c r="E1241" i="4"/>
  <c r="B1241" i="4"/>
  <c r="C1255" i="4"/>
  <c r="B1271" i="4"/>
  <c r="C1271" i="4"/>
  <c r="D1271" i="4"/>
  <c r="C1323" i="4"/>
  <c r="D1323" i="4"/>
  <c r="B1323" i="4"/>
  <c r="E1323" i="4"/>
  <c r="E1349" i="4"/>
  <c r="D1349" i="4"/>
  <c r="C1349" i="4"/>
  <c r="B1349" i="4"/>
  <c r="E1357" i="4"/>
  <c r="D1357" i="4"/>
  <c r="B1357" i="4"/>
  <c r="D1363" i="4"/>
  <c r="C1363" i="4"/>
  <c r="E1363" i="4"/>
  <c r="B1363" i="4"/>
  <c r="D1439" i="4"/>
  <c r="C1439" i="4"/>
  <c r="B1439" i="4"/>
  <c r="E1439" i="4"/>
  <c r="E1563" i="4"/>
  <c r="D1563" i="4"/>
  <c r="C1563" i="4"/>
  <c r="B1563" i="4"/>
  <c r="B1569" i="4"/>
  <c r="D1569" i="4"/>
  <c r="E1569" i="4"/>
  <c r="C1569" i="4"/>
  <c r="C1682" i="4"/>
  <c r="D1682" i="4"/>
  <c r="B1682" i="4"/>
  <c r="E1682" i="4"/>
  <c r="C782" i="4"/>
  <c r="E782" i="4"/>
  <c r="B907" i="4"/>
  <c r="C909" i="4"/>
  <c r="B911" i="4"/>
  <c r="B930" i="4"/>
  <c r="C932" i="4"/>
  <c r="B955" i="4"/>
  <c r="B957" i="4"/>
  <c r="E957" i="4"/>
  <c r="B986" i="4"/>
  <c r="B1038" i="4"/>
  <c r="B1040" i="4"/>
  <c r="B1077" i="4"/>
  <c r="C1077" i="4"/>
  <c r="B1083" i="4"/>
  <c r="E1085" i="4"/>
  <c r="B1085" i="4"/>
  <c r="C1089" i="4"/>
  <c r="B1091" i="4"/>
  <c r="D1109" i="4"/>
  <c r="B1126" i="4"/>
  <c r="B1136" i="4"/>
  <c r="C1189" i="4"/>
  <c r="D1195" i="4"/>
  <c r="E1195" i="4"/>
  <c r="D1213" i="4"/>
  <c r="D1215" i="4"/>
  <c r="C1238" i="4"/>
  <c r="D1238" i="4"/>
  <c r="D1248" i="4"/>
  <c r="B1256" i="4"/>
  <c r="D1266" i="4"/>
  <c r="D1291" i="4"/>
  <c r="B1291" i="4"/>
  <c r="B1295" i="4"/>
  <c r="B1297" i="4"/>
  <c r="B1307" i="4"/>
  <c r="E1331" i="4"/>
  <c r="B1352" i="4"/>
  <c r="C1358" i="4"/>
  <c r="E1358" i="4"/>
  <c r="B1362" i="4"/>
  <c r="B1405" i="4"/>
  <c r="C1407" i="4"/>
  <c r="E1409" i="4"/>
  <c r="D1419" i="4"/>
  <c r="E1427" i="4"/>
  <c r="E1431" i="4"/>
  <c r="C1454" i="4"/>
  <c r="C1464" i="4"/>
  <c r="B1470" i="4"/>
  <c r="B1472" i="4"/>
  <c r="E1486" i="4"/>
  <c r="E1490" i="4"/>
  <c r="E1494" i="4"/>
  <c r="B1509" i="4"/>
  <c r="C1509" i="4"/>
  <c r="B1515" i="4"/>
  <c r="E1517" i="4"/>
  <c r="B1517" i="4"/>
  <c r="C1521" i="4"/>
  <c r="B1523" i="4"/>
  <c r="E1539" i="4"/>
  <c r="D1541" i="4"/>
  <c r="E1547" i="4"/>
  <c r="B1558" i="4"/>
  <c r="B1568" i="4"/>
  <c r="E1590" i="4"/>
  <c r="B1599" i="4"/>
  <c r="B1605" i="4"/>
  <c r="E1605" i="4"/>
  <c r="E1616" i="4"/>
  <c r="D1640" i="4"/>
  <c r="C1640" i="4"/>
  <c r="E1659" i="4"/>
  <c r="D1668" i="4"/>
  <c r="D1676" i="4"/>
  <c r="B1681" i="4"/>
  <c r="B1692" i="4"/>
  <c r="C1703" i="4"/>
  <c r="B1707" i="4"/>
  <c r="E1709" i="4"/>
  <c r="D1709" i="4"/>
  <c r="C1718" i="4"/>
  <c r="E1718" i="4"/>
  <c r="D1739" i="4"/>
  <c r="B1750" i="4"/>
  <c r="B1772" i="4"/>
  <c r="E1778" i="4"/>
  <c r="C1796" i="4"/>
  <c r="D1832" i="4"/>
  <c r="D1846" i="4"/>
  <c r="C1846" i="4"/>
  <c r="E1856" i="4"/>
  <c r="B1863" i="4"/>
  <c r="E1865" i="4"/>
  <c r="C1865" i="4"/>
  <c r="C1874" i="4"/>
  <c r="D1882" i="4"/>
  <c r="B1887" i="4"/>
  <c r="B1893" i="4"/>
  <c r="E1893" i="4"/>
  <c r="E1904" i="4"/>
  <c r="D1928" i="4"/>
  <c r="C1928" i="4"/>
  <c r="E1947" i="4"/>
  <c r="D1956" i="4"/>
  <c r="D1964" i="4"/>
  <c r="B1969" i="4"/>
  <c r="B1980" i="4"/>
  <c r="C1991" i="4"/>
  <c r="B1995" i="4"/>
  <c r="E1997" i="4"/>
  <c r="D1997" i="4"/>
  <c r="B1401" i="4"/>
  <c r="E1401" i="4"/>
  <c r="C1442" i="4"/>
  <c r="E1452" i="4"/>
  <c r="E1484" i="4"/>
  <c r="B1497" i="4"/>
  <c r="C1497" i="4"/>
  <c r="D1507" i="4"/>
  <c r="C1507" i="4"/>
  <c r="E1527" i="4"/>
  <c r="E1537" i="4"/>
  <c r="E1543" i="4"/>
  <c r="E1580" i="4"/>
  <c r="E1582" i="4"/>
  <c r="D1627" i="4"/>
  <c r="E1627" i="4"/>
  <c r="D1651" i="4"/>
  <c r="C1651" i="4"/>
  <c r="B1651" i="4"/>
  <c r="E1683" i="4"/>
  <c r="B1701" i="4"/>
  <c r="D1701" i="4"/>
  <c r="E1729" i="4"/>
  <c r="E1739" i="4"/>
  <c r="C1742" i="4"/>
  <c r="D1742" i="4"/>
  <c r="C1755" i="4"/>
  <c r="B1755" i="4"/>
  <c r="D1759" i="4"/>
  <c r="E1759" i="4"/>
  <c r="E1763" i="4"/>
  <c r="E1774" i="4"/>
  <c r="D1783" i="4"/>
  <c r="C1783" i="4"/>
  <c r="E1811" i="4"/>
  <c r="D1824" i="4"/>
  <c r="C1824" i="4"/>
  <c r="E1832" i="4"/>
  <c r="D1835" i="4"/>
  <c r="C1835" i="4"/>
  <c r="E1878" i="4"/>
  <c r="D1915" i="4"/>
  <c r="E1915" i="4"/>
  <c r="D1939" i="4"/>
  <c r="C1939" i="4"/>
  <c r="B1939" i="4"/>
  <c r="E1971" i="4"/>
  <c r="B1989" i="4"/>
  <c r="D1989" i="4"/>
  <c r="D1063" i="4"/>
  <c r="C1063" i="4"/>
  <c r="E1213" i="4"/>
  <c r="B1397" i="4"/>
  <c r="B1399" i="4"/>
  <c r="C1401" i="4"/>
  <c r="D1495" i="4"/>
  <c r="C1495" i="4"/>
  <c r="D1497" i="4"/>
  <c r="B1501" i="4"/>
  <c r="B1503" i="4"/>
  <c r="E1505" i="4"/>
  <c r="D1505" i="4"/>
  <c r="B1507" i="4"/>
  <c r="B1548" i="4"/>
  <c r="E1822" i="4"/>
  <c r="D1844" i="4"/>
  <c r="B1857" i="4"/>
  <c r="D1857" i="4"/>
  <c r="C1857" i="4"/>
  <c r="E1872" i="4"/>
  <c r="C1898" i="4"/>
  <c r="B1898" i="4"/>
  <c r="E1913" i="4"/>
  <c r="D1926" i="4"/>
  <c r="C1950" i="4"/>
  <c r="B1950" i="4"/>
  <c r="B1116" i="4"/>
  <c r="D1159" i="4"/>
  <c r="B1159" i="4"/>
  <c r="D1183" i="4"/>
  <c r="E1183" i="4"/>
  <c r="D1279" i="4"/>
  <c r="C1332" i="4"/>
  <c r="B1393" i="4"/>
  <c r="E1419" i="4"/>
  <c r="D1591" i="4"/>
  <c r="B1591" i="4"/>
  <c r="C1610" i="4"/>
  <c r="B1610" i="4"/>
  <c r="E1625" i="4"/>
  <c r="D1638" i="4"/>
  <c r="C1662" i="4"/>
  <c r="B1662" i="4"/>
  <c r="D488" i="4"/>
  <c r="D497" i="4"/>
  <c r="D519" i="4"/>
  <c r="D528" i="4"/>
  <c r="D539" i="4"/>
  <c r="D550" i="4"/>
  <c r="D570" i="4"/>
  <c r="D601" i="4"/>
  <c r="D632" i="4"/>
  <c r="D641" i="4"/>
  <c r="D663" i="4"/>
  <c r="D672" i="4"/>
  <c r="D683" i="4"/>
  <c r="D694" i="4"/>
  <c r="D714" i="4"/>
  <c r="D745" i="4"/>
  <c r="D809" i="4"/>
  <c r="B817" i="4"/>
  <c r="C819" i="4"/>
  <c r="D840" i="4"/>
  <c r="D863" i="4"/>
  <c r="D865" i="4"/>
  <c r="D867" i="4"/>
  <c r="B869" i="4"/>
  <c r="B871" i="4"/>
  <c r="D884" i="4"/>
  <c r="D886" i="4"/>
  <c r="B894" i="4"/>
  <c r="B896" i="4"/>
  <c r="B898" i="4"/>
  <c r="E907" i="4"/>
  <c r="E909" i="4"/>
  <c r="D913" i="4"/>
  <c r="E930" i="4"/>
  <c r="E932" i="4"/>
  <c r="D936" i="4"/>
  <c r="D942" i="4"/>
  <c r="B946" i="4"/>
  <c r="D948" i="4"/>
  <c r="C950" i="4"/>
  <c r="D950" i="4"/>
  <c r="E955" i="4"/>
  <c r="B975" i="4"/>
  <c r="E986" i="4"/>
  <c r="B996" i="4"/>
  <c r="B998" i="4"/>
  <c r="B1002" i="4"/>
  <c r="B1004" i="4"/>
  <c r="D1013" i="4"/>
  <c r="B1019" i="4"/>
  <c r="B1021" i="4"/>
  <c r="B1023" i="4"/>
  <c r="B1053" i="4"/>
  <c r="B1055" i="4"/>
  <c r="C1057" i="4"/>
  <c r="E1061" i="4"/>
  <c r="D1061" i="4"/>
  <c r="B1063" i="4"/>
  <c r="E1077" i="4"/>
  <c r="D1081" i="4"/>
  <c r="E1083" i="4"/>
  <c r="E1089" i="4"/>
  <c r="C1106" i="4"/>
  <c r="D1106" i="4"/>
  <c r="B1114" i="4"/>
  <c r="C1116" i="4"/>
  <c r="D1124" i="4"/>
  <c r="E1126" i="4"/>
  <c r="E1136" i="4"/>
  <c r="B1155" i="4"/>
  <c r="E1157" i="4"/>
  <c r="C1157" i="4"/>
  <c r="C1159" i="4"/>
  <c r="B1165" i="4"/>
  <c r="B1171" i="4"/>
  <c r="C1173" i="4"/>
  <c r="B1175" i="4"/>
  <c r="B1183" i="4"/>
  <c r="E1189" i="4"/>
  <c r="D1193" i="4"/>
  <c r="B1210" i="4"/>
  <c r="C1220" i="4"/>
  <c r="B1224" i="4"/>
  <c r="E1238" i="4"/>
  <c r="D1244" i="4"/>
  <c r="D1246" i="4"/>
  <c r="E1248" i="4"/>
  <c r="E1256" i="4"/>
  <c r="D1267" i="4"/>
  <c r="E1277" i="4"/>
  <c r="B1279" i="4"/>
  <c r="D1287" i="4"/>
  <c r="E1291" i="4"/>
  <c r="E1307" i="4"/>
  <c r="C1322" i="4"/>
  <c r="B1322" i="4"/>
  <c r="B1330" i="4"/>
  <c r="B1332" i="4"/>
  <c r="B1338" i="4"/>
  <c r="D1350" i="4"/>
  <c r="E1352" i="4"/>
  <c r="E1362" i="4"/>
  <c r="B1381" i="4"/>
  <c r="C1383" i="4"/>
  <c r="B1389" i="4"/>
  <c r="E1389" i="4"/>
  <c r="B1391" i="4"/>
  <c r="D1393" i="4"/>
  <c r="C1397" i="4"/>
  <c r="C1399" i="4"/>
  <c r="D1401" i="4"/>
  <c r="E1405" i="4"/>
  <c r="E1407" i="4"/>
  <c r="D1409" i="4"/>
  <c r="B1416" i="4"/>
  <c r="C1426" i="4"/>
  <c r="B1428" i="4"/>
  <c r="B1430" i="4"/>
  <c r="B1434" i="4"/>
  <c r="D1436" i="4"/>
  <c r="D1438" i="4"/>
  <c r="D1442" i="4"/>
  <c r="D1450" i="4"/>
  <c r="C1452" i="4"/>
  <c r="E1454" i="4"/>
  <c r="D1462" i="4"/>
  <c r="E1464" i="4"/>
  <c r="B1485" i="4"/>
  <c r="B1487" i="4"/>
  <c r="C1489" i="4"/>
  <c r="E1493" i="4"/>
  <c r="D1493" i="4"/>
  <c r="B1495" i="4"/>
  <c r="C1501" i="4"/>
  <c r="C1503" i="4"/>
  <c r="B1505" i="4"/>
  <c r="E1509" i="4"/>
  <c r="D1513" i="4"/>
  <c r="E1515" i="4"/>
  <c r="E1521" i="4"/>
  <c r="C1538" i="4"/>
  <c r="D1538" i="4"/>
  <c r="B1546" i="4"/>
  <c r="C1548" i="4"/>
  <c r="C1554" i="4"/>
  <c r="D1556" i="4"/>
  <c r="E1558" i="4"/>
  <c r="E1568" i="4"/>
  <c r="B1587" i="4"/>
  <c r="E1589" i="4"/>
  <c r="C1589" i="4"/>
  <c r="C1591" i="4"/>
  <c r="C1597" i="4"/>
  <c r="E1599" i="4"/>
  <c r="D1610" i="4"/>
  <c r="C1614" i="4"/>
  <c r="D1616" i="4"/>
  <c r="D1621" i="4"/>
  <c r="B1625" i="4"/>
  <c r="C1627" i="4"/>
  <c r="B1634" i="4"/>
  <c r="B1638" i="4"/>
  <c r="E1640" i="4"/>
  <c r="E1647" i="4"/>
  <c r="E1649" i="4"/>
  <c r="D1649" i="4"/>
  <c r="C1649" i="4"/>
  <c r="E1651" i="4"/>
  <c r="D1662" i="4"/>
  <c r="E1668" i="4"/>
  <c r="D1671" i="4"/>
  <c r="C1671" i="4"/>
  <c r="B1677" i="4"/>
  <c r="E1677" i="4"/>
  <c r="C1679" i="4"/>
  <c r="E1681" i="4"/>
  <c r="C1690" i="4"/>
  <c r="E1692" i="4"/>
  <c r="D1699" i="4"/>
  <c r="E1703" i="4"/>
  <c r="B1712" i="4"/>
  <c r="D1716" i="4"/>
  <c r="B1727" i="4"/>
  <c r="C1729" i="4"/>
  <c r="E1740" i="4"/>
  <c r="D1740" i="4"/>
  <c r="E1742" i="4"/>
  <c r="E1750" i="4"/>
  <c r="D1753" i="4"/>
  <c r="C1753" i="4"/>
  <c r="C1759" i="4"/>
  <c r="C1764" i="4"/>
  <c r="B1764" i="4"/>
  <c r="C1770" i="4"/>
  <c r="E1772" i="4"/>
  <c r="C1775" i="4"/>
  <c r="B1775" i="4"/>
  <c r="E1781" i="4"/>
  <c r="D1781" i="4"/>
  <c r="D1794" i="4"/>
  <c r="E1796" i="4"/>
  <c r="B1803" i="4"/>
  <c r="E1805" i="4"/>
  <c r="B1805" i="4"/>
  <c r="D1809" i="4"/>
  <c r="C1811" i="4"/>
  <c r="B1822" i="4"/>
  <c r="E1824" i="4"/>
  <c r="B1833" i="4"/>
  <c r="E1833" i="4"/>
  <c r="B1844" i="4"/>
  <c r="E1846" i="4"/>
  <c r="E1863" i="4"/>
  <c r="C1868" i="4"/>
  <c r="B1868" i="4"/>
  <c r="B1872" i="4"/>
  <c r="E1874" i="4"/>
  <c r="C1885" i="4"/>
  <c r="E1887" i="4"/>
  <c r="D1898" i="4"/>
  <c r="C1902" i="4"/>
  <c r="D1904" i="4"/>
  <c r="D1909" i="4"/>
  <c r="B1913" i="4"/>
  <c r="C1915" i="4"/>
  <c r="B1922" i="4"/>
  <c r="B1926" i="4"/>
  <c r="E1928" i="4"/>
  <c r="E1935" i="4"/>
  <c r="E1937" i="4"/>
  <c r="D1937" i="4"/>
  <c r="C1937" i="4"/>
  <c r="E1939" i="4"/>
  <c r="D1950" i="4"/>
  <c r="E1956" i="4"/>
  <c r="D1959" i="4"/>
  <c r="C1959" i="4"/>
  <c r="B1965" i="4"/>
  <c r="E1965" i="4"/>
  <c r="C1967" i="4"/>
  <c r="E1969" i="4"/>
  <c r="C1978" i="4"/>
  <c r="E1980" i="4"/>
  <c r="D1987" i="4"/>
  <c r="E1991" i="4"/>
  <c r="B2000" i="4"/>
  <c r="D911" i="4"/>
  <c r="E917" i="4"/>
  <c r="D917" i="4"/>
  <c r="D919" i="4"/>
  <c r="C919" i="4"/>
  <c r="B921" i="4"/>
  <c r="C921" i="4"/>
  <c r="E1073" i="4"/>
  <c r="D1073" i="4"/>
  <c r="C1226" i="4"/>
  <c r="E1226" i="4"/>
  <c r="B1269" i="4"/>
  <c r="D1269" i="4"/>
  <c r="B1383" i="4"/>
  <c r="E1385" i="4"/>
  <c r="B1385" i="4"/>
  <c r="B1436" i="4"/>
  <c r="C1438" i="4"/>
  <c r="E1440" i="4"/>
  <c r="B1442" i="4"/>
  <c r="B1452" i="4"/>
  <c r="B1554" i="4"/>
  <c r="E528" i="4"/>
  <c r="E559" i="4"/>
  <c r="E590" i="4"/>
  <c r="E621" i="4"/>
  <c r="E672" i="4"/>
  <c r="E703" i="4"/>
  <c r="E734" i="4"/>
  <c r="E765" i="4"/>
  <c r="E773" i="4"/>
  <c r="D773" i="4"/>
  <c r="D775" i="4"/>
  <c r="C775" i="4"/>
  <c r="B777" i="4"/>
  <c r="C777" i="4"/>
  <c r="D817" i="4"/>
  <c r="D819" i="4"/>
  <c r="E840" i="4"/>
  <c r="C869" i="4"/>
  <c r="C871" i="4"/>
  <c r="E886" i="4"/>
  <c r="C917" i="4"/>
  <c r="E936" i="4"/>
  <c r="E938" i="4"/>
  <c r="C946" i="4"/>
  <c r="E959" i="4"/>
  <c r="E961" i="4"/>
  <c r="E963" i="4"/>
  <c r="E977" i="4"/>
  <c r="D979" i="4"/>
  <c r="B981" i="4"/>
  <c r="D981" i="4"/>
  <c r="C996" i="4"/>
  <c r="D998" i="4"/>
  <c r="E1015" i="4"/>
  <c r="C1019" i="4"/>
  <c r="C1021" i="4"/>
  <c r="D1023" i="4"/>
  <c r="D1051" i="4"/>
  <c r="E1051" i="4"/>
  <c r="D1055" i="4"/>
  <c r="D1057" i="4"/>
  <c r="C1073" i="4"/>
  <c r="E1081" i="4"/>
  <c r="C1094" i="4"/>
  <c r="D1094" i="4"/>
  <c r="D1104" i="4"/>
  <c r="C1114" i="4"/>
  <c r="D1116" i="4"/>
  <c r="E1124" i="4"/>
  <c r="E1134" i="4"/>
  <c r="D1147" i="4"/>
  <c r="B1147" i="4"/>
  <c r="C1155" i="4"/>
  <c r="C1165" i="4"/>
  <c r="C1171" i="4"/>
  <c r="D1173" i="4"/>
  <c r="C1175" i="4"/>
  <c r="E1179" i="4"/>
  <c r="C1183" i="4"/>
  <c r="E1187" i="4"/>
  <c r="B1208" i="4"/>
  <c r="D1210" i="4"/>
  <c r="C1214" i="4"/>
  <c r="E1214" i="4"/>
  <c r="B1218" i="4"/>
  <c r="D1220" i="4"/>
  <c r="C1224" i="4"/>
  <c r="D1226" i="4"/>
  <c r="B1261" i="4"/>
  <c r="C1263" i="4"/>
  <c r="E1265" i="4"/>
  <c r="B1267" i="4"/>
  <c r="B1277" i="4"/>
  <c r="C1279" i="4"/>
  <c r="E1283" i="4"/>
  <c r="E1287" i="4"/>
  <c r="C1310" i="4"/>
  <c r="C1320" i="4"/>
  <c r="D1322" i="4"/>
  <c r="B1328" i="4"/>
  <c r="C1330" i="4"/>
  <c r="D1332" i="4"/>
  <c r="C1338" i="4"/>
  <c r="E1342" i="4"/>
  <c r="E1346" i="4"/>
  <c r="E1350" i="4"/>
  <c r="B1365" i="4"/>
  <c r="C1365" i="4"/>
  <c r="B1371" i="4"/>
  <c r="E1373" i="4"/>
  <c r="B1373" i="4"/>
  <c r="C1377" i="4"/>
  <c r="B1379" i="4"/>
  <c r="C1381" i="4"/>
  <c r="D1385" i="4"/>
  <c r="C1389" i="4"/>
  <c r="C1391" i="4"/>
  <c r="E1395" i="4"/>
  <c r="D1397" i="4"/>
  <c r="E1403" i="4"/>
  <c r="B1414" i="4"/>
  <c r="C1416" i="4"/>
  <c r="B1424" i="4"/>
  <c r="D1426" i="4"/>
  <c r="C1428" i="4"/>
  <c r="D1430" i="4"/>
  <c r="C1434" i="4"/>
  <c r="C1440" i="4"/>
  <c r="E1442" i="4"/>
  <c r="E1446" i="4"/>
  <c r="D1452" i="4"/>
  <c r="E1458" i="4"/>
  <c r="E1462" i="4"/>
  <c r="C1477" i="4"/>
  <c r="D1483" i="4"/>
  <c r="E1483" i="4"/>
  <c r="C1485" i="4"/>
  <c r="D1487" i="4"/>
  <c r="D1489" i="4"/>
  <c r="B1493" i="4"/>
  <c r="E1497" i="4"/>
  <c r="D1501" i="4"/>
  <c r="D1503" i="4"/>
  <c r="C1505" i="4"/>
  <c r="E1507" i="4"/>
  <c r="E1513" i="4"/>
  <c r="C1526" i="4"/>
  <c r="D1526" i="4"/>
  <c r="D1536" i="4"/>
  <c r="B1538" i="4"/>
  <c r="B1544" i="4"/>
  <c r="C1546" i="4"/>
  <c r="D1548" i="4"/>
  <c r="D1554" i="4"/>
  <c r="E1556" i="4"/>
  <c r="E1566" i="4"/>
  <c r="D1579" i="4"/>
  <c r="B1579" i="4"/>
  <c r="B1585" i="4"/>
  <c r="C1587" i="4"/>
  <c r="B1589" i="4"/>
  <c r="B1595" i="4"/>
  <c r="E1603" i="4"/>
  <c r="C1608" i="4"/>
  <c r="D1614" i="4"/>
  <c r="B1619" i="4"/>
  <c r="C1625" i="4"/>
  <c r="B1630" i="4"/>
  <c r="D1634" i="4"/>
  <c r="C1638" i="4"/>
  <c r="B1647" i="4"/>
  <c r="B1649" i="4"/>
  <c r="C1658" i="4"/>
  <c r="E1658" i="4"/>
  <c r="B1671" i="4"/>
  <c r="C1677" i="4"/>
  <c r="B1688" i="4"/>
  <c r="B1699" i="4"/>
  <c r="E1701" i="4"/>
  <c r="D1712" i="4"/>
  <c r="E1714" i="4"/>
  <c r="E1716" i="4"/>
  <c r="D1723" i="4"/>
  <c r="B1723" i="4"/>
  <c r="C1727" i="4"/>
  <c r="D1729" i="4"/>
  <c r="C1734" i="4"/>
  <c r="B1738" i="4"/>
  <c r="B1740" i="4"/>
  <c r="B1753" i="4"/>
  <c r="E1755" i="4"/>
  <c r="D1762" i="4"/>
  <c r="D1764" i="4"/>
  <c r="D1770" i="4"/>
  <c r="D1775" i="4"/>
  <c r="B1781" i="4"/>
  <c r="E1783" i="4"/>
  <c r="C1786" i="4"/>
  <c r="B1786" i="4"/>
  <c r="C1790" i="4"/>
  <c r="E1790" i="4"/>
  <c r="C1803" i="4"/>
  <c r="C1805" i="4"/>
  <c r="D1811" i="4"/>
  <c r="C1814" i="4"/>
  <c r="D1814" i="4"/>
  <c r="B1820" i="4"/>
  <c r="C1822" i="4"/>
  <c r="C1827" i="4"/>
  <c r="D1831" i="4"/>
  <c r="E1831" i="4"/>
  <c r="C1833" i="4"/>
  <c r="E1835" i="4"/>
  <c r="E1842" i="4"/>
  <c r="C1844" i="4"/>
  <c r="D1855" i="4"/>
  <c r="C1855" i="4"/>
  <c r="E1857" i="4"/>
  <c r="D1868" i="4"/>
  <c r="C1872" i="4"/>
  <c r="B1883" i="4"/>
  <c r="E1891" i="4"/>
  <c r="C1896" i="4"/>
  <c r="D1902" i="4"/>
  <c r="B1907" i="4"/>
  <c r="C1913" i="4"/>
  <c r="B1918" i="4"/>
  <c r="D1922" i="4"/>
  <c r="C1926" i="4"/>
  <c r="B1935" i="4"/>
  <c r="B1937" i="4"/>
  <c r="C1946" i="4"/>
  <c r="E1946" i="4"/>
  <c r="B1959" i="4"/>
  <c r="C1965" i="4"/>
  <c r="B1976" i="4"/>
  <c r="B1987" i="4"/>
  <c r="E1989" i="4"/>
  <c r="D2000" i="4"/>
  <c r="D1751" i="4"/>
  <c r="B1773" i="4"/>
  <c r="D1773" i="4"/>
  <c r="D1866" i="4"/>
  <c r="C1866" i="4"/>
  <c r="D1875" i="4"/>
  <c r="E1877" i="4"/>
  <c r="C1877" i="4"/>
  <c r="B1877" i="4"/>
  <c r="B1905" i="4"/>
  <c r="B1929" i="4"/>
  <c r="C1929" i="4"/>
  <c r="E1944" i="4"/>
  <c r="D1957" i="4"/>
  <c r="C1970" i="4"/>
  <c r="D1970" i="4"/>
  <c r="B1970" i="4"/>
  <c r="C1981" i="4"/>
  <c r="B1981" i="4"/>
  <c r="E1985" i="4"/>
  <c r="D1351" i="4"/>
  <c r="C1351" i="4"/>
  <c r="E1361" i="4"/>
  <c r="D1361" i="4"/>
  <c r="B1404" i="4"/>
  <c r="D1447" i="4"/>
  <c r="B1447" i="4"/>
  <c r="D1471" i="4"/>
  <c r="E1471" i="4"/>
  <c r="E1487" i="4"/>
  <c r="E1489" i="4"/>
  <c r="C1514" i="4"/>
  <c r="E1514" i="4"/>
  <c r="E1546" i="4"/>
  <c r="B1557" i="4"/>
  <c r="D1557" i="4"/>
  <c r="D1567" i="4"/>
  <c r="E1587" i="4"/>
  <c r="E1634" i="4"/>
  <c r="D1702" i="4"/>
  <c r="C1702" i="4"/>
  <c r="E1712" i="4"/>
  <c r="E1721" i="4"/>
  <c r="C1721" i="4"/>
  <c r="C1730" i="4"/>
  <c r="B1743" i="4"/>
  <c r="B1749" i="4"/>
  <c r="E1749" i="4"/>
  <c r="B1751" i="4"/>
  <c r="E1760" i="4"/>
  <c r="C1773" i="4"/>
  <c r="D1784" i="4"/>
  <c r="C1784" i="4"/>
  <c r="E1803" i="4"/>
  <c r="D1812" i="4"/>
  <c r="B1825" i="4"/>
  <c r="B1836" i="4"/>
  <c r="C1847" i="4"/>
  <c r="B1851" i="4"/>
  <c r="E1853" i="4"/>
  <c r="D1853" i="4"/>
  <c r="C1862" i="4"/>
  <c r="E1862" i="4"/>
  <c r="B1866" i="4"/>
  <c r="B1875" i="4"/>
  <c r="D1877" i="4"/>
  <c r="B1894" i="4"/>
  <c r="C1905" i="4"/>
  <c r="B1916" i="4"/>
  <c r="E1922" i="4"/>
  <c r="D1929" i="4"/>
  <c r="C1940" i="4"/>
  <c r="B1944" i="4"/>
  <c r="B1957" i="4"/>
  <c r="D1981" i="4"/>
  <c r="B1985" i="4"/>
  <c r="D1990" i="4"/>
  <c r="C1990" i="4"/>
  <c r="E2000" i="4"/>
  <c r="D1555" i="4"/>
  <c r="E1565" i="4"/>
  <c r="C1598" i="4"/>
  <c r="D1598" i="4"/>
  <c r="C1611" i="4"/>
  <c r="B1611" i="4"/>
  <c r="D1615" i="4"/>
  <c r="E1615" i="4"/>
  <c r="D1639" i="4"/>
  <c r="C1639" i="4"/>
  <c r="E1667" i="4"/>
  <c r="D1680" i="4"/>
  <c r="C1680" i="4"/>
  <c r="D1691" i="4"/>
  <c r="C1691" i="4"/>
  <c r="D1743" i="4"/>
  <c r="C1751" i="4"/>
  <c r="D1771" i="4"/>
  <c r="E1771" i="4"/>
  <c r="E1773" i="4"/>
  <c r="D1795" i="4"/>
  <c r="C1795" i="4"/>
  <c r="B1795" i="4"/>
  <c r="D1825" i="4"/>
  <c r="B1845" i="4"/>
  <c r="D1845" i="4"/>
  <c r="D1847" i="4"/>
  <c r="C1851" i="4"/>
  <c r="E1873" i="4"/>
  <c r="C1875" i="4"/>
  <c r="C1886" i="4"/>
  <c r="D1886" i="4"/>
  <c r="C1894" i="4"/>
  <c r="C1899" i="4"/>
  <c r="B1899" i="4"/>
  <c r="D1903" i="4"/>
  <c r="E1903" i="4"/>
  <c r="D1905" i="4"/>
  <c r="C1916" i="4"/>
  <c r="D1927" i="4"/>
  <c r="C1927" i="4"/>
  <c r="D1940" i="4"/>
  <c r="C1944" i="4"/>
  <c r="E1955" i="4"/>
  <c r="C1957" i="4"/>
  <c r="D1968" i="4"/>
  <c r="C1968" i="4"/>
  <c r="E1970" i="4"/>
  <c r="D1979" i="4"/>
  <c r="C1979" i="4"/>
  <c r="C1985" i="4"/>
  <c r="D1339" i="4"/>
  <c r="E1339" i="4"/>
  <c r="C1361" i="4"/>
  <c r="C1382" i="4"/>
  <c r="D1382" i="4"/>
  <c r="D1392" i="4"/>
  <c r="D1435" i="4"/>
  <c r="B1435" i="4"/>
  <c r="B1451" i="4"/>
  <c r="B1496" i="4"/>
  <c r="C1502" i="4"/>
  <c r="E1502" i="4"/>
  <c r="B1506" i="4"/>
  <c r="B1549" i="4"/>
  <c r="C1551" i="4"/>
  <c r="E1553" i="4"/>
  <c r="B1555" i="4"/>
  <c r="B1565" i="4"/>
  <c r="B1598" i="4"/>
  <c r="D1611" i="4"/>
  <c r="B1615" i="4"/>
  <c r="B1626" i="4"/>
  <c r="B1639" i="4"/>
  <c r="B1650" i="4"/>
  <c r="C1665" i="4"/>
  <c r="B1667" i="4"/>
  <c r="E1678" i="4"/>
  <c r="B1680" i="4"/>
  <c r="B1691" i="4"/>
  <c r="D1700" i="4"/>
  <c r="B1713" i="4"/>
  <c r="D1713" i="4"/>
  <c r="C1713" i="4"/>
  <c r="E1728" i="4"/>
  <c r="B1741" i="4"/>
  <c r="E1751" i="4"/>
  <c r="C1754" i="4"/>
  <c r="B1754" i="4"/>
  <c r="B1758" i="4"/>
  <c r="C1765" i="4"/>
  <c r="E1769" i="4"/>
  <c r="B1771" i="4"/>
  <c r="D1782" i="4"/>
  <c r="C1806" i="4"/>
  <c r="B1806" i="4"/>
  <c r="B1823" i="4"/>
  <c r="B1834" i="4"/>
  <c r="C1845" i="4"/>
  <c r="D1851" i="4"/>
  <c r="E1866" i="4"/>
  <c r="B1873" i="4"/>
  <c r="E1875" i="4"/>
  <c r="B1886" i="4"/>
  <c r="D1894" i="4"/>
  <c r="D1899" i="4"/>
  <c r="B1903" i="4"/>
  <c r="E1905" i="4"/>
  <c r="B1914" i="4"/>
  <c r="B1927" i="4"/>
  <c r="E1929" i="4"/>
  <c r="B1938" i="4"/>
  <c r="D1944" i="4"/>
  <c r="C1953" i="4"/>
  <c r="B1955" i="4"/>
  <c r="E1957" i="4"/>
  <c r="E1966" i="4"/>
  <c r="B1968" i="4"/>
  <c r="B1979" i="4"/>
  <c r="E1981" i="4"/>
  <c r="D1985" i="4"/>
  <c r="D1988" i="4"/>
  <c r="B2001" i="4"/>
  <c r="D2001" i="4"/>
  <c r="C2001" i="4"/>
  <c r="B1113" i="4"/>
  <c r="E1113" i="4"/>
  <c r="C1154" i="4"/>
  <c r="B1329" i="4"/>
  <c r="B1331" i="4"/>
  <c r="D1380" i="4"/>
  <c r="B1382" i="4"/>
  <c r="B1425" i="4"/>
  <c r="D1425" i="4"/>
  <c r="C1451" i="4"/>
  <c r="C1478" i="4"/>
  <c r="B1478" i="4"/>
  <c r="C1496" i="4"/>
  <c r="C1555" i="4"/>
  <c r="C1565" i="4"/>
  <c r="E1596" i="4"/>
  <c r="D1596" i="4"/>
  <c r="E1598" i="4"/>
  <c r="D1609" i="4"/>
  <c r="C1609" i="4"/>
  <c r="C1615" i="4"/>
  <c r="C1620" i="4"/>
  <c r="B1620" i="4"/>
  <c r="C1626" i="4"/>
  <c r="C1631" i="4"/>
  <c r="B1631" i="4"/>
  <c r="E1743" i="4"/>
  <c r="E1791" i="4"/>
  <c r="E1793" i="4"/>
  <c r="D1793" i="4"/>
  <c r="C1793" i="4"/>
  <c r="E1847" i="4"/>
  <c r="E1884" i="4"/>
  <c r="D1884" i="4"/>
  <c r="E1894" i="4"/>
  <c r="D1897" i="4"/>
  <c r="C1897" i="4"/>
  <c r="C1908" i="4"/>
  <c r="B1908" i="4"/>
  <c r="E1916" i="4"/>
  <c r="C1919" i="4"/>
  <c r="B1919" i="4"/>
  <c r="E1949" i="4"/>
  <c r="B1949" i="4"/>
  <c r="B1977" i="4"/>
  <c r="E1977" i="4"/>
  <c r="E1164" i="4"/>
  <c r="B1209" i="4"/>
  <c r="C1209" i="4"/>
  <c r="D1219" i="4"/>
  <c r="C1219" i="4"/>
  <c r="B1337" i="4"/>
  <c r="B1339" i="4"/>
  <c r="E1351" i="4"/>
  <c r="B1388" i="4"/>
  <c r="B1390" i="4"/>
  <c r="B1392" i="4"/>
  <c r="E1433" i="4"/>
  <c r="C1433" i="4"/>
  <c r="D1506" i="4"/>
  <c r="B1545" i="4"/>
  <c r="E1545" i="4"/>
  <c r="D1549" i="4"/>
  <c r="D1551" i="4"/>
  <c r="C1586" i="4"/>
  <c r="E1637" i="4"/>
  <c r="D1637" i="4"/>
  <c r="E1661" i="4"/>
  <c r="B1661" i="4"/>
  <c r="B1689" i="4"/>
  <c r="E1689" i="4"/>
  <c r="C1724" i="4"/>
  <c r="B1724" i="4"/>
  <c r="D1815" i="4"/>
  <c r="C1815" i="4"/>
  <c r="B1821" i="4"/>
  <c r="E1821" i="4"/>
  <c r="E1825" i="4"/>
  <c r="D1843" i="4"/>
  <c r="E1925" i="4"/>
  <c r="D1925" i="4"/>
  <c r="B828" i="4"/>
  <c r="C926" i="4"/>
  <c r="E926" i="4"/>
  <c r="C1044" i="4"/>
  <c r="B1095" i="4"/>
  <c r="E1097" i="4"/>
  <c r="B1097" i="4"/>
  <c r="B1105" i="4"/>
  <c r="B1109" i="4"/>
  <c r="B1111" i="4"/>
  <c r="C1113" i="4"/>
  <c r="B1148" i="4"/>
  <c r="C1150" i="4"/>
  <c r="E1152" i="4"/>
  <c r="B1154" i="4"/>
  <c r="B1164" i="4"/>
  <c r="D1207" i="4"/>
  <c r="C1207" i="4"/>
  <c r="D1209" i="4"/>
  <c r="B1213" i="4"/>
  <c r="B1215" i="4"/>
  <c r="E1217" i="4"/>
  <c r="D1217" i="4"/>
  <c r="B1219" i="4"/>
  <c r="B1260" i="4"/>
  <c r="B1266" i="4"/>
  <c r="D1303" i="4"/>
  <c r="B1303" i="4"/>
  <c r="B1311" i="4"/>
  <c r="B1321" i="4"/>
  <c r="D1327" i="4"/>
  <c r="E1327" i="4"/>
  <c r="C1329" i="4"/>
  <c r="D1331" i="4"/>
  <c r="C1337" i="4"/>
  <c r="C1339" i="4"/>
  <c r="E1343" i="4"/>
  <c r="E1345" i="4"/>
  <c r="C1370" i="4"/>
  <c r="E1370" i="4"/>
  <c r="B1374" i="4"/>
  <c r="C1376" i="4"/>
  <c r="B1380" i="4"/>
  <c r="C1388" i="4"/>
  <c r="C1390" i="4"/>
  <c r="C1392" i="4"/>
  <c r="E1402" i="4"/>
  <c r="B1413" i="4"/>
  <c r="D1413" i="4"/>
  <c r="C1415" i="4"/>
  <c r="B1419" i="4"/>
  <c r="D1423" i="4"/>
  <c r="C1425" i="4"/>
  <c r="D1427" i="4"/>
  <c r="C1431" i="4"/>
  <c r="B1433" i="4"/>
  <c r="E1443" i="4"/>
  <c r="D1451" i="4"/>
  <c r="E1453" i="4"/>
  <c r="E1459" i="4"/>
  <c r="E1461" i="4"/>
  <c r="E1463" i="4"/>
  <c r="C1476" i="4"/>
  <c r="D1478" i="4"/>
  <c r="B1484" i="4"/>
  <c r="D1486" i="4"/>
  <c r="D1490" i="4"/>
  <c r="C1494" i="4"/>
  <c r="E1498" i="4"/>
  <c r="D1502" i="4"/>
  <c r="E1508" i="4"/>
  <c r="E1512" i="4"/>
  <c r="B1527" i="4"/>
  <c r="E1529" i="4"/>
  <c r="B1529" i="4"/>
  <c r="B1537" i="4"/>
  <c r="D1539" i="4"/>
  <c r="B1541" i="4"/>
  <c r="B1543" i="4"/>
  <c r="C1545" i="4"/>
  <c r="C1547" i="4"/>
  <c r="C1553" i="4"/>
  <c r="E1555" i="4"/>
  <c r="D1565" i="4"/>
  <c r="B1580" i="4"/>
  <c r="C1582" i="4"/>
  <c r="E1584" i="4"/>
  <c r="B1586" i="4"/>
  <c r="D1590" i="4"/>
  <c r="C1594" i="4"/>
  <c r="B1596" i="4"/>
  <c r="B1609" i="4"/>
  <c r="E1611" i="4"/>
  <c r="D1618" i="4"/>
  <c r="D1620" i="4"/>
  <c r="D1626" i="4"/>
  <c r="D1631" i="4"/>
  <c r="B1637" i="4"/>
  <c r="E1639" i="4"/>
  <c r="C1642" i="4"/>
  <c r="B1642" i="4"/>
  <c r="C1646" i="4"/>
  <c r="E1646" i="4"/>
  <c r="C1659" i="4"/>
  <c r="C1661" i="4"/>
  <c r="D1667" i="4"/>
  <c r="C1670" i="4"/>
  <c r="D1670" i="4"/>
  <c r="B1676" i="4"/>
  <c r="C1678" i="4"/>
  <c r="C1683" i="4"/>
  <c r="D1687" i="4"/>
  <c r="E1687" i="4"/>
  <c r="C1689" i="4"/>
  <c r="E1691" i="4"/>
  <c r="E1698" i="4"/>
  <c r="C1700" i="4"/>
  <c r="D1711" i="4"/>
  <c r="C1711" i="4"/>
  <c r="E1713" i="4"/>
  <c r="D1724" i="4"/>
  <c r="C1728" i="4"/>
  <c r="B1739" i="4"/>
  <c r="E1747" i="4"/>
  <c r="C1752" i="4"/>
  <c r="D1758" i="4"/>
  <c r="B1763" i="4"/>
  <c r="C1769" i="4"/>
  <c r="B1774" i="4"/>
  <c r="D1778" i="4"/>
  <c r="C1782" i="4"/>
  <c r="B1791" i="4"/>
  <c r="B1793" i="4"/>
  <c r="C1802" i="4"/>
  <c r="E1802" i="4"/>
  <c r="B1815" i="4"/>
  <c r="C1821" i="4"/>
  <c r="B1832" i="4"/>
  <c r="B1843" i="4"/>
  <c r="E1845" i="4"/>
  <c r="D1856" i="4"/>
  <c r="E1858" i="4"/>
  <c r="E1860" i="4"/>
  <c r="D1867" i="4"/>
  <c r="B1867" i="4"/>
  <c r="C1871" i="4"/>
  <c r="D1873" i="4"/>
  <c r="C1878" i="4"/>
  <c r="B1882" i="4"/>
  <c r="B1884" i="4"/>
  <c r="B1897" i="4"/>
  <c r="E1899" i="4"/>
  <c r="D1906" i="4"/>
  <c r="D1908" i="4"/>
  <c r="D1914" i="4"/>
  <c r="D1919" i="4"/>
  <c r="B1925" i="4"/>
  <c r="E1927" i="4"/>
  <c r="C1930" i="4"/>
  <c r="B1930" i="4"/>
  <c r="C1934" i="4"/>
  <c r="E1934" i="4"/>
  <c r="C1947" i="4"/>
  <c r="C1949" i="4"/>
  <c r="D1955" i="4"/>
  <c r="C1958" i="4"/>
  <c r="D1958" i="4"/>
  <c r="B1964" i="4"/>
  <c r="C1966" i="4"/>
  <c r="C1971" i="4"/>
  <c r="D1975" i="4"/>
  <c r="E1975" i="4"/>
  <c r="C1977" i="4"/>
  <c r="E1979" i="4"/>
  <c r="E1986" i="4"/>
  <c r="C1988" i="4"/>
  <c r="D1999" i="4"/>
  <c r="C1999" i="4"/>
  <c r="E2001" i="4"/>
  <c r="C1032" i="4"/>
  <c r="C1034" i="4"/>
  <c r="B1034" i="4"/>
  <c r="C1095" i="4"/>
  <c r="B1101" i="4"/>
  <c r="E1101" i="4"/>
  <c r="D1105" i="4"/>
  <c r="C1109" i="4"/>
  <c r="C1111" i="4"/>
  <c r="D1113" i="4"/>
  <c r="B1128" i="4"/>
  <c r="D1148" i="4"/>
  <c r="D1150" i="4"/>
  <c r="D1154" i="4"/>
  <c r="C1164" i="4"/>
  <c r="B1197" i="4"/>
  <c r="E1205" i="4"/>
  <c r="D1205" i="4"/>
  <c r="C1215" i="4"/>
  <c r="C1250" i="4"/>
  <c r="D1250" i="4"/>
  <c r="C1266" i="4"/>
  <c r="E1301" i="4"/>
  <c r="C1301" i="4"/>
  <c r="D1311" i="4"/>
  <c r="C1321" i="4"/>
  <c r="D1329" i="4"/>
  <c r="D1337" i="4"/>
  <c r="D1374" i="4"/>
  <c r="D1376" i="4"/>
  <c r="C1380" i="4"/>
  <c r="E1382" i="4"/>
  <c r="D1390" i="4"/>
  <c r="E1392" i="4"/>
  <c r="D1411" i="4"/>
  <c r="D1415" i="4"/>
  <c r="E1421" i="4"/>
  <c r="D1431" i="4"/>
  <c r="D1433" i="4"/>
  <c r="E1435" i="4"/>
  <c r="E1451" i="4"/>
  <c r="C1466" i="4"/>
  <c r="B1466" i="4"/>
  <c r="C1484" i="4"/>
  <c r="D1494" i="4"/>
  <c r="E1496" i="4"/>
  <c r="E1506" i="4"/>
  <c r="C1527" i="4"/>
  <c r="B1533" i="4"/>
  <c r="E1533" i="4"/>
  <c r="D1537" i="4"/>
  <c r="C1541" i="4"/>
  <c r="C1543" i="4"/>
  <c r="D1545" i="4"/>
  <c r="E1549" i="4"/>
  <c r="E1551" i="4"/>
  <c r="D1553" i="4"/>
  <c r="B1560" i="4"/>
  <c r="D1580" i="4"/>
  <c r="D1582" i="4"/>
  <c r="D1586" i="4"/>
  <c r="C1596" i="4"/>
  <c r="D1607" i="4"/>
  <c r="E1620" i="4"/>
  <c r="E1626" i="4"/>
  <c r="B1629" i="4"/>
  <c r="D1629" i="4"/>
  <c r="C1637" i="4"/>
  <c r="E1650" i="4"/>
  <c r="D1661" i="4"/>
  <c r="E1665" i="4"/>
  <c r="C1676" i="4"/>
  <c r="D1678" i="4"/>
  <c r="D1683" i="4"/>
  <c r="D1689" i="4"/>
  <c r="E1700" i="4"/>
  <c r="D1722" i="4"/>
  <c r="C1722" i="4"/>
  <c r="D1728" i="4"/>
  <c r="D1731" i="4"/>
  <c r="E1733" i="4"/>
  <c r="C1733" i="4"/>
  <c r="B1733" i="4"/>
  <c r="C1739" i="4"/>
  <c r="E1741" i="4"/>
  <c r="E1754" i="4"/>
  <c r="B1761" i="4"/>
  <c r="D1763" i="4"/>
  <c r="E1765" i="4"/>
  <c r="D1769" i="4"/>
  <c r="D1774" i="4"/>
  <c r="E1782" i="4"/>
  <c r="B1785" i="4"/>
  <c r="C1785" i="4"/>
  <c r="C1791" i="4"/>
  <c r="E1800" i="4"/>
  <c r="E1806" i="4"/>
  <c r="D1813" i="4"/>
  <c r="D1821" i="4"/>
  <c r="E1823" i="4"/>
  <c r="C1826" i="4"/>
  <c r="D1826" i="4"/>
  <c r="B1826" i="4"/>
  <c r="C1832" i="4"/>
  <c r="E1834" i="4"/>
  <c r="C1837" i="4"/>
  <c r="B1837" i="4"/>
  <c r="E1841" i="4"/>
  <c r="C1843" i="4"/>
  <c r="D1871" i="4"/>
  <c r="D1878" i="4"/>
  <c r="C1882" i="4"/>
  <c r="C1884" i="4"/>
  <c r="D1895" i="4"/>
  <c r="E1908" i="4"/>
  <c r="E1914" i="4"/>
  <c r="B1917" i="4"/>
  <c r="D1917" i="4"/>
  <c r="C1925" i="4"/>
  <c r="E1938" i="4"/>
  <c r="D1949" i="4"/>
  <c r="E1953" i="4"/>
  <c r="C1964" i="4"/>
  <c r="D1966" i="4"/>
  <c r="D1971" i="4"/>
  <c r="D1977" i="4"/>
  <c r="E1988" i="4"/>
  <c r="B1622" i="4"/>
  <c r="C1653" i="4"/>
  <c r="B1673" i="4"/>
  <c r="B1704" i="4"/>
  <c r="B1735" i="4"/>
  <c r="B1766" i="4"/>
  <c r="C1797" i="4"/>
  <c r="B1817" i="4"/>
  <c r="B1848" i="4"/>
  <c r="B1879" i="4"/>
  <c r="B1910" i="4"/>
  <c r="C1941" i="4"/>
  <c r="B1961" i="4"/>
  <c r="B1992" i="4"/>
</calcChain>
</file>

<file path=xl/connections.xml><?xml version="1.0" encoding="utf-8"?>
<connections xmlns="http://schemas.openxmlformats.org/spreadsheetml/2006/main">
  <connection id="1" keepAlive="1" name="Abfrage - BAEUME" description="Verbindung mit der Abfrage 'BAEUME' in der Arbeitsmappe." type="5" refreshedVersion="6" background="1" saveData="1">
    <dbPr connection="Provider=Microsoft.Mashup.OleDb.1;Data Source=$Workbook$;Location=BAEUME;Extended Properties=&quot;&quot;" command="SELECT * FROM [BAEUME]"/>
  </connection>
  <connection id="2" keepAlive="1" name="Abfrage - Bäume_27_04_26" description="Verbindung mit der Abfrage 'Bäume_27_04_26' in der Arbeitsmappe." type="5" refreshedVersion="6" background="1" saveData="1">
    <dbPr connection="Provider=Microsoft.Mashup.OleDb.1;Data Source=$Workbook$;Location=Bäume_27_04_26;Extended Properties=&quot;&quot;" command="SELECT * FROM [Bäume_27_04_26]"/>
  </connection>
</connections>
</file>

<file path=xl/sharedStrings.xml><?xml version="1.0" encoding="utf-8"?>
<sst xmlns="http://schemas.openxmlformats.org/spreadsheetml/2006/main" count="13970" uniqueCount="4038">
  <si>
    <t>UNIQUE_ID</t>
  </si>
  <si>
    <t>ID_BAUM</t>
  </si>
  <si>
    <t>KATASTER_NR</t>
  </si>
  <si>
    <t>ZEITPUNKT_AUFNAHME</t>
  </si>
  <si>
    <t>ID_FLAECHE</t>
  </si>
  <si>
    <t>GPS</t>
  </si>
  <si>
    <t>ART</t>
  </si>
  <si>
    <t>WUCHSFORM</t>
  </si>
  <si>
    <t>36CFF9E8</t>
  </si>
  <si>
    <t>50.197055, 10.606330</t>
  </si>
  <si>
    <t>Pflaume/Mirabelle</t>
  </si>
  <si>
    <t>Hochstamm</t>
  </si>
  <si>
    <t>0605190C</t>
  </si>
  <si>
    <t>50.197066, 10.606354</t>
  </si>
  <si>
    <t>3BFA9399</t>
  </si>
  <si>
    <t>50.206779, 10.661494</t>
  </si>
  <si>
    <t>Birne</t>
  </si>
  <si>
    <t>Halbstamm</t>
  </si>
  <si>
    <t>EC6732DC</t>
  </si>
  <si>
    <t>50.206758, 10.661285</t>
  </si>
  <si>
    <t>Birne (Wild-)</t>
  </si>
  <si>
    <t>FA1A0E4A</t>
  </si>
  <si>
    <t>50.206694, 10.660962</t>
  </si>
  <si>
    <t>Apfel</t>
  </si>
  <si>
    <t>65F91AC7</t>
  </si>
  <si>
    <t>50.206576, 10.660948</t>
  </si>
  <si>
    <t>16C2AD1E</t>
  </si>
  <si>
    <t>50.206499, 10.660951</t>
  </si>
  <si>
    <t>82A0175D</t>
  </si>
  <si>
    <t>50.206577, 10.661080</t>
  </si>
  <si>
    <t>25EC0478</t>
  </si>
  <si>
    <t>50.206662, 10.661047</t>
  </si>
  <si>
    <t>4BFBD78B</t>
  </si>
  <si>
    <t>50.206623, 10.661210</t>
  </si>
  <si>
    <t>72B53817</t>
  </si>
  <si>
    <t>50.206670, 10.661308</t>
  </si>
  <si>
    <t>0DE39025</t>
  </si>
  <si>
    <t>50.206710, 10.661181</t>
  </si>
  <si>
    <t>1F52D73A</t>
  </si>
  <si>
    <t>50.206792, 10.660925</t>
  </si>
  <si>
    <t>D6F9DBD1</t>
  </si>
  <si>
    <t>50.206818, 10.661051</t>
  </si>
  <si>
    <t>C1FDB40E</t>
  </si>
  <si>
    <t>50.207212, 10.664966</t>
  </si>
  <si>
    <t>A0976512</t>
  </si>
  <si>
    <t>50.207930, 10.669174</t>
  </si>
  <si>
    <t>204C5E43</t>
  </si>
  <si>
    <t>50.207807, 10.669119</t>
  </si>
  <si>
    <t>Niederstamm</t>
  </si>
  <si>
    <t>F2C89AFD</t>
  </si>
  <si>
    <t>50.207740, 10.668948</t>
  </si>
  <si>
    <t>24D724AD</t>
  </si>
  <si>
    <t>50.207803, 10.668726</t>
  </si>
  <si>
    <t>B21AF61C</t>
  </si>
  <si>
    <t>50.207736, 10.668819</t>
  </si>
  <si>
    <t>2EA0BEBB</t>
  </si>
  <si>
    <t>50.207643, 10.668829</t>
  </si>
  <si>
    <t>45BA93D6</t>
  </si>
  <si>
    <t>50.207607, 10.668737</t>
  </si>
  <si>
    <t>54BC080A</t>
  </si>
  <si>
    <t>50.207545, 10.668658</t>
  </si>
  <si>
    <t>A52926DE</t>
  </si>
  <si>
    <t>50.207460, 10.668688</t>
  </si>
  <si>
    <t>BD496A71</t>
  </si>
  <si>
    <t>50.207882, 10.668727</t>
  </si>
  <si>
    <t>99E38668</t>
  </si>
  <si>
    <t>50.207619, 10.668580</t>
  </si>
  <si>
    <t>2B6CE0BC</t>
  </si>
  <si>
    <t>50.207531, 10.668801</t>
  </si>
  <si>
    <t>9ADB5BF1</t>
  </si>
  <si>
    <t>50.207468, 10.668864</t>
  </si>
  <si>
    <t>0687B210</t>
  </si>
  <si>
    <t>50.207870, 10.669284</t>
  </si>
  <si>
    <t>E1FEB68C</t>
  </si>
  <si>
    <t>50.207744, 10.669210</t>
  </si>
  <si>
    <t>540F4D8F</t>
  </si>
  <si>
    <t>50.207775, 10.669347</t>
  </si>
  <si>
    <t>7F5F8645</t>
  </si>
  <si>
    <t>50.207725, 10.669501</t>
  </si>
  <si>
    <t>0F0CE534</t>
  </si>
  <si>
    <t>50.207661, 10.669487</t>
  </si>
  <si>
    <t>46294210</t>
  </si>
  <si>
    <t>50.207683, 10.669275</t>
  </si>
  <si>
    <t>7AE7B22A</t>
  </si>
  <si>
    <t>50.207595, 10.669122</t>
  </si>
  <si>
    <t>0DB34122</t>
  </si>
  <si>
    <t>50.207500, 10.668994</t>
  </si>
  <si>
    <t>2CD6014A</t>
  </si>
  <si>
    <t>50.207393, 10.668619</t>
  </si>
  <si>
    <t>38E2847D</t>
  </si>
  <si>
    <t>50.207391, 10.668759</t>
  </si>
  <si>
    <t>9E6F6F69</t>
  </si>
  <si>
    <t>50.208235, 10.671821</t>
  </si>
  <si>
    <t>1FF5FD2B</t>
  </si>
  <si>
    <t>50.208213, 10.671698</t>
  </si>
  <si>
    <t>DE9CF50F</t>
  </si>
  <si>
    <t>50.208258, 10.671650</t>
  </si>
  <si>
    <t>71048AD3</t>
  </si>
  <si>
    <t>50.208249, 10.671493</t>
  </si>
  <si>
    <t>FAC9ACAA</t>
  </si>
  <si>
    <t>50.208241, 10.671350</t>
  </si>
  <si>
    <t>02243DAC</t>
  </si>
  <si>
    <t>50.208146, 10.671280</t>
  </si>
  <si>
    <t>BB016E7D</t>
  </si>
  <si>
    <t>50.213740, 10.675419</t>
  </si>
  <si>
    <t>C9A69989</t>
  </si>
  <si>
    <t>50.213518, 10.675368</t>
  </si>
  <si>
    <t>66D8AEDC</t>
  </si>
  <si>
    <t>50.213434, 10.675505</t>
  </si>
  <si>
    <t>A54DE522</t>
  </si>
  <si>
    <t>50.213342, 10.675390</t>
  </si>
  <si>
    <t>40CB3BDA</t>
  </si>
  <si>
    <t>50.213058, 10.675359</t>
  </si>
  <si>
    <t>751BC0A7</t>
  </si>
  <si>
    <t>50.213127, 10.675366</t>
  </si>
  <si>
    <t>E075C257</t>
  </si>
  <si>
    <t>50.213254, 10.675377</t>
  </si>
  <si>
    <t>8199919A</t>
  </si>
  <si>
    <t>50.213174, 10.675604</t>
  </si>
  <si>
    <t>5BE83D59</t>
  </si>
  <si>
    <t>50.213073, 10.675567</t>
  </si>
  <si>
    <t>A47F7F18</t>
  </si>
  <si>
    <t>50.212981, 10.675524</t>
  </si>
  <si>
    <t>738DB31B</t>
  </si>
  <si>
    <t>50.212807, 10.675416</t>
  </si>
  <si>
    <t>ADA708CD</t>
  </si>
  <si>
    <t>50.212144, 10.674930</t>
  </si>
  <si>
    <t>8507E482</t>
  </si>
  <si>
    <t>50.212035, 10.675006</t>
  </si>
  <si>
    <t>C18278A5</t>
  </si>
  <si>
    <t>50.211925, 10.674807</t>
  </si>
  <si>
    <t>9E23D41E</t>
  </si>
  <si>
    <t>50.211882, 10.674950</t>
  </si>
  <si>
    <t>3222B559</t>
  </si>
  <si>
    <t>50.211831, 10.674770</t>
  </si>
  <si>
    <t>7BF644C9</t>
  </si>
  <si>
    <t>50.211748, 10.674716</t>
  </si>
  <si>
    <t>9C693960</t>
  </si>
  <si>
    <t>50.211688, 10.674825</t>
  </si>
  <si>
    <t>D17D99BA</t>
  </si>
  <si>
    <t>50.211669, 10.674688</t>
  </si>
  <si>
    <t>E89C3247</t>
  </si>
  <si>
    <t>50.211563, 10.674637</t>
  </si>
  <si>
    <t>BF18B4C2</t>
  </si>
  <si>
    <t>50.211457, 10.674570</t>
  </si>
  <si>
    <t>7C6F0B4B</t>
  </si>
  <si>
    <t>50.211424, 10.674677</t>
  </si>
  <si>
    <t>B6F8C070</t>
  </si>
  <si>
    <t>50.211388, 10.674541</t>
  </si>
  <si>
    <t>44F1E97E</t>
  </si>
  <si>
    <t>50.211325, 10.674617</t>
  </si>
  <si>
    <t>0CADFDFB</t>
  </si>
  <si>
    <t>50.201493, 10.650948</t>
  </si>
  <si>
    <t>D4FED9D6</t>
  </si>
  <si>
    <t>50.200756, 10.657462</t>
  </si>
  <si>
    <t>6D4E066F</t>
  </si>
  <si>
    <t>50.201496, 10.657299</t>
  </si>
  <si>
    <t>40E3BCC6</t>
  </si>
  <si>
    <t>50.201499, 10.657254</t>
  </si>
  <si>
    <t>6CB41C85</t>
  </si>
  <si>
    <t>50.201497, 10.657180</t>
  </si>
  <si>
    <t>7E74269B</t>
  </si>
  <si>
    <t>50.201495, 10.657107</t>
  </si>
  <si>
    <t>094273D2</t>
  </si>
  <si>
    <t>50.201855, 10.657381</t>
  </si>
  <si>
    <t>419EC68C</t>
  </si>
  <si>
    <t>50.201790, 10.657365</t>
  </si>
  <si>
    <t>7C9592F8</t>
  </si>
  <si>
    <t>50.201747, 10.657381</t>
  </si>
  <si>
    <t>B5560E0E</t>
  </si>
  <si>
    <t>50.201708, 10.657361</t>
  </si>
  <si>
    <t>4309336D</t>
  </si>
  <si>
    <t>50.204084, 10.666471</t>
  </si>
  <si>
    <t>37542300</t>
  </si>
  <si>
    <t>50.196206, 10.663231</t>
  </si>
  <si>
    <t>F8004608</t>
  </si>
  <si>
    <t>50.196108, 10.663058</t>
  </si>
  <si>
    <t>CF3E5BE8</t>
  </si>
  <si>
    <t>50.196277, 10.663358</t>
  </si>
  <si>
    <t>5FD7FA1C</t>
  </si>
  <si>
    <t>50.199095, 10.666297</t>
  </si>
  <si>
    <t>672CCE2C</t>
  </si>
  <si>
    <t>50.199022, 10.666313</t>
  </si>
  <si>
    <t>C487F16D</t>
  </si>
  <si>
    <t>50.198947, 10.666335</t>
  </si>
  <si>
    <t>88DEAF7C</t>
  </si>
  <si>
    <t>50.198891, 10.666358</t>
  </si>
  <si>
    <t>15700102</t>
  </si>
  <si>
    <t>50.198820, 10.666385</t>
  </si>
  <si>
    <t>482C8FF0</t>
  </si>
  <si>
    <t>50.198746, 10.666414</t>
  </si>
  <si>
    <t>17F62589</t>
  </si>
  <si>
    <t>50.198661, 10.666433</t>
  </si>
  <si>
    <t>0CD5B0B9</t>
  </si>
  <si>
    <t>50.198492, 10.666558</t>
  </si>
  <si>
    <t>Walnuss</t>
  </si>
  <si>
    <t>5B9D8CAF</t>
  </si>
  <si>
    <t>50.198188, 10.667220</t>
  </si>
  <si>
    <t>9BD5F928</t>
  </si>
  <si>
    <t>50.198177, 10.667116</t>
  </si>
  <si>
    <t>AB69D902</t>
  </si>
  <si>
    <t>50.198179, 10.666913</t>
  </si>
  <si>
    <t>574653FF</t>
  </si>
  <si>
    <t>50.198149, 10.666787</t>
  </si>
  <si>
    <t>DDF005FC</t>
  </si>
  <si>
    <t>50.198140, 10.666572</t>
  </si>
  <si>
    <t>73A16F62</t>
  </si>
  <si>
    <t>50.198101, 10.666459</t>
  </si>
  <si>
    <t>Kirsche (Suess-)</t>
  </si>
  <si>
    <t>4FA889BD</t>
  </si>
  <si>
    <t>50.198089, 10.666342</t>
  </si>
  <si>
    <t>66632F11</t>
  </si>
  <si>
    <t>50.198073, 10.666246</t>
  </si>
  <si>
    <t>062CA2BE</t>
  </si>
  <si>
    <t>50.198052, 10.666164</t>
  </si>
  <si>
    <t>249949AA</t>
  </si>
  <si>
    <t>50.198147, 10.665933</t>
  </si>
  <si>
    <t>A142EB7A</t>
  </si>
  <si>
    <t>50.198409, 10.666361</t>
  </si>
  <si>
    <t>BC5FDD8D</t>
  </si>
  <si>
    <t>50.198401, 10.666240</t>
  </si>
  <si>
    <t>663D9E4A</t>
  </si>
  <si>
    <t>50.201242, 10.668696</t>
  </si>
  <si>
    <t>42ACFD3F</t>
  </si>
  <si>
    <t>50.201146, 10.668668</t>
  </si>
  <si>
    <t>0D6F2B39</t>
  </si>
  <si>
    <t>50.201207, 10.668569</t>
  </si>
  <si>
    <t>137A754E</t>
  </si>
  <si>
    <t>50.201073, 10.668639</t>
  </si>
  <si>
    <t>9EA00260</t>
  </si>
  <si>
    <t>50.200997, 10.668628</t>
  </si>
  <si>
    <t>9D8D5923</t>
  </si>
  <si>
    <t>50.201139, 10.668563</t>
  </si>
  <si>
    <t>D2BABC8D</t>
  </si>
  <si>
    <t>50.201077, 10.668547</t>
  </si>
  <si>
    <t>C90F0B3F</t>
  </si>
  <si>
    <t>50.200866, 10.668535</t>
  </si>
  <si>
    <t>BC91FE3C</t>
  </si>
  <si>
    <t>50.200743, 10.668389</t>
  </si>
  <si>
    <t>E123D4A0</t>
  </si>
  <si>
    <t>50.201168, 10.668346</t>
  </si>
  <si>
    <t>2AF5BD2A</t>
  </si>
  <si>
    <t>50.201142, 10.668280</t>
  </si>
  <si>
    <t>70E74660</t>
  </si>
  <si>
    <t>50.201086, 10.668247</t>
  </si>
  <si>
    <t>7183D02F</t>
  </si>
  <si>
    <t>50.200775, 10.668518</t>
  </si>
  <si>
    <t>EBF6E9D4</t>
  </si>
  <si>
    <t>50.200676, 10.668490</t>
  </si>
  <si>
    <t>55F9E2ED</t>
  </si>
  <si>
    <t>50.200720, 10.668505</t>
  </si>
  <si>
    <t>3638073D</t>
  </si>
  <si>
    <t>50.200807, 10.668434</t>
  </si>
  <si>
    <t>738D3E0A</t>
  </si>
  <si>
    <t>50.211204, 10.674560</t>
  </si>
  <si>
    <t>260D8287</t>
  </si>
  <si>
    <t>50.210692, 10.674275</t>
  </si>
  <si>
    <t>CF2EFD68</t>
  </si>
  <si>
    <t>50.210811, 10.674236</t>
  </si>
  <si>
    <t>2BFF189F</t>
  </si>
  <si>
    <t>50.210949, 10.674318</t>
  </si>
  <si>
    <t>CCE99E29</t>
  </si>
  <si>
    <t>50.211052, 10.674352</t>
  </si>
  <si>
    <t>2323762E</t>
  </si>
  <si>
    <t>50.210442, 10.674048</t>
  </si>
  <si>
    <t>91EF06B7</t>
  </si>
  <si>
    <t>50.210375, 10.673993</t>
  </si>
  <si>
    <t>72B2F819</t>
  </si>
  <si>
    <t>50.210298, 10.674122</t>
  </si>
  <si>
    <t>DEBC6E0C</t>
  </si>
  <si>
    <t>50.210250, 10.673924</t>
  </si>
  <si>
    <t>A34113A3</t>
  </si>
  <si>
    <t>50.209526, 10.673744</t>
  </si>
  <si>
    <t>F32BC357</t>
  </si>
  <si>
    <t>50.209606, 10.673779</t>
  </si>
  <si>
    <t>2576A75E</t>
  </si>
  <si>
    <t>50.209642, 10.673620</t>
  </si>
  <si>
    <t>61A07D1E</t>
  </si>
  <si>
    <t>50.209739, 10.673672</t>
  </si>
  <si>
    <t>9507C06C</t>
  </si>
  <si>
    <t>50.209833, 10.673713</t>
  </si>
  <si>
    <t>40F7F2E4</t>
  </si>
  <si>
    <t>50.209914, 10.673753</t>
  </si>
  <si>
    <t>55439195</t>
  </si>
  <si>
    <t>50.210027, 10.673823</t>
  </si>
  <si>
    <t>BCC3A3BF</t>
  </si>
  <si>
    <t>50.209927, 10.673919</t>
  </si>
  <si>
    <t>1545A3D9</t>
  </si>
  <si>
    <t>50.209461, 10.673532</t>
  </si>
  <si>
    <t>0AD61094</t>
  </si>
  <si>
    <t>50.209366, 10.673472</t>
  </si>
  <si>
    <t>F4BB8170</t>
  </si>
  <si>
    <t>50.209332, 10.673590</t>
  </si>
  <si>
    <t>Kirsche (Vogel-)</t>
  </si>
  <si>
    <t>A2910C27</t>
  </si>
  <si>
    <t>50.209232, 10.673552</t>
  </si>
  <si>
    <t>87A263A9</t>
  </si>
  <si>
    <t>50.209097, 10.673472</t>
  </si>
  <si>
    <t>AFEEA420</t>
  </si>
  <si>
    <t>50.208996, 10.673425</t>
  </si>
  <si>
    <t>7B94A325</t>
  </si>
  <si>
    <t>50.209035, 10.673295</t>
  </si>
  <si>
    <t>002C0B1C</t>
  </si>
  <si>
    <t>50.208919, 10.673215</t>
  </si>
  <si>
    <t>CC76F09A</t>
  </si>
  <si>
    <t>50.208835, 10.673332</t>
  </si>
  <si>
    <t>929021B1</t>
  </si>
  <si>
    <t>50.208740, 10.673139</t>
  </si>
  <si>
    <t>34D19ACC</t>
  </si>
  <si>
    <t>50.208629, 10.673062</t>
  </si>
  <si>
    <t>F33D8818</t>
  </si>
  <si>
    <t>50.207308, 10.670331</t>
  </si>
  <si>
    <t>48226311</t>
  </si>
  <si>
    <t>50.207235, 10.670261</t>
  </si>
  <si>
    <t>1A9A5A34</t>
  </si>
  <si>
    <t>50.207188, 10.670252</t>
  </si>
  <si>
    <t>9F37A81C</t>
  </si>
  <si>
    <t>50.207119, 10.670200</t>
  </si>
  <si>
    <t>A7D5F6AE</t>
  </si>
  <si>
    <t>50.207069, 10.670152</t>
  </si>
  <si>
    <t>E86DE764</t>
  </si>
  <si>
    <t>50.207013, 10.670124</t>
  </si>
  <si>
    <t>82B77C9E</t>
  </si>
  <si>
    <t>50.206930, 10.670094</t>
  </si>
  <si>
    <t>03B4DB37</t>
  </si>
  <si>
    <t>50.206872, 10.670043</t>
  </si>
  <si>
    <t>B665DCD1</t>
  </si>
  <si>
    <t>50.206787, 10.670004</t>
  </si>
  <si>
    <t>94D1B9FA</t>
  </si>
  <si>
    <t>50.206920, 10.669914</t>
  </si>
  <si>
    <t>4684A60D</t>
  </si>
  <si>
    <t>50.206874, 10.669862</t>
  </si>
  <si>
    <t>69A858B4</t>
  </si>
  <si>
    <t>50.206967, 10.669942</t>
  </si>
  <si>
    <t>D80EEEE6</t>
  </si>
  <si>
    <t>50.207010, 10.669975</t>
  </si>
  <si>
    <t>7EAD3511</t>
  </si>
  <si>
    <t>50.207062, 10.669991</t>
  </si>
  <si>
    <t>EA0C0273</t>
  </si>
  <si>
    <t>50.207108, 10.670027</t>
  </si>
  <si>
    <t>5D3EAE6F</t>
  </si>
  <si>
    <t>50.207166, 10.670040</t>
  </si>
  <si>
    <t>8DCFB42C</t>
  </si>
  <si>
    <t>50.207211, 10.670088</t>
  </si>
  <si>
    <t>96C3EBE6</t>
  </si>
  <si>
    <t>50.207255, 10.670106</t>
  </si>
  <si>
    <t>BD327BF1</t>
  </si>
  <si>
    <t>50.207306, 10.670135</t>
  </si>
  <si>
    <t>9054386F</t>
  </si>
  <si>
    <t>50.207374, 10.670168</t>
  </si>
  <si>
    <t>A54BC266</t>
  </si>
  <si>
    <t>50.207002, 10.670971</t>
  </si>
  <si>
    <t>0591D7B3</t>
  </si>
  <si>
    <t>50.206938, 10.670947</t>
  </si>
  <si>
    <t>2FFAFD89</t>
  </si>
  <si>
    <t>50.206864, 10.670888</t>
  </si>
  <si>
    <t>3A8F94EA</t>
  </si>
  <si>
    <t>50.206793, 10.670823</t>
  </si>
  <si>
    <t>5C328564</t>
  </si>
  <si>
    <t>50.206714, 10.670802</t>
  </si>
  <si>
    <t>E44894AD</t>
  </si>
  <si>
    <t>50.206660, 10.670759</t>
  </si>
  <si>
    <t>46C141C0</t>
  </si>
  <si>
    <t>50.212761, 10.683300</t>
  </si>
  <si>
    <t>41A6287B</t>
  </si>
  <si>
    <t>50.212827, 10.683383</t>
  </si>
  <si>
    <t>418696AC</t>
  </si>
  <si>
    <t>50.212873, 10.683450</t>
  </si>
  <si>
    <t>9C87AD01</t>
  </si>
  <si>
    <t>50.212931, 10.683553</t>
  </si>
  <si>
    <t>BFCE3372</t>
  </si>
  <si>
    <t>50.212980, 10.683691</t>
  </si>
  <si>
    <t>9EFCB301</t>
  </si>
  <si>
    <t>50.213016, 10.683808</t>
  </si>
  <si>
    <t>DA47A740</t>
  </si>
  <si>
    <t>50.213047, 10.683893</t>
  </si>
  <si>
    <t>4521F813</t>
  </si>
  <si>
    <t>50.213064, 10.684064</t>
  </si>
  <si>
    <t>85E7DF80</t>
  </si>
  <si>
    <t>50.213072, 10.684140</t>
  </si>
  <si>
    <t>Elsbeere</t>
  </si>
  <si>
    <t>2C15F521</t>
  </si>
  <si>
    <t>50.213091, 10.684232</t>
  </si>
  <si>
    <t>7D40F6AC</t>
  </si>
  <si>
    <t>50.208977, 10.683079</t>
  </si>
  <si>
    <t>0A8203F0</t>
  </si>
  <si>
    <t>50.208987, 10.682965</t>
  </si>
  <si>
    <t>1DBEF374</t>
  </si>
  <si>
    <t>50.209012, 10.682828</t>
  </si>
  <si>
    <t>FB81623A</t>
  </si>
  <si>
    <t>50.209031, 10.682726</t>
  </si>
  <si>
    <t>CFFE5D8C</t>
  </si>
  <si>
    <t>50.209129, 10.682330</t>
  </si>
  <si>
    <t>317F933F</t>
  </si>
  <si>
    <t>50.209276, 10.682493</t>
  </si>
  <si>
    <t>D65BCFAB</t>
  </si>
  <si>
    <t>50.209387, 10.682679</t>
  </si>
  <si>
    <t>A83BE716</t>
  </si>
  <si>
    <t>50.209413, 10.682741</t>
  </si>
  <si>
    <t>CD29E42C</t>
  </si>
  <si>
    <t>50.209565, 10.683013</t>
  </si>
  <si>
    <t>8BB82A28</t>
  </si>
  <si>
    <t>50.205928, 10.606472</t>
  </si>
  <si>
    <t>A6ED26E3</t>
  </si>
  <si>
    <t>50.205830, 10.606193</t>
  </si>
  <si>
    <t>91B4BEA5</t>
  </si>
  <si>
    <t>50.204187, 10.605530</t>
  </si>
  <si>
    <t>42D3EBBF</t>
  </si>
  <si>
    <t>50.204282, 10.605432</t>
  </si>
  <si>
    <t>44BCAA38</t>
  </si>
  <si>
    <t>50.204245, 10.605462</t>
  </si>
  <si>
    <t>CE9A2F58</t>
  </si>
  <si>
    <t>50.204301, 10.605438</t>
  </si>
  <si>
    <t>CEE8540B</t>
  </si>
  <si>
    <t>50.204336, 10.605387</t>
  </si>
  <si>
    <t>4567E6D7</t>
  </si>
  <si>
    <t>50.204409, 10.605305</t>
  </si>
  <si>
    <t>C7A5FEBE</t>
  </si>
  <si>
    <t>50.204465, 10.605243</t>
  </si>
  <si>
    <t>7D3A6222</t>
  </si>
  <si>
    <t>50.204514, 10.605193</t>
  </si>
  <si>
    <t>BF4339E5</t>
  </si>
  <si>
    <t>50.204608, 10.605121</t>
  </si>
  <si>
    <t>2A4FA27D</t>
  </si>
  <si>
    <t>50.204661, 10.605051</t>
  </si>
  <si>
    <t>1CE2D9A9</t>
  </si>
  <si>
    <t>50.204727, 10.604988</t>
  </si>
  <si>
    <t>0614CD21</t>
  </si>
  <si>
    <t>50.204782, 10.604925</t>
  </si>
  <si>
    <t>843F2D04</t>
  </si>
  <si>
    <t>50.204827, 10.604852</t>
  </si>
  <si>
    <t>3B871CDE</t>
  </si>
  <si>
    <t>50.204847, 10.604803</t>
  </si>
  <si>
    <t>88508052</t>
  </si>
  <si>
    <t>50.204903, 10.604858</t>
  </si>
  <si>
    <t>6008F2CD</t>
  </si>
  <si>
    <t>50.204936, 10.604779</t>
  </si>
  <si>
    <t>5AEC29FC</t>
  </si>
  <si>
    <t>50.205201, 10.604380</t>
  </si>
  <si>
    <t>7BA2F0B9</t>
  </si>
  <si>
    <t>50.205056, 10.604305</t>
  </si>
  <si>
    <t>5FF0A780</t>
  </si>
  <si>
    <t>50.204958, 10.604394</t>
  </si>
  <si>
    <t>00C33AFF</t>
  </si>
  <si>
    <t>50.204784, 10.604525</t>
  </si>
  <si>
    <t>C0D78FE2</t>
  </si>
  <si>
    <t>50.204703, 10.604586</t>
  </si>
  <si>
    <t>800B4A99</t>
  </si>
  <si>
    <t>50.204603, 10.604594</t>
  </si>
  <si>
    <t>0BCE5E95</t>
  </si>
  <si>
    <t>50.204500, 10.603864</t>
  </si>
  <si>
    <t>72DEF1F1</t>
  </si>
  <si>
    <t>50.204564, 10.603871</t>
  </si>
  <si>
    <t>8C0357FE</t>
  </si>
  <si>
    <t>50.204616, 10.603807</t>
  </si>
  <si>
    <t>9D6D7404</t>
  </si>
  <si>
    <t>50.204403, 10.601769</t>
  </si>
  <si>
    <t>DFE40FD4</t>
  </si>
  <si>
    <t>50.204460, 10.601878</t>
  </si>
  <si>
    <t>6117DB56</t>
  </si>
  <si>
    <t>50.204567, 10.601969</t>
  </si>
  <si>
    <t>A1DF5687</t>
  </si>
  <si>
    <t>50.204610, 10.602019</t>
  </si>
  <si>
    <t>60A5EA99</t>
  </si>
  <si>
    <t>50.204658, 10.601985</t>
  </si>
  <si>
    <t>09148932</t>
  </si>
  <si>
    <t>50.204730, 10.601858</t>
  </si>
  <si>
    <t>32ED5172</t>
  </si>
  <si>
    <t>50.204819, 10.601849</t>
  </si>
  <si>
    <t>C5769240</t>
  </si>
  <si>
    <t>50.201038, 10.597260</t>
  </si>
  <si>
    <t>94A5085E</t>
  </si>
  <si>
    <t>50.201112, 10.597353</t>
  </si>
  <si>
    <t>16891965</t>
  </si>
  <si>
    <t>50.201273, 10.597580</t>
  </si>
  <si>
    <t>C158F4C4</t>
  </si>
  <si>
    <t>50.201333, 10.597659</t>
  </si>
  <si>
    <t>0942A6FA</t>
  </si>
  <si>
    <t>50.201512, 10.597847</t>
  </si>
  <si>
    <t>E4103D72</t>
  </si>
  <si>
    <t>50.201559, 10.597936</t>
  </si>
  <si>
    <t>C106BF04</t>
  </si>
  <si>
    <t>50.201613, 10.598010</t>
  </si>
  <si>
    <t>1C7AEEA5</t>
  </si>
  <si>
    <t>50.201654, 10.598059</t>
  </si>
  <si>
    <t>CD573B3B</t>
  </si>
  <si>
    <t>50.201683, 10.598121</t>
  </si>
  <si>
    <t>7BA1D74D</t>
  </si>
  <si>
    <t>50.201734, 10.598185</t>
  </si>
  <si>
    <t>720C619F</t>
  </si>
  <si>
    <t>50.201742, 10.598248</t>
  </si>
  <si>
    <t>D55DBF65</t>
  </si>
  <si>
    <t>50.201798, 10.598252</t>
  </si>
  <si>
    <t>D6D783B2</t>
  </si>
  <si>
    <t>50.201806, 10.598339</t>
  </si>
  <si>
    <t>F0895A51</t>
  </si>
  <si>
    <t>50.201849, 10.598381</t>
  </si>
  <si>
    <t>B4CC20AC</t>
  </si>
  <si>
    <t>50.201894, 10.598462</t>
  </si>
  <si>
    <t>C133A060</t>
  </si>
  <si>
    <t>50.201891, 10.598532</t>
  </si>
  <si>
    <t>F9E7D8C3</t>
  </si>
  <si>
    <t>50.190701, 10.601015</t>
  </si>
  <si>
    <t>144E6964</t>
  </si>
  <si>
    <t>50.193404, 10.597083</t>
  </si>
  <si>
    <t>2B51AE8C</t>
  </si>
  <si>
    <t>50.191392, 10.597527</t>
  </si>
  <si>
    <t>B5AF74AD</t>
  </si>
  <si>
    <t>50.198723, 10.653294</t>
  </si>
  <si>
    <t>038D5B1A</t>
  </si>
  <si>
    <t>50.198694, 10.653100</t>
  </si>
  <si>
    <t>4DF83ED1</t>
  </si>
  <si>
    <t>50.198695, 10.652034</t>
  </si>
  <si>
    <t>DA67BE25</t>
  </si>
  <si>
    <t>50.198704, 10.651938</t>
  </si>
  <si>
    <t>505B4863</t>
  </si>
  <si>
    <t>50.198686, 10.651852</t>
  </si>
  <si>
    <t>0D2DA68C</t>
  </si>
  <si>
    <t>50.198673, 10.651797</t>
  </si>
  <si>
    <t>867BB4DD</t>
  </si>
  <si>
    <t>50.198750, 10.651861</t>
  </si>
  <si>
    <t>9F0E7EB8</t>
  </si>
  <si>
    <t>50.198752, 10.651756</t>
  </si>
  <si>
    <t>750E61E4</t>
  </si>
  <si>
    <t>50.198700, 10.651685</t>
  </si>
  <si>
    <t>27A0989F</t>
  </si>
  <si>
    <t>50.198725, 10.651414</t>
  </si>
  <si>
    <t>B4B1DE38</t>
  </si>
  <si>
    <t>50.198720, 10.651269</t>
  </si>
  <si>
    <t>6895282A</t>
  </si>
  <si>
    <t>50.198731, 10.651151</t>
  </si>
  <si>
    <t>D1E4E201</t>
  </si>
  <si>
    <t>50.198727, 10.651046</t>
  </si>
  <si>
    <t>5806236C</t>
  </si>
  <si>
    <t>50.198723, 10.650957</t>
  </si>
  <si>
    <t>9B592E4E</t>
  </si>
  <si>
    <t>50.198722, 10.650870</t>
  </si>
  <si>
    <t>62A89858</t>
  </si>
  <si>
    <t>50.198726, 10.650801</t>
  </si>
  <si>
    <t>615AF51D</t>
  </si>
  <si>
    <t>50.198599, 10.649690</t>
  </si>
  <si>
    <t>34D2332F</t>
  </si>
  <si>
    <t>50.198728, 10.649242</t>
  </si>
  <si>
    <t>59E3322C</t>
  </si>
  <si>
    <t>50.198736, 10.649201</t>
  </si>
  <si>
    <t>92E8FF40</t>
  </si>
  <si>
    <t>50.198747, 10.649134</t>
  </si>
  <si>
    <t>956D9340</t>
  </si>
  <si>
    <t>50.198752, 10.649068</t>
  </si>
  <si>
    <t>0DC0A26F</t>
  </si>
  <si>
    <t>50.198757, 10.648971</t>
  </si>
  <si>
    <t>0710D8C2</t>
  </si>
  <si>
    <t>50.198749, 10.648891</t>
  </si>
  <si>
    <t>8DD89A91</t>
  </si>
  <si>
    <t>50.198761, 10.648838</t>
  </si>
  <si>
    <t>90E2D039</t>
  </si>
  <si>
    <t>50.198759, 10.648791</t>
  </si>
  <si>
    <t>6DA33E19</t>
  </si>
  <si>
    <t>50.198697, 10.648660</t>
  </si>
  <si>
    <t>AA9F4B34</t>
  </si>
  <si>
    <t>50.198694, 10.648578</t>
  </si>
  <si>
    <t>CF358421</t>
  </si>
  <si>
    <t>50.198671, 10.648480</t>
  </si>
  <si>
    <t>961BBC0B</t>
  </si>
  <si>
    <t>50.198720, 10.648494</t>
  </si>
  <si>
    <t>F13BDADA</t>
  </si>
  <si>
    <t>50.198711, 10.648441</t>
  </si>
  <si>
    <t>91875560</t>
  </si>
  <si>
    <t>50.198711, 10.648359</t>
  </si>
  <si>
    <t>F2108C59</t>
  </si>
  <si>
    <t>50.198769, 10.648608</t>
  </si>
  <si>
    <t>9D11D580</t>
  </si>
  <si>
    <t>50.198774, 10.648524</t>
  </si>
  <si>
    <t>E29478D8</t>
  </si>
  <si>
    <t>50.198768, 10.648460</t>
  </si>
  <si>
    <t>26915F70</t>
  </si>
  <si>
    <t>50.198778, 10.648395</t>
  </si>
  <si>
    <t>7D33285E</t>
  </si>
  <si>
    <t>50.198781, 10.648331</t>
  </si>
  <si>
    <t>D462073A</t>
  </si>
  <si>
    <t>50.198769, 10.648222</t>
  </si>
  <si>
    <t>C48778C5</t>
  </si>
  <si>
    <t>50.198708, 10.648298</t>
  </si>
  <si>
    <t>2F3FF3FB</t>
  </si>
  <si>
    <t>50.198711, 10.648255</t>
  </si>
  <si>
    <t>38A66D6D</t>
  </si>
  <si>
    <t>50.198707, 10.648203</t>
  </si>
  <si>
    <t>AB873AC1</t>
  </si>
  <si>
    <t>50.198428, 10.649492</t>
  </si>
  <si>
    <t>FE69DFE2</t>
  </si>
  <si>
    <t>50.198407, 10.649505</t>
  </si>
  <si>
    <t>8B52DB3A</t>
  </si>
  <si>
    <t>50.198366, 10.649536</t>
  </si>
  <si>
    <t>096D1D6B</t>
  </si>
  <si>
    <t>50.198320, 10.649532</t>
  </si>
  <si>
    <t>E6A678F3</t>
  </si>
  <si>
    <t>50.198166, 10.649574</t>
  </si>
  <si>
    <t>2409AC8F</t>
  </si>
  <si>
    <t>50.198045, 10.649614</t>
  </si>
  <si>
    <t>5B64C1A9</t>
  </si>
  <si>
    <t>50.197919, 10.651347</t>
  </si>
  <si>
    <t>20C2C4EB</t>
  </si>
  <si>
    <t>50.198018, 10.651500</t>
  </si>
  <si>
    <t>268E985A</t>
  </si>
  <si>
    <t>50.198125, 10.651538</t>
  </si>
  <si>
    <t>EA723B14</t>
  </si>
  <si>
    <t>50.196780, 10.653183</t>
  </si>
  <si>
    <t>C1657178</t>
  </si>
  <si>
    <t>50.196843, 10.653187</t>
  </si>
  <si>
    <t>E471E506</t>
  </si>
  <si>
    <t>50.196874, 10.653048</t>
  </si>
  <si>
    <t>41CD804B</t>
  </si>
  <si>
    <t>50.196783, 10.653030</t>
  </si>
  <si>
    <t>B628B9F8</t>
  </si>
  <si>
    <t>50.196780, 10.652841</t>
  </si>
  <si>
    <t>43F29A8A</t>
  </si>
  <si>
    <t>50.196867, 10.652875</t>
  </si>
  <si>
    <t>561332BD</t>
  </si>
  <si>
    <t>50.196902, 10.652708</t>
  </si>
  <si>
    <t>C5FCF7BA</t>
  </si>
  <si>
    <t>50.196798, 10.652690</t>
  </si>
  <si>
    <t>D3D2AEB9</t>
  </si>
  <si>
    <t>50.196882, 10.652564</t>
  </si>
  <si>
    <t>3BD12B7E</t>
  </si>
  <si>
    <t>50.196901, 10.652412</t>
  </si>
  <si>
    <t>E747E109</t>
  </si>
  <si>
    <t>50.196793, 10.652371</t>
  </si>
  <si>
    <t>FAA90642</t>
  </si>
  <si>
    <t>50.195555, 10.649783</t>
  </si>
  <si>
    <t>D87889B9</t>
  </si>
  <si>
    <t>50.195515, 10.649294</t>
  </si>
  <si>
    <t>99093908</t>
  </si>
  <si>
    <t>50.195518, 10.649025</t>
  </si>
  <si>
    <t>9940FF32</t>
  </si>
  <si>
    <t>50.195516, 10.648745</t>
  </si>
  <si>
    <t>C971E529</t>
  </si>
  <si>
    <t>50.195510, 10.648570</t>
  </si>
  <si>
    <t>5AD64BBA</t>
  </si>
  <si>
    <t>50.195502, 10.648256</t>
  </si>
  <si>
    <t>BB66785B</t>
  </si>
  <si>
    <t>50.195477, 10.648100</t>
  </si>
  <si>
    <t>FE25E3B7</t>
  </si>
  <si>
    <t>50.195467, 10.647856</t>
  </si>
  <si>
    <t>014B7E69</t>
  </si>
  <si>
    <t>50.195455, 10.647687</t>
  </si>
  <si>
    <t>336C3891</t>
  </si>
  <si>
    <t>50.195431, 10.647401</t>
  </si>
  <si>
    <t>105F4592</t>
  </si>
  <si>
    <t>50.195430, 10.647244</t>
  </si>
  <si>
    <t>332BAA61</t>
  </si>
  <si>
    <t>50.195139, 10.644310</t>
  </si>
  <si>
    <t>84FC7F3C</t>
  </si>
  <si>
    <t>50.195106, 10.644325</t>
  </si>
  <si>
    <t>B5419EB3</t>
  </si>
  <si>
    <t>50.195135, 10.644368</t>
  </si>
  <si>
    <t>A6A43DCF</t>
  </si>
  <si>
    <t>50.195104, 10.644368</t>
  </si>
  <si>
    <t>326FBFB8</t>
  </si>
  <si>
    <t>50.195121, 10.644432</t>
  </si>
  <si>
    <t>Kirsche (Sauer-)</t>
  </si>
  <si>
    <t>173EF668</t>
  </si>
  <si>
    <t>50.195163, 10.644362</t>
  </si>
  <si>
    <t>DD8BA7BC</t>
  </si>
  <si>
    <t>50.195158, 10.644417</t>
  </si>
  <si>
    <t>EDDA6682</t>
  </si>
  <si>
    <t>50.195159, 10.644456</t>
  </si>
  <si>
    <t>EBE77D0A</t>
  </si>
  <si>
    <t>50.195165, 10.644497</t>
  </si>
  <si>
    <t>A12486A8</t>
  </si>
  <si>
    <t>50.195176, 10.644536</t>
  </si>
  <si>
    <t>4CAA40E9</t>
  </si>
  <si>
    <t>50.195165, 10.644588</t>
  </si>
  <si>
    <t>6741E7B7</t>
  </si>
  <si>
    <t>50.195174, 10.644635</t>
  </si>
  <si>
    <t>6CF6D73A</t>
  </si>
  <si>
    <t>50.195151, 10.644660</t>
  </si>
  <si>
    <t>01A025D6</t>
  </si>
  <si>
    <t>50.195180, 10.644690</t>
  </si>
  <si>
    <t>F72D0C63</t>
  </si>
  <si>
    <t>50.195143, 10.644723</t>
  </si>
  <si>
    <t>224B514E</t>
  </si>
  <si>
    <t>50.195182, 10.644751</t>
  </si>
  <si>
    <t>FE801830</t>
  </si>
  <si>
    <t>50.195153, 10.644766</t>
  </si>
  <si>
    <t>AF576EB4</t>
  </si>
  <si>
    <t>50.195184, 10.644793</t>
  </si>
  <si>
    <t>E1D267D5</t>
  </si>
  <si>
    <t>50.195197, 10.644829</t>
  </si>
  <si>
    <t>7E5D77B7</t>
  </si>
  <si>
    <t>50.195167, 10.644855</t>
  </si>
  <si>
    <t>897EADB5</t>
  </si>
  <si>
    <t>50.195202, 10.644885</t>
  </si>
  <si>
    <t>B81D7F34</t>
  </si>
  <si>
    <t>50.195169, 10.644898</t>
  </si>
  <si>
    <t>E7B27FE7</t>
  </si>
  <si>
    <t>50.195210, 10.644940</t>
  </si>
  <si>
    <t>D14DD88B</t>
  </si>
  <si>
    <t>50.195195, 10.644969</t>
  </si>
  <si>
    <t>C27F048E</t>
  </si>
  <si>
    <t>50.195213, 10.644991</t>
  </si>
  <si>
    <t>F3B96C20</t>
  </si>
  <si>
    <t>50.195191, 10.645003</t>
  </si>
  <si>
    <t>7E087533</t>
  </si>
  <si>
    <t>50.195275, 10.645513</t>
  </si>
  <si>
    <t>404D965D</t>
  </si>
  <si>
    <t>50.195078, 10.645536</t>
  </si>
  <si>
    <t>94857680</t>
  </si>
  <si>
    <t>50.195005, 10.645559</t>
  </si>
  <si>
    <t>91DA3EA4</t>
  </si>
  <si>
    <t>50.194911, 10.645547</t>
  </si>
  <si>
    <t>A54B902B</t>
  </si>
  <si>
    <t>50.194846, 10.644418</t>
  </si>
  <si>
    <t>4F4CFE53</t>
  </si>
  <si>
    <t>50.194856, 10.644380</t>
  </si>
  <si>
    <t>043643E9</t>
  </si>
  <si>
    <t>50.194845, 10.644347</t>
  </si>
  <si>
    <t>855A86AE</t>
  </si>
  <si>
    <t>50.194820, 10.644385</t>
  </si>
  <si>
    <t>BB8A868A</t>
  </si>
  <si>
    <t>50.194856, 10.644294</t>
  </si>
  <si>
    <t>6917A259</t>
  </si>
  <si>
    <t>50.194857, 10.644242</t>
  </si>
  <si>
    <t>4C50A44E</t>
  </si>
  <si>
    <t>50.194857, 10.644208</t>
  </si>
  <si>
    <t>B1357A89</t>
  </si>
  <si>
    <t>50.194881, 10.644218</t>
  </si>
  <si>
    <t>B03ACF65</t>
  </si>
  <si>
    <t>50.194863, 10.644171</t>
  </si>
  <si>
    <t>E8AB01E7</t>
  </si>
  <si>
    <t>50.194890, 10.644164</t>
  </si>
  <si>
    <t>44CEDF9B</t>
  </si>
  <si>
    <t>50.194865, 10.644108</t>
  </si>
  <si>
    <t>25CFA861</t>
  </si>
  <si>
    <t>50.194891, 10.644135</t>
  </si>
  <si>
    <t>2DEE06BC</t>
  </si>
  <si>
    <t>50.194920, 10.644036</t>
  </si>
  <si>
    <t>FA89C0B8</t>
  </si>
  <si>
    <t>50.194906, 10.643972</t>
  </si>
  <si>
    <t>3E3D7BD5</t>
  </si>
  <si>
    <t>50.194871, 10.643890</t>
  </si>
  <si>
    <t>2F753489</t>
  </si>
  <si>
    <t>50.194873, 10.643936</t>
  </si>
  <si>
    <t>AA9F63BD</t>
  </si>
  <si>
    <t>50.194859, 10.643971</t>
  </si>
  <si>
    <t>030D713E</t>
  </si>
  <si>
    <t>50.195016, 10.646717</t>
  </si>
  <si>
    <t>5B1B7969</t>
  </si>
  <si>
    <t>50.194973, 10.646890</t>
  </si>
  <si>
    <t>712FACE6</t>
  </si>
  <si>
    <t>50.194986, 10.646992</t>
  </si>
  <si>
    <t>F38B3B93</t>
  </si>
  <si>
    <t>50.194984, 10.647051</t>
  </si>
  <si>
    <t>14F8EBCC</t>
  </si>
  <si>
    <t>50.195013, 10.646926</t>
  </si>
  <si>
    <t>1955A066</t>
  </si>
  <si>
    <t>50.195005, 10.647031</t>
  </si>
  <si>
    <t>C955673B</t>
  </si>
  <si>
    <t>50.195000, 10.647108</t>
  </si>
  <si>
    <t>B5C29755</t>
  </si>
  <si>
    <t>50.194992, 10.647177</t>
  </si>
  <si>
    <t>69CD3845</t>
  </si>
  <si>
    <t>50.195000, 10.647303</t>
  </si>
  <si>
    <t>2E2EDBA4</t>
  </si>
  <si>
    <t>50.194994, 10.647345</t>
  </si>
  <si>
    <t>47747243</t>
  </si>
  <si>
    <t>50.194995, 10.647391</t>
  </si>
  <si>
    <t>B8ECD7E6</t>
  </si>
  <si>
    <t>50.194989, 10.647459</t>
  </si>
  <si>
    <t>BBA30591</t>
  </si>
  <si>
    <t>50.194384, 10.646989</t>
  </si>
  <si>
    <t>0F27A653</t>
  </si>
  <si>
    <t>50.196656, 10.657278</t>
  </si>
  <si>
    <t>0D7B17A4</t>
  </si>
  <si>
    <t>50.196673, 10.657178</t>
  </si>
  <si>
    <t>FDE969EE</t>
  </si>
  <si>
    <t>50.196679, 10.657163</t>
  </si>
  <si>
    <t>D68AB219</t>
  </si>
  <si>
    <t>50.196718, 10.657069</t>
  </si>
  <si>
    <t>82B68849</t>
  </si>
  <si>
    <t>50.196746, 10.656994</t>
  </si>
  <si>
    <t>903FE9E6</t>
  </si>
  <si>
    <t>50.196773, 10.656904</t>
  </si>
  <si>
    <t>B7438A8D</t>
  </si>
  <si>
    <t>50.196774, 10.656829</t>
  </si>
  <si>
    <t>B5B4E56B</t>
  </si>
  <si>
    <t>50.196798, 10.656766</t>
  </si>
  <si>
    <t>5BE3A245</t>
  </si>
  <si>
    <t>50.196798, 10.656661</t>
  </si>
  <si>
    <t>4DCB6624</t>
  </si>
  <si>
    <t>50.196835, 10.656491</t>
  </si>
  <si>
    <t>1DAA1DA4</t>
  </si>
  <si>
    <t>50.196860, 10.656383</t>
  </si>
  <si>
    <t>06E5B723</t>
  </si>
  <si>
    <t>50.196890, 10.656292</t>
  </si>
  <si>
    <t>14194A7F</t>
  </si>
  <si>
    <t>50.196996, 10.656257</t>
  </si>
  <si>
    <t>BA052592</t>
  </si>
  <si>
    <t>50.197146, 10.656145</t>
  </si>
  <si>
    <t>76DD8F24</t>
  </si>
  <si>
    <t>50.197177, 10.656140</t>
  </si>
  <si>
    <t>FCF468D0</t>
  </si>
  <si>
    <t>50.197199, 10.656084</t>
  </si>
  <si>
    <t>4EBBB8FE</t>
  </si>
  <si>
    <t>50.197229, 10.656019</t>
  </si>
  <si>
    <t>D4A69C15</t>
  </si>
  <si>
    <t>50.197122, 10.656066</t>
  </si>
  <si>
    <t>41C5CA0A</t>
  </si>
  <si>
    <t>50.197127, 10.656029</t>
  </si>
  <si>
    <t>F059AE33</t>
  </si>
  <si>
    <t>50.197129, 10.655989</t>
  </si>
  <si>
    <t>7259C486</t>
  </si>
  <si>
    <t>50.197137, 10.655957</t>
  </si>
  <si>
    <t>95956AA2</t>
  </si>
  <si>
    <t>50.197151, 10.655898</t>
  </si>
  <si>
    <t>5EA23C7B</t>
  </si>
  <si>
    <t>50.197153, 10.655858</t>
  </si>
  <si>
    <t>6B0E8475</t>
  </si>
  <si>
    <t>50.197156, 10.655819</t>
  </si>
  <si>
    <t>6B88AF19</t>
  </si>
  <si>
    <t>50.197160, 10.655782</t>
  </si>
  <si>
    <t>1F073E24</t>
  </si>
  <si>
    <t>50.197160, 10.655747</t>
  </si>
  <si>
    <t>3685EACD</t>
  </si>
  <si>
    <t>50.197170, 10.655684</t>
  </si>
  <si>
    <t>E33D9C75</t>
  </si>
  <si>
    <t>50.197179, 10.655610</t>
  </si>
  <si>
    <t>5DBD0211</t>
  </si>
  <si>
    <t>50.197190, 10.655510</t>
  </si>
  <si>
    <t>6F114082</t>
  </si>
  <si>
    <t>50.197183, 10.655420</t>
  </si>
  <si>
    <t>59919655</t>
  </si>
  <si>
    <t>50.197159, 10.655350</t>
  </si>
  <si>
    <t>9689521D</t>
  </si>
  <si>
    <t>50.197142, 10.655264</t>
  </si>
  <si>
    <t>7EB27A51</t>
  </si>
  <si>
    <t>50.197158, 10.655182</t>
  </si>
  <si>
    <t>1C851A02</t>
  </si>
  <si>
    <t>50.197151, 10.655094</t>
  </si>
  <si>
    <t>C79DEFBF</t>
  </si>
  <si>
    <t>50.197153, 10.655029</t>
  </si>
  <si>
    <t>ADE83572</t>
  </si>
  <si>
    <t>50.197167, 10.654957</t>
  </si>
  <si>
    <t>993505CC</t>
  </si>
  <si>
    <t>50.197180, 10.654874</t>
  </si>
  <si>
    <t>853D80B0</t>
  </si>
  <si>
    <t>50.197232, 10.654850</t>
  </si>
  <si>
    <t>1B47DCE6</t>
  </si>
  <si>
    <t>50.197221, 10.654932</t>
  </si>
  <si>
    <t>105A2292</t>
  </si>
  <si>
    <t>50.197293, 10.654890</t>
  </si>
  <si>
    <t>BC5CCF86</t>
  </si>
  <si>
    <t>50.197377, 10.654879</t>
  </si>
  <si>
    <t>B63C58D8</t>
  </si>
  <si>
    <t>50.197237, 10.654979</t>
  </si>
  <si>
    <t>1B90CC96</t>
  </si>
  <si>
    <t>50.197282, 10.655015</t>
  </si>
  <si>
    <t>10F7EAD7</t>
  </si>
  <si>
    <t>50.197268, 10.655086</t>
  </si>
  <si>
    <t>6C8F5C1F</t>
  </si>
  <si>
    <t>50.197255, 10.655168</t>
  </si>
  <si>
    <t>403C668E</t>
  </si>
  <si>
    <t>50.197255, 10.655248</t>
  </si>
  <si>
    <t>CC851C17</t>
  </si>
  <si>
    <t>50.197259, 10.655320</t>
  </si>
  <si>
    <t>731F8CBA</t>
  </si>
  <si>
    <t>50.197265, 10.655440</t>
  </si>
  <si>
    <t>43D7B534</t>
  </si>
  <si>
    <t>50.197274, 10.655538</t>
  </si>
  <si>
    <t>1D988D74</t>
  </si>
  <si>
    <t>50.197244, 10.655580</t>
  </si>
  <si>
    <t>F39A8A1B</t>
  </si>
  <si>
    <t>50.197289, 10.655642</t>
  </si>
  <si>
    <t>15BEFC96</t>
  </si>
  <si>
    <t>50.197262, 10.655720</t>
  </si>
  <si>
    <t>4F67A80A</t>
  </si>
  <si>
    <t>50.197296, 10.655792</t>
  </si>
  <si>
    <t>C8AAA0B3</t>
  </si>
  <si>
    <t>50.197236, 10.655797</t>
  </si>
  <si>
    <t>28B8BC77</t>
  </si>
  <si>
    <t>50.197224, 10.655899</t>
  </si>
  <si>
    <t>F4FF7DAF</t>
  </si>
  <si>
    <t>50.197235, 10.655979</t>
  </si>
  <si>
    <t>A05410A4</t>
  </si>
  <si>
    <t>50.197391, 10.654968</t>
  </si>
  <si>
    <t>A403C4BF</t>
  </si>
  <si>
    <t>50.197413, 10.655042</t>
  </si>
  <si>
    <t>F91DD476</t>
  </si>
  <si>
    <t>50.197422, 10.655098</t>
  </si>
  <si>
    <t>17D3893B</t>
  </si>
  <si>
    <t>50.197420, 10.655169</t>
  </si>
  <si>
    <t>75DE360F</t>
  </si>
  <si>
    <t>50.197394, 10.655233</t>
  </si>
  <si>
    <t>E0205E9E</t>
  </si>
  <si>
    <t>50.197407, 10.655288</t>
  </si>
  <si>
    <t>55911256</t>
  </si>
  <si>
    <t>50.197402, 10.655356</t>
  </si>
  <si>
    <t>6D29487E</t>
  </si>
  <si>
    <t>50.197376, 10.655391</t>
  </si>
  <si>
    <t>1FDC3871</t>
  </si>
  <si>
    <t>50.197395, 10.655466</t>
  </si>
  <si>
    <t>1C79961C</t>
  </si>
  <si>
    <t>50.197396, 10.655555</t>
  </si>
  <si>
    <t>81958C3E</t>
  </si>
  <si>
    <t>50.197416, 10.655639</t>
  </si>
  <si>
    <t>92C39C73</t>
  </si>
  <si>
    <t>50.197417, 10.655710</t>
  </si>
  <si>
    <t>38128AEF</t>
  </si>
  <si>
    <t>50.197425, 10.655778</t>
  </si>
  <si>
    <t>1C1663A4</t>
  </si>
  <si>
    <t>50.197415, 10.655863</t>
  </si>
  <si>
    <t>FD8EEF73</t>
  </si>
  <si>
    <t>50.197426, 10.655962</t>
  </si>
  <si>
    <t>FDFBB6BD</t>
  </si>
  <si>
    <t>50.197410, 10.656050</t>
  </si>
  <si>
    <t>1990828E</t>
  </si>
  <si>
    <t>50.197337, 10.656028</t>
  </si>
  <si>
    <t>07FE3311</t>
  </si>
  <si>
    <t>50.197397, 10.656108</t>
  </si>
  <si>
    <t>720A56FF</t>
  </si>
  <si>
    <t>50.197365, 10.656156</t>
  </si>
  <si>
    <t>04ED4166</t>
  </si>
  <si>
    <t>50.197356, 10.656249</t>
  </si>
  <si>
    <t>8D61F248</t>
  </si>
  <si>
    <t>50.197348, 10.656327</t>
  </si>
  <si>
    <t>E42F13D7</t>
  </si>
  <si>
    <t>50.197331, 10.656427</t>
  </si>
  <si>
    <t>769D2FD0</t>
  </si>
  <si>
    <t>50.196986, 10.656345</t>
  </si>
  <si>
    <t>D4CF184A</t>
  </si>
  <si>
    <t>50.196972, 10.656414</t>
  </si>
  <si>
    <t>7C27D681</t>
  </si>
  <si>
    <t>50.196950, 10.656491</t>
  </si>
  <si>
    <t>0DF97836</t>
  </si>
  <si>
    <t>50.196926, 10.656558</t>
  </si>
  <si>
    <t>2B0C2DA1</t>
  </si>
  <si>
    <t>50.196918, 10.656669</t>
  </si>
  <si>
    <t>787A911F</t>
  </si>
  <si>
    <t>50.196909, 10.656793</t>
  </si>
  <si>
    <t>146A11EC</t>
  </si>
  <si>
    <t>50.196899, 10.656871</t>
  </si>
  <si>
    <t>D4E38696</t>
  </si>
  <si>
    <t>50.196881, 10.656938</t>
  </si>
  <si>
    <t>FDAC4DEB</t>
  </si>
  <si>
    <t>50.196883, 10.657014</t>
  </si>
  <si>
    <t>B0635344</t>
  </si>
  <si>
    <t>50.196840, 10.657094</t>
  </si>
  <si>
    <t>3DB43A9F</t>
  </si>
  <si>
    <t>50.196819, 10.657206</t>
  </si>
  <si>
    <t>8175FAC5</t>
  </si>
  <si>
    <t>50.196811, 10.657299</t>
  </si>
  <si>
    <t>A62FEDE4</t>
  </si>
  <si>
    <t>50.196788, 10.657372</t>
  </si>
  <si>
    <t>8381C26B</t>
  </si>
  <si>
    <t>50.196792, 10.657450</t>
  </si>
  <si>
    <t>60CF767A</t>
  </si>
  <si>
    <t>50.196759, 10.657553</t>
  </si>
  <si>
    <t>67949536</t>
  </si>
  <si>
    <t>50.196682, 10.657392</t>
  </si>
  <si>
    <t>5051EEA0</t>
  </si>
  <si>
    <t>50.189729, 10.657294</t>
  </si>
  <si>
    <t>1EF1F460</t>
  </si>
  <si>
    <t>50.189761, 10.657100</t>
  </si>
  <si>
    <t>85AB66A2</t>
  </si>
  <si>
    <t>50.189743, 10.656579</t>
  </si>
  <si>
    <t>F4441B8F</t>
  </si>
  <si>
    <t>50.190033, 10.653327</t>
  </si>
  <si>
    <t>2E10E98B</t>
  </si>
  <si>
    <t>50.190043, 10.653451</t>
  </si>
  <si>
    <t>D0493B1A</t>
  </si>
  <si>
    <t>50.190052, 10.653532</t>
  </si>
  <si>
    <t>87C8251C</t>
  </si>
  <si>
    <t>50.190062, 10.653693</t>
  </si>
  <si>
    <t>00FFEACA</t>
  </si>
  <si>
    <t>50.190048, 10.653835</t>
  </si>
  <si>
    <t>2D6C7449</t>
  </si>
  <si>
    <t>50.190055, 10.653959</t>
  </si>
  <si>
    <t>A4E43DA2</t>
  </si>
  <si>
    <t>50.190001, 10.654095</t>
  </si>
  <si>
    <t>AA3351C0</t>
  </si>
  <si>
    <t>50.189973, 10.654321</t>
  </si>
  <si>
    <t>19011551</t>
  </si>
  <si>
    <t>50.189971, 10.654409</t>
  </si>
  <si>
    <t>59D67689</t>
  </si>
  <si>
    <t>50.189929, 10.654570</t>
  </si>
  <si>
    <t>7EAF9EEE</t>
  </si>
  <si>
    <t>50.189845, 10.654752</t>
  </si>
  <si>
    <t>246A2BD6</t>
  </si>
  <si>
    <t>50.187976, 10.646795</t>
  </si>
  <si>
    <t>C7191592</t>
  </si>
  <si>
    <t>50.188125, 10.646763</t>
  </si>
  <si>
    <t>85CA8D39</t>
  </si>
  <si>
    <t>50.191531, 10.645563</t>
  </si>
  <si>
    <t>3D2D37F0</t>
  </si>
  <si>
    <t>50.191438, 10.645558</t>
  </si>
  <si>
    <t>59B2C343</t>
  </si>
  <si>
    <t>50.191525, 10.645700</t>
  </si>
  <si>
    <t>75020CE6</t>
  </si>
  <si>
    <t>50.191538, 10.645820</t>
  </si>
  <si>
    <t>353D7F1F</t>
  </si>
  <si>
    <t>50.191560, 10.645975</t>
  </si>
  <si>
    <t>EFB7DF63</t>
  </si>
  <si>
    <t>50.191585, 10.646121</t>
  </si>
  <si>
    <t>4CBE3078</t>
  </si>
  <si>
    <t>50.191608, 10.646228</t>
  </si>
  <si>
    <t>DF469508</t>
  </si>
  <si>
    <t>50.191616, 10.646355</t>
  </si>
  <si>
    <t>65D6C31C</t>
  </si>
  <si>
    <t>50.191649, 10.646492</t>
  </si>
  <si>
    <t>E447C25A</t>
  </si>
  <si>
    <t>50.191659, 10.646636</t>
  </si>
  <si>
    <t>89A5E3E2</t>
  </si>
  <si>
    <t>50.191678, 10.646768</t>
  </si>
  <si>
    <t>A323210C</t>
  </si>
  <si>
    <t>50.191454, 10.645700</t>
  </si>
  <si>
    <t>BE261234</t>
  </si>
  <si>
    <t>50.191488, 10.645830</t>
  </si>
  <si>
    <t>CC394D2B</t>
  </si>
  <si>
    <t>50.191508, 10.645966</t>
  </si>
  <si>
    <t>309600E2</t>
  </si>
  <si>
    <t>50.191529, 10.646110</t>
  </si>
  <si>
    <t>F602EC27</t>
  </si>
  <si>
    <t>50.191543, 10.646218</t>
  </si>
  <si>
    <t>E1470D25</t>
  </si>
  <si>
    <t>50.191560, 10.646365</t>
  </si>
  <si>
    <t>1ED8A28B</t>
  </si>
  <si>
    <t>50.191599, 10.646499</t>
  </si>
  <si>
    <t>03B6CB78</t>
  </si>
  <si>
    <t>50.191607, 10.646648</t>
  </si>
  <si>
    <t>287A7B7C</t>
  </si>
  <si>
    <t>50.191624, 10.646773</t>
  </si>
  <si>
    <t>20A4F1DB</t>
  </si>
  <si>
    <t>50.191931, 10.649764</t>
  </si>
  <si>
    <t>57B3A60A</t>
  </si>
  <si>
    <t>50.191863, 10.649755</t>
  </si>
  <si>
    <t>5B27236E</t>
  </si>
  <si>
    <t>50.191918, 10.649602</t>
  </si>
  <si>
    <t>30E1AE88</t>
  </si>
  <si>
    <t>50.191859, 10.649618</t>
  </si>
  <si>
    <t>89D05E7B</t>
  </si>
  <si>
    <t>50.191940, 10.649485</t>
  </si>
  <si>
    <t>ACF49386</t>
  </si>
  <si>
    <t>50.191871, 10.649484</t>
  </si>
  <si>
    <t>AA1A1249</t>
  </si>
  <si>
    <t>50.191933, 10.649315</t>
  </si>
  <si>
    <t>1BEF5F92</t>
  </si>
  <si>
    <t>50.191926, 10.649197</t>
  </si>
  <si>
    <t>5A992584</t>
  </si>
  <si>
    <t>50.191911, 10.649049</t>
  </si>
  <si>
    <t>6047278B</t>
  </si>
  <si>
    <t>50.191874, 10.649320</t>
  </si>
  <si>
    <t>D06966F9</t>
  </si>
  <si>
    <t>50.191845, 10.649175</t>
  </si>
  <si>
    <t>EBF8938D</t>
  </si>
  <si>
    <t>50.191862, 10.649039</t>
  </si>
  <si>
    <t>39DE3575</t>
  </si>
  <si>
    <t>50.191858, 10.648826</t>
  </si>
  <si>
    <t>DB0A578A</t>
  </si>
  <si>
    <t>50.191845, 10.648631</t>
  </si>
  <si>
    <t>CC2F6184</t>
  </si>
  <si>
    <t>50.191826, 10.648399</t>
  </si>
  <si>
    <t>21B53BB3</t>
  </si>
  <si>
    <t>50.191794, 10.648177</t>
  </si>
  <si>
    <t>2FC588E7</t>
  </si>
  <si>
    <t>50.191773, 10.647977</t>
  </si>
  <si>
    <t>5CD09C31</t>
  </si>
  <si>
    <t>50.191732, 10.647741</t>
  </si>
  <si>
    <t>7F397201</t>
  </si>
  <si>
    <t>50.191711, 10.647528</t>
  </si>
  <si>
    <t>E3AC845B</t>
  </si>
  <si>
    <t>50.191696, 10.647325</t>
  </si>
  <si>
    <t>3C4E2E26</t>
  </si>
  <si>
    <t>50.191670, 10.647187</t>
  </si>
  <si>
    <t>2170C6E3</t>
  </si>
  <si>
    <t>50.191647, 10.647059</t>
  </si>
  <si>
    <t>2466020B</t>
  </si>
  <si>
    <t>50.191623, 10.646929</t>
  </si>
  <si>
    <t>7BAAB74A</t>
  </si>
  <si>
    <t>50.191741, 10.647298</t>
  </si>
  <si>
    <t>976E5AC2</t>
  </si>
  <si>
    <t>50.191721, 10.647178</t>
  </si>
  <si>
    <t>8A296CE9</t>
  </si>
  <si>
    <t>50.191721, 10.647051</t>
  </si>
  <si>
    <t>C13F53F4</t>
  </si>
  <si>
    <t>50.192358, 10.652475</t>
  </si>
  <si>
    <t>ABE2ABB6</t>
  </si>
  <si>
    <t>50.192185, 10.652479</t>
  </si>
  <si>
    <t>1A2F903A</t>
  </si>
  <si>
    <t>50.192348, 10.652356</t>
  </si>
  <si>
    <t>0398DF1C</t>
  </si>
  <si>
    <t>50.192288, 10.652006</t>
  </si>
  <si>
    <t>58656D2B</t>
  </si>
  <si>
    <t>50.192176, 10.651826</t>
  </si>
  <si>
    <t>2F9CC562</t>
  </si>
  <si>
    <t>50.192232, 10.651857</t>
  </si>
  <si>
    <t>0C7ACF9C</t>
  </si>
  <si>
    <t>50.192287, 10.651836</t>
  </si>
  <si>
    <t>188BB188</t>
  </si>
  <si>
    <t>50.192160, 10.651684</t>
  </si>
  <si>
    <t>E19913CF</t>
  </si>
  <si>
    <t>50.192258, 10.651682</t>
  </si>
  <si>
    <t>95958727</t>
  </si>
  <si>
    <t>50.192254, 10.651525</t>
  </si>
  <si>
    <t>9786DF7F</t>
  </si>
  <si>
    <t>50.192181, 10.651499</t>
  </si>
  <si>
    <t>5FE3D544</t>
  </si>
  <si>
    <t>50.192210, 10.651992</t>
  </si>
  <si>
    <t>1479DB94</t>
  </si>
  <si>
    <t>50.192100, 10.652000</t>
  </si>
  <si>
    <t>846DB26B</t>
  </si>
  <si>
    <t>50.192041, 10.651999</t>
  </si>
  <si>
    <t>691A9EC4</t>
  </si>
  <si>
    <t>50.192217, 10.652702</t>
  </si>
  <si>
    <t>BA1A3FB7</t>
  </si>
  <si>
    <t>50.191997, 10.652760</t>
  </si>
  <si>
    <t>E34941BA</t>
  </si>
  <si>
    <t>50.192097, 10.652974</t>
  </si>
  <si>
    <t>63CDF6D6</t>
  </si>
  <si>
    <t>50.192107, 10.652877</t>
  </si>
  <si>
    <t>A8156BAD</t>
  </si>
  <si>
    <t>50.192193, 10.652961</t>
  </si>
  <si>
    <t>A11D2409</t>
  </si>
  <si>
    <t>50.192173, 10.652892</t>
  </si>
  <si>
    <t>1B44D81F</t>
  </si>
  <si>
    <t>50.192318, 10.652878</t>
  </si>
  <si>
    <t>572034F6</t>
  </si>
  <si>
    <t>50.192316, 10.652981</t>
  </si>
  <si>
    <t>36EF951F</t>
  </si>
  <si>
    <t>50.192383, 10.652973</t>
  </si>
  <si>
    <t>238CBB7A</t>
  </si>
  <si>
    <t>50.192396, 10.653568</t>
  </si>
  <si>
    <t>006984A2</t>
  </si>
  <si>
    <t>50.192335, 10.653569</t>
  </si>
  <si>
    <t>71004C63</t>
  </si>
  <si>
    <t>50.192273, 10.653560</t>
  </si>
  <si>
    <t>6524E182</t>
  </si>
  <si>
    <t>50.192222, 10.653556</t>
  </si>
  <si>
    <t>82989C8F</t>
  </si>
  <si>
    <t>50.192085, 10.653600</t>
  </si>
  <si>
    <t>E2B1CBE2</t>
  </si>
  <si>
    <t>50.192656, 10.654851</t>
  </si>
  <si>
    <t>08C67E67</t>
  </si>
  <si>
    <t>50.192653, 10.654920</t>
  </si>
  <si>
    <t>9CBB22E5</t>
  </si>
  <si>
    <t>50.192649, 10.654995</t>
  </si>
  <si>
    <t>4FFFA653</t>
  </si>
  <si>
    <t>50.192640, 10.655087</t>
  </si>
  <si>
    <t>9B212DB0</t>
  </si>
  <si>
    <t>50.192654, 10.655215</t>
  </si>
  <si>
    <t>25CD5C52</t>
  </si>
  <si>
    <t>50.192630, 10.655298</t>
  </si>
  <si>
    <t>4D56D9D7</t>
  </si>
  <si>
    <t>50.192660, 10.655430</t>
  </si>
  <si>
    <t>57F47655</t>
  </si>
  <si>
    <t>50.192670, 10.655554</t>
  </si>
  <si>
    <t>972E91AB</t>
  </si>
  <si>
    <t>50.192667, 10.655710</t>
  </si>
  <si>
    <t>065549C7</t>
  </si>
  <si>
    <t>50.192647, 10.655773</t>
  </si>
  <si>
    <t>528FECE9</t>
  </si>
  <si>
    <t>50.192665, 10.655828</t>
  </si>
  <si>
    <t>98E87193</t>
  </si>
  <si>
    <t>50.192657, 10.655928</t>
  </si>
  <si>
    <t>995FC4A2</t>
  </si>
  <si>
    <t>50.192665, 10.655996</t>
  </si>
  <si>
    <t>E2278CE5</t>
  </si>
  <si>
    <t>50.192589, 10.656567</t>
  </si>
  <si>
    <t>57786997</t>
  </si>
  <si>
    <t>50.192615, 10.656904</t>
  </si>
  <si>
    <t>097F5EB0</t>
  </si>
  <si>
    <t>50.192701, 10.656890</t>
  </si>
  <si>
    <t>9E28038D</t>
  </si>
  <si>
    <t>50.193526, 10.661691</t>
  </si>
  <si>
    <t>Apfel (Holz-)</t>
  </si>
  <si>
    <t>2B5AED51</t>
  </si>
  <si>
    <t>50.193455, 10.661688</t>
  </si>
  <si>
    <t>45875C08</t>
  </si>
  <si>
    <t>50.193428, 10.661712</t>
  </si>
  <si>
    <t>F32D8BAF</t>
  </si>
  <si>
    <t>50.193109, 10.661957</t>
  </si>
  <si>
    <t>645B99DD</t>
  </si>
  <si>
    <t>50.193159, 10.661825</t>
  </si>
  <si>
    <t>B9DBE71F</t>
  </si>
  <si>
    <t>50.193213, 10.661753</t>
  </si>
  <si>
    <t>A159B1B5</t>
  </si>
  <si>
    <t>50.193260, 10.661726</t>
  </si>
  <si>
    <t>36428922</t>
  </si>
  <si>
    <t>50.193311, 10.661711</t>
  </si>
  <si>
    <t>F0CA8CBD</t>
  </si>
  <si>
    <t>50.193367, 10.661694</t>
  </si>
  <si>
    <t>809A68BF</t>
  </si>
  <si>
    <t>50.193141, 10.661899</t>
  </si>
  <si>
    <t>D3FB2DE8</t>
  </si>
  <si>
    <t>50.192445, 10.662085</t>
  </si>
  <si>
    <t>E2627155</t>
  </si>
  <si>
    <t>50.192642, 10.662027</t>
  </si>
  <si>
    <t>04D456D1</t>
  </si>
  <si>
    <t>50.192295, 10.661789</t>
  </si>
  <si>
    <t>A57F25AF</t>
  </si>
  <si>
    <t>50.192242, 10.661754</t>
  </si>
  <si>
    <t>C3A96F5D</t>
  </si>
  <si>
    <t>50.191660, 10.662282</t>
  </si>
  <si>
    <t>2CAFC053</t>
  </si>
  <si>
    <t>50.191739, 10.662243</t>
  </si>
  <si>
    <t>E806B7BC</t>
  </si>
  <si>
    <t>50.191688, 10.662218</t>
  </si>
  <si>
    <t>178A75E6</t>
  </si>
  <si>
    <t>50.191373, 10.662244</t>
  </si>
  <si>
    <t>CB4303C1</t>
  </si>
  <si>
    <t>50.191326, 10.662237</t>
  </si>
  <si>
    <t>F327BDF3</t>
  </si>
  <si>
    <t>50.191265, 10.662235</t>
  </si>
  <si>
    <t>15198C68</t>
  </si>
  <si>
    <t>50.191177, 10.662220</t>
  </si>
  <si>
    <t>08BEC61F</t>
  </si>
  <si>
    <t>50.191114, 10.662232</t>
  </si>
  <si>
    <t>13D48CDA</t>
  </si>
  <si>
    <t>50.191062, 10.662233</t>
  </si>
  <si>
    <t>AAF3746F</t>
  </si>
  <si>
    <t>50.190938, 10.662250</t>
  </si>
  <si>
    <t>52D9BFB6</t>
  </si>
  <si>
    <t>50.190837, 10.662268</t>
  </si>
  <si>
    <t>03B8992D</t>
  </si>
  <si>
    <t>50.190683, 10.662329</t>
  </si>
  <si>
    <t>8FF5F3D0</t>
  </si>
  <si>
    <t>50.190616, 10.662344</t>
  </si>
  <si>
    <t>CDAF3A8B</t>
  </si>
  <si>
    <t>50.190113, 10.662543</t>
  </si>
  <si>
    <t>81D543F6</t>
  </si>
  <si>
    <t>50.190107, 10.662650</t>
  </si>
  <si>
    <t>AF1617D4</t>
  </si>
  <si>
    <t>50.190141, 10.662524</t>
  </si>
  <si>
    <t>5CE9AF93</t>
  </si>
  <si>
    <t>50.190377, 10.662405</t>
  </si>
  <si>
    <t>97EACB88</t>
  </si>
  <si>
    <t>50.189945, 10.662638</t>
  </si>
  <si>
    <t>EFDA2071</t>
  </si>
  <si>
    <t>50.189831, 10.662709</t>
  </si>
  <si>
    <t>B310315D</t>
  </si>
  <si>
    <t>50.189690, 10.662825</t>
  </si>
  <si>
    <t>19B017B4</t>
  </si>
  <si>
    <t>50.189586, 10.662884</t>
  </si>
  <si>
    <t>3163EFAD</t>
  </si>
  <si>
    <t>50.189513, 10.662944</t>
  </si>
  <si>
    <t>529A8E8B</t>
  </si>
  <si>
    <t>50.189448, 10.663030</t>
  </si>
  <si>
    <t>9FE74CB5</t>
  </si>
  <si>
    <t>50.189367, 10.663088</t>
  </si>
  <si>
    <t>D880C9FF</t>
  </si>
  <si>
    <t>50.194157, 10.665749</t>
  </si>
  <si>
    <t>25BDB350</t>
  </si>
  <si>
    <t>50.194119, 10.665547</t>
  </si>
  <si>
    <t>A3082593</t>
  </si>
  <si>
    <t>50.194100, 10.665320</t>
  </si>
  <si>
    <t>260587B4</t>
  </si>
  <si>
    <t>50.194097, 10.665131</t>
  </si>
  <si>
    <t>AB5C1DC1</t>
  </si>
  <si>
    <t>50.194073, 10.664981</t>
  </si>
  <si>
    <t>6AB63246</t>
  </si>
  <si>
    <t>50.194032, 10.664696</t>
  </si>
  <si>
    <t>F33816FE</t>
  </si>
  <si>
    <t>50.194034, 10.664553</t>
  </si>
  <si>
    <t>6AF88853</t>
  </si>
  <si>
    <t>50.194010, 10.664402</t>
  </si>
  <si>
    <t>70A6AA3D</t>
  </si>
  <si>
    <t>50.194005, 10.664178</t>
  </si>
  <si>
    <t>0F1CEE40</t>
  </si>
  <si>
    <t>50.194746, 10.667038</t>
  </si>
  <si>
    <t>00E27B3B</t>
  </si>
  <si>
    <t>50.194674, 10.667060</t>
  </si>
  <si>
    <t>C8A4DE52</t>
  </si>
  <si>
    <t>50.194634, 10.667064</t>
  </si>
  <si>
    <t>7100D8A8</t>
  </si>
  <si>
    <t>50.194623, 10.667079</t>
  </si>
  <si>
    <t>140BB744</t>
  </si>
  <si>
    <t>50.194592, 10.667079</t>
  </si>
  <si>
    <t>B6CEAE5E</t>
  </si>
  <si>
    <t>50.194561, 10.667080</t>
  </si>
  <si>
    <t>CE54F194</t>
  </si>
  <si>
    <t>50.194539, 10.667088</t>
  </si>
  <si>
    <t>93CC8AE6</t>
  </si>
  <si>
    <t>50.194518, 10.667101</t>
  </si>
  <si>
    <t>E024258C</t>
  </si>
  <si>
    <t>50.194461, 10.667107</t>
  </si>
  <si>
    <t>07BEBD13</t>
  </si>
  <si>
    <t>50.194417, 10.667133</t>
  </si>
  <si>
    <t>ED85839B</t>
  </si>
  <si>
    <t>50.194386, 10.667125</t>
  </si>
  <si>
    <t>6C12CEE1</t>
  </si>
  <si>
    <t>50.194361, 10.667154</t>
  </si>
  <si>
    <t>32D3A0E1</t>
  </si>
  <si>
    <t>50.194338, 10.667168</t>
  </si>
  <si>
    <t>8DABDFD7</t>
  </si>
  <si>
    <t>50.194309, 10.667158</t>
  </si>
  <si>
    <t>D691C050</t>
  </si>
  <si>
    <t>50.194278, 10.667176</t>
  </si>
  <si>
    <t>23BBA35F</t>
  </si>
  <si>
    <t>50.194243, 10.667187</t>
  </si>
  <si>
    <t>7BDFF92B</t>
  </si>
  <si>
    <t>50.194190, 10.667205</t>
  </si>
  <si>
    <t>2066087A</t>
  </si>
  <si>
    <t>50.194133, 10.667265</t>
  </si>
  <si>
    <t>2BA0DEB0</t>
  </si>
  <si>
    <t>50.194033, 10.667295</t>
  </si>
  <si>
    <t>5749CBD3</t>
  </si>
  <si>
    <t>50.193954, 10.667340</t>
  </si>
  <si>
    <t>01BE8FAF</t>
  </si>
  <si>
    <t>50.195110, 10.668262</t>
  </si>
  <si>
    <t>26E87D96</t>
  </si>
  <si>
    <t>50.195051, 10.668260</t>
  </si>
  <si>
    <t>DA774FC6</t>
  </si>
  <si>
    <t>50.195011, 10.668240</t>
  </si>
  <si>
    <t>488CB65B</t>
  </si>
  <si>
    <t>50.194968, 10.668234</t>
  </si>
  <si>
    <t>4F780EAB</t>
  </si>
  <si>
    <t>50.194926, 10.668244</t>
  </si>
  <si>
    <t>BEF58903</t>
  </si>
  <si>
    <t>50.194879, 10.668237</t>
  </si>
  <si>
    <t>200D8142</t>
  </si>
  <si>
    <t>50.194838, 10.668240</t>
  </si>
  <si>
    <t>6AFA6EC7</t>
  </si>
  <si>
    <t>50.195806, 10.668954</t>
  </si>
  <si>
    <t>F91AB29F</t>
  </si>
  <si>
    <t>50.195799, 10.668914</t>
  </si>
  <si>
    <t>F6CB3285</t>
  </si>
  <si>
    <t>50.195798, 10.668862</t>
  </si>
  <si>
    <t>F30E2CC2</t>
  </si>
  <si>
    <t>50.195786, 10.668809</t>
  </si>
  <si>
    <t>30A3A3BA</t>
  </si>
  <si>
    <t>50.195787, 10.668756</t>
  </si>
  <si>
    <t>E3FD226B</t>
  </si>
  <si>
    <t>50.195776, 10.668737</t>
  </si>
  <si>
    <t>3D030CD7</t>
  </si>
  <si>
    <t>50.195757, 10.668707</t>
  </si>
  <si>
    <t>549E3808</t>
  </si>
  <si>
    <t>50.195749, 10.668642</t>
  </si>
  <si>
    <t>2AF3BAC9</t>
  </si>
  <si>
    <t>50.195735, 10.668597</t>
  </si>
  <si>
    <t>E653D72E</t>
  </si>
  <si>
    <t>50.195741, 10.668545</t>
  </si>
  <si>
    <t>DAEF11E2</t>
  </si>
  <si>
    <t>50.195727, 10.668497</t>
  </si>
  <si>
    <t>D11026AB</t>
  </si>
  <si>
    <t>50.195717, 10.668455</t>
  </si>
  <si>
    <t>06AEF68E</t>
  </si>
  <si>
    <t>50.195719, 10.668414</t>
  </si>
  <si>
    <t>BFDB162F</t>
  </si>
  <si>
    <t>50.195701, 10.668381</t>
  </si>
  <si>
    <t>C6059046</t>
  </si>
  <si>
    <t>50.195696, 10.668338</t>
  </si>
  <si>
    <t>4C651935</t>
  </si>
  <si>
    <t>50.195689, 10.668295</t>
  </si>
  <si>
    <t>A6E0A85A</t>
  </si>
  <si>
    <t>50.195691, 10.668245</t>
  </si>
  <si>
    <t>2397785F</t>
  </si>
  <si>
    <t>50.195663, 10.668157</t>
  </si>
  <si>
    <t>552E2723</t>
  </si>
  <si>
    <t>50.195658, 10.668106</t>
  </si>
  <si>
    <t>10BD5EBC</t>
  </si>
  <si>
    <t>50.195660, 10.668068</t>
  </si>
  <si>
    <t>A6AB771F</t>
  </si>
  <si>
    <t>50.195640, 10.668031</t>
  </si>
  <si>
    <t>C8EF0331</t>
  </si>
  <si>
    <t>50.195644, 10.667991</t>
  </si>
  <si>
    <t>6F01D186</t>
  </si>
  <si>
    <t>50.195635, 10.667936</t>
  </si>
  <si>
    <t>F71A9518</t>
  </si>
  <si>
    <t>50.195625, 10.667887</t>
  </si>
  <si>
    <t>D62DB337</t>
  </si>
  <si>
    <t>50.195626, 10.667819</t>
  </si>
  <si>
    <t>409CD012</t>
  </si>
  <si>
    <t>50.195618, 10.667741</t>
  </si>
  <si>
    <t>9650057C</t>
  </si>
  <si>
    <t>50.195607, 10.667701</t>
  </si>
  <si>
    <t>6D1558F5</t>
  </si>
  <si>
    <t>50.195608, 10.667632</t>
  </si>
  <si>
    <t>DAEBB98B</t>
  </si>
  <si>
    <t>50.195591, 10.667573</t>
  </si>
  <si>
    <t>98414784</t>
  </si>
  <si>
    <t>50.195590, 10.667531</t>
  </si>
  <si>
    <t>D27ADDBD</t>
  </si>
  <si>
    <t>50.195589, 10.667484</t>
  </si>
  <si>
    <t>0C68869E</t>
  </si>
  <si>
    <t>50.195583, 10.667446</t>
  </si>
  <si>
    <t>F8726B04</t>
  </si>
  <si>
    <t>50.195587, 10.667407</t>
  </si>
  <si>
    <t>AD90E6A8</t>
  </si>
  <si>
    <t>50.195579, 10.667370</t>
  </si>
  <si>
    <t>D17C58AE</t>
  </si>
  <si>
    <t>50.195595, 10.667321</t>
  </si>
  <si>
    <t>73740B34</t>
  </si>
  <si>
    <t>50.195550, 10.667269</t>
  </si>
  <si>
    <t>2A23AE80</t>
  </si>
  <si>
    <t>50.195586, 10.667231</t>
  </si>
  <si>
    <t>706398E4</t>
  </si>
  <si>
    <t>50.195563, 10.667168</t>
  </si>
  <si>
    <t>C9A6A33A</t>
  </si>
  <si>
    <t>50.195565, 10.667115</t>
  </si>
  <si>
    <t>10194347</t>
  </si>
  <si>
    <t>50.195404, 10.667318</t>
  </si>
  <si>
    <t>235F0573</t>
  </si>
  <si>
    <t>50.195541, 10.667051</t>
  </si>
  <si>
    <t>3926A1BE</t>
  </si>
  <si>
    <t>50.195552, 10.666996</t>
  </si>
  <si>
    <t>9171754C</t>
  </si>
  <si>
    <t>50.195523, 10.666967</t>
  </si>
  <si>
    <t>9892ED9C</t>
  </si>
  <si>
    <t>50.195551, 10.666917</t>
  </si>
  <si>
    <t>7F78320B</t>
  </si>
  <si>
    <t>50.195532, 10.666873</t>
  </si>
  <si>
    <t>C7731249</t>
  </si>
  <si>
    <t>50.195526, 10.666815</t>
  </si>
  <si>
    <t>1BE67FE9</t>
  </si>
  <si>
    <t>50.195525, 10.666781</t>
  </si>
  <si>
    <t>002AAA63</t>
  </si>
  <si>
    <t>50.195499, 10.666721</t>
  </si>
  <si>
    <t>672DEA56</t>
  </si>
  <si>
    <t>50.195221, 10.669491</t>
  </si>
  <si>
    <t>72CAD5BF</t>
  </si>
  <si>
    <t>50.195208, 10.669418</t>
  </si>
  <si>
    <t>087EE773</t>
  </si>
  <si>
    <t>50.195236, 10.669357</t>
  </si>
  <si>
    <t>CFEE0B18</t>
  </si>
  <si>
    <t>50.195214, 10.669321</t>
  </si>
  <si>
    <t>35929D5D</t>
  </si>
  <si>
    <t>50.195226, 10.669266</t>
  </si>
  <si>
    <t>95BE4582</t>
  </si>
  <si>
    <t>50.195222, 10.669238</t>
  </si>
  <si>
    <t>3D83D266</t>
  </si>
  <si>
    <t>50.195165, 10.668794</t>
  </si>
  <si>
    <t>EDC5350E</t>
  </si>
  <si>
    <t>50.195113, 10.668705</t>
  </si>
  <si>
    <t>3299475D</t>
  </si>
  <si>
    <t>50.195101, 10.668604</t>
  </si>
  <si>
    <t>41FC55BA</t>
  </si>
  <si>
    <t>50.193422, 10.668438</t>
  </si>
  <si>
    <t>944403CD</t>
  </si>
  <si>
    <t>50.193453, 10.668441</t>
  </si>
  <si>
    <t>068D1004</t>
  </si>
  <si>
    <t>50.193488, 10.668440</t>
  </si>
  <si>
    <t>4DB855E4</t>
  </si>
  <si>
    <t>50.193523, 10.668432</t>
  </si>
  <si>
    <t>DA0F4A1F</t>
  </si>
  <si>
    <t>50.193556, 10.668427</t>
  </si>
  <si>
    <t>76B08978</t>
  </si>
  <si>
    <t>50.193590, 10.668424</t>
  </si>
  <si>
    <t>02170793</t>
  </si>
  <si>
    <t>50.193618, 10.668416</t>
  </si>
  <si>
    <t>DF549D45</t>
  </si>
  <si>
    <t>50.193649, 10.668409</t>
  </si>
  <si>
    <t>43C80222</t>
  </si>
  <si>
    <t>50.193677, 10.668405</t>
  </si>
  <si>
    <t>EE327703</t>
  </si>
  <si>
    <t>50.193801, 10.668408</t>
  </si>
  <si>
    <t>22305BA8</t>
  </si>
  <si>
    <t>50.193846, 10.668408</t>
  </si>
  <si>
    <t>DBE65CA9</t>
  </si>
  <si>
    <t>50.193885, 10.668400</t>
  </si>
  <si>
    <t>0499CE7B</t>
  </si>
  <si>
    <t>50.193924, 10.668405</t>
  </si>
  <si>
    <t>0BCBB42E</t>
  </si>
  <si>
    <t>50.193964, 10.668408</t>
  </si>
  <si>
    <t>B0130055</t>
  </si>
  <si>
    <t>50.193997, 10.668405</t>
  </si>
  <si>
    <t>900A521F</t>
  </si>
  <si>
    <t>50.194012, 10.668380</t>
  </si>
  <si>
    <t>BF68DAFD</t>
  </si>
  <si>
    <t>50.194061, 10.668364</t>
  </si>
  <si>
    <t>C1D4D6BF</t>
  </si>
  <si>
    <t>50.194099, 10.668360</t>
  </si>
  <si>
    <t>65E20F2D</t>
  </si>
  <si>
    <t>50.194134, 10.668359</t>
  </si>
  <si>
    <t>F0F0DF4B</t>
  </si>
  <si>
    <t>50.194165, 10.668362</t>
  </si>
  <si>
    <t>398D2690</t>
  </si>
  <si>
    <t>50.194188, 10.668335</t>
  </si>
  <si>
    <t>3FEA1144</t>
  </si>
  <si>
    <t>50.194223, 10.668325</t>
  </si>
  <si>
    <t>1413C70A</t>
  </si>
  <si>
    <t>50.194262, 10.668323</t>
  </si>
  <si>
    <t>C8DD3F13</t>
  </si>
  <si>
    <t>50.194303, 10.668318</t>
  </si>
  <si>
    <t>430C0CCA</t>
  </si>
  <si>
    <t>50.194329, 10.668314</t>
  </si>
  <si>
    <t>A1D92F96</t>
  </si>
  <si>
    <t>50.194366, 10.668315</t>
  </si>
  <si>
    <t>5CEB1DE0</t>
  </si>
  <si>
    <t>50.194399, 10.668327</t>
  </si>
  <si>
    <t>8BA6C84D</t>
  </si>
  <si>
    <t>50.194389, 10.668283</t>
  </si>
  <si>
    <t>9C4A5D0B</t>
  </si>
  <si>
    <t>50.194422, 10.668258</t>
  </si>
  <si>
    <t>4AA2A12A</t>
  </si>
  <si>
    <t>50.194442, 10.668322</t>
  </si>
  <si>
    <t>C262DEC2</t>
  </si>
  <si>
    <t>50.194485, 10.668300</t>
  </si>
  <si>
    <t>6B6E42E8</t>
  </si>
  <si>
    <t>50.194511, 10.668260</t>
  </si>
  <si>
    <t>39B903CB</t>
  </si>
  <si>
    <t>50.194547, 10.668266</t>
  </si>
  <si>
    <t>94DF9797</t>
  </si>
  <si>
    <t>50.194582, 10.668270</t>
  </si>
  <si>
    <t>AD2C5D85</t>
  </si>
  <si>
    <t>50.194616, 10.668250</t>
  </si>
  <si>
    <t>59F94D01</t>
  </si>
  <si>
    <t>50.194647, 10.668245</t>
  </si>
  <si>
    <t>143E42F1</t>
  </si>
  <si>
    <t>50.194677, 10.668239</t>
  </si>
  <si>
    <t>9A1F32BB</t>
  </si>
  <si>
    <t>50.194712, 10.668240</t>
  </si>
  <si>
    <t>85A3B4A2</t>
  </si>
  <si>
    <t>50.194745, 10.668240</t>
  </si>
  <si>
    <t>FF65CF4E</t>
  </si>
  <si>
    <t>50.194775, 10.668237</t>
  </si>
  <si>
    <t>0B5D79CE</t>
  </si>
  <si>
    <t>50.194805, 10.668240</t>
  </si>
  <si>
    <t>B30CBC6C</t>
  </si>
  <si>
    <t>50.194749, 10.668337</t>
  </si>
  <si>
    <t>71DB96A4</t>
  </si>
  <si>
    <t>50.194983, 10.668355</t>
  </si>
  <si>
    <t>532780A3</t>
  </si>
  <si>
    <t>50.191292, 10.669115</t>
  </si>
  <si>
    <t>3C5F7F17</t>
  </si>
  <si>
    <t>50.191291, 10.669184</t>
  </si>
  <si>
    <t>FA70F614</t>
  </si>
  <si>
    <t>50.191283, 10.668839</t>
  </si>
  <si>
    <t>CE22AF33</t>
  </si>
  <si>
    <t>50.191262, 10.668740</t>
  </si>
  <si>
    <t>70817B18</t>
  </si>
  <si>
    <t>50.191240, 10.668643</t>
  </si>
  <si>
    <t>97FD870B</t>
  </si>
  <si>
    <t>50.191245, 10.668561</t>
  </si>
  <si>
    <t>8D607440</t>
  </si>
  <si>
    <t>50.191240, 10.668487</t>
  </si>
  <si>
    <t>FFA492CD</t>
  </si>
  <si>
    <t>50.191221, 10.668409</t>
  </si>
  <si>
    <t>73EDE107</t>
  </si>
  <si>
    <t>50.191205, 10.668349</t>
  </si>
  <si>
    <t>6E509EEB</t>
  </si>
  <si>
    <t>50.191201, 10.668275</t>
  </si>
  <si>
    <t>7B290BC0</t>
  </si>
  <si>
    <t>50.191266, 10.668024</t>
  </si>
  <si>
    <t>D3084014</t>
  </si>
  <si>
    <t>50.191215, 10.668133</t>
  </si>
  <si>
    <t>AB259105</t>
  </si>
  <si>
    <t>50.191193, 10.668047</t>
  </si>
  <si>
    <t>1F07B211</t>
  </si>
  <si>
    <t>50.191182, 10.667971</t>
  </si>
  <si>
    <t>57D04D5B</t>
  </si>
  <si>
    <t>50.191174, 10.667894</t>
  </si>
  <si>
    <t>332E2F3F</t>
  </si>
  <si>
    <t>50.191182, 10.667767</t>
  </si>
  <si>
    <t>25B9E9D4</t>
  </si>
  <si>
    <t>50.191164, 10.667705</t>
  </si>
  <si>
    <t>1A2625FA</t>
  </si>
  <si>
    <t>50.191158, 10.667608</t>
  </si>
  <si>
    <t>2C3513C8</t>
  </si>
  <si>
    <t>50.191140, 10.667613</t>
  </si>
  <si>
    <t>A66FF2F6</t>
  </si>
  <si>
    <t>50.191132, 10.667561</t>
  </si>
  <si>
    <t>C072A025</t>
  </si>
  <si>
    <t>50.191126, 10.667514</t>
  </si>
  <si>
    <t>E3CCFF71</t>
  </si>
  <si>
    <t>50.191160, 10.667544</t>
  </si>
  <si>
    <t>0F261E9D</t>
  </si>
  <si>
    <t>50.191145, 10.667477</t>
  </si>
  <si>
    <t>AB0369E0</t>
  </si>
  <si>
    <t>50.191147, 10.667420</t>
  </si>
  <si>
    <t>19E1A1C5</t>
  </si>
  <si>
    <t>50.191131, 10.667360</t>
  </si>
  <si>
    <t>DBD09DF5</t>
  </si>
  <si>
    <t>50.191131, 10.667302</t>
  </si>
  <si>
    <t>0AFFBF71</t>
  </si>
  <si>
    <t>50.191123, 10.667241</t>
  </si>
  <si>
    <t>BD637DB1</t>
  </si>
  <si>
    <t>50.191126, 10.667165</t>
  </si>
  <si>
    <t>7ADF0B8F</t>
  </si>
  <si>
    <t>50.191122, 10.667105</t>
  </si>
  <si>
    <t>201D01CE</t>
  </si>
  <si>
    <t>50.191113, 10.667052</t>
  </si>
  <si>
    <t>13A296A3</t>
  </si>
  <si>
    <t>50.191108, 10.666994</t>
  </si>
  <si>
    <t>8DE07419</t>
  </si>
  <si>
    <t>50.191096, 10.666921</t>
  </si>
  <si>
    <t>A1DF2CA4</t>
  </si>
  <si>
    <t>50.191089, 10.666870</t>
  </si>
  <si>
    <t>FF2AA6DE</t>
  </si>
  <si>
    <t>50.191072, 10.666782</t>
  </si>
  <si>
    <t>B8D55F71</t>
  </si>
  <si>
    <t>50.191059, 10.666694</t>
  </si>
  <si>
    <t>ACB9D062</t>
  </si>
  <si>
    <t>50.191060, 10.666637</t>
  </si>
  <si>
    <t>8C549B26</t>
  </si>
  <si>
    <t>50.191036, 10.666579</t>
  </si>
  <si>
    <t>1605EAD7</t>
  </si>
  <si>
    <t>50.191019, 10.666451</t>
  </si>
  <si>
    <t>F163CC58</t>
  </si>
  <si>
    <t>50.191032, 10.666384</t>
  </si>
  <si>
    <t>BE63C146</t>
  </si>
  <si>
    <t>50.191028, 10.666346</t>
  </si>
  <si>
    <t>CD905973</t>
  </si>
  <si>
    <t>50.190928, 10.665276</t>
  </si>
  <si>
    <t>63AB0772</t>
  </si>
  <si>
    <t>50.190909, 10.665351</t>
  </si>
  <si>
    <t>D38C74A6</t>
  </si>
  <si>
    <t>50.190936, 10.665416</t>
  </si>
  <si>
    <t>1BDA2505</t>
  </si>
  <si>
    <t>50.190943, 10.665514</t>
  </si>
  <si>
    <t>BED20A7E</t>
  </si>
  <si>
    <t>50.190950, 10.665580</t>
  </si>
  <si>
    <t>51B899F0</t>
  </si>
  <si>
    <t>50.190957, 10.665666</t>
  </si>
  <si>
    <t>4F8FCF68</t>
  </si>
  <si>
    <t>50.190983, 10.665860</t>
  </si>
  <si>
    <t>9D231710</t>
  </si>
  <si>
    <t>50.190964, 10.665961</t>
  </si>
  <si>
    <t>D87A34AA</t>
  </si>
  <si>
    <t>50.190993, 10.666046</t>
  </si>
  <si>
    <t>F0BABBCA</t>
  </si>
  <si>
    <t>50.190989, 10.666150</t>
  </si>
  <si>
    <t>0972410B</t>
  </si>
  <si>
    <t>50.191012, 10.664892</t>
  </si>
  <si>
    <t>2E63112D</t>
  </si>
  <si>
    <t>50.191011, 10.664777</t>
  </si>
  <si>
    <t>D0909967</t>
  </si>
  <si>
    <t>50.191010, 10.664843</t>
  </si>
  <si>
    <t>6C90AC79</t>
  </si>
  <si>
    <t>50.191105, 10.664709</t>
  </si>
  <si>
    <t>3F43376D</t>
  </si>
  <si>
    <t>50.191097, 10.664660</t>
  </si>
  <si>
    <t>BA249CEF</t>
  </si>
  <si>
    <t>50.191144, 10.664752</t>
  </si>
  <si>
    <t>AF109671</t>
  </si>
  <si>
    <t>50.190991, 10.664653</t>
  </si>
  <si>
    <t>0BAF070D</t>
  </si>
  <si>
    <t>50.190988, 10.664546</t>
  </si>
  <si>
    <t>417B5614</t>
  </si>
  <si>
    <t>50.190993, 10.664443</t>
  </si>
  <si>
    <t>E5B5930F</t>
  </si>
  <si>
    <t>50.190983, 10.664373</t>
  </si>
  <si>
    <t>E4AD9C74</t>
  </si>
  <si>
    <t>50.191086, 10.664570</t>
  </si>
  <si>
    <t>E2408E4E</t>
  </si>
  <si>
    <t>50.191070, 10.664497</t>
  </si>
  <si>
    <t>6343B3F4</t>
  </si>
  <si>
    <t>50.191069, 10.664407</t>
  </si>
  <si>
    <t>16BBECC3</t>
  </si>
  <si>
    <t>50.190961, 10.664189</t>
  </si>
  <si>
    <t>9501B2B3</t>
  </si>
  <si>
    <t>50.190960, 10.664108</t>
  </si>
  <si>
    <t>C067826D</t>
  </si>
  <si>
    <t>50.190935, 10.664022</t>
  </si>
  <si>
    <t>70B825CA</t>
  </si>
  <si>
    <t>50.190813, 10.663769</t>
  </si>
  <si>
    <t>3B6423F2</t>
  </si>
  <si>
    <t>50.191058, 10.664336</t>
  </si>
  <si>
    <t>B1580BD3</t>
  </si>
  <si>
    <t>50.191067, 10.664247</t>
  </si>
  <si>
    <t>C9218A58</t>
  </si>
  <si>
    <t>50.190732, 10.665054</t>
  </si>
  <si>
    <t>A9769D4D</t>
  </si>
  <si>
    <t>50.190793, 10.665210</t>
  </si>
  <si>
    <t>D8CB2338</t>
  </si>
  <si>
    <t>50.190703, 10.665195</t>
  </si>
  <si>
    <t>3585AAB0</t>
  </si>
  <si>
    <t>50.190663, 10.665210</t>
  </si>
  <si>
    <t>8D902CAF</t>
  </si>
  <si>
    <t>50.190602, 10.665220</t>
  </si>
  <si>
    <t>F60D92AE</t>
  </si>
  <si>
    <t>50.190539, 10.665247</t>
  </si>
  <si>
    <t>F585C6E7</t>
  </si>
  <si>
    <t>50.190480, 10.665251</t>
  </si>
  <si>
    <t>D482151D</t>
  </si>
  <si>
    <t>50.190428, 10.665243</t>
  </si>
  <si>
    <t>7EA7D866</t>
  </si>
  <si>
    <t>50.190299, 10.665448</t>
  </si>
  <si>
    <t>8F1B83A3</t>
  </si>
  <si>
    <t>50.190344, 10.665720</t>
  </si>
  <si>
    <t>9067EE33</t>
  </si>
  <si>
    <t>50.190380, 10.665822</t>
  </si>
  <si>
    <t>A6B21ACA</t>
  </si>
  <si>
    <t>50.190366, 10.665910</t>
  </si>
  <si>
    <t>05877BE8</t>
  </si>
  <si>
    <t>50.190377, 10.665987</t>
  </si>
  <si>
    <t>95317EDC</t>
  </si>
  <si>
    <t>50.190396, 10.666050</t>
  </si>
  <si>
    <t>75ED1A23</t>
  </si>
  <si>
    <t>50.190474, 10.666688</t>
  </si>
  <si>
    <t>F816A86F</t>
  </si>
  <si>
    <t>50.190490, 10.666784</t>
  </si>
  <si>
    <t>98FAAF3C</t>
  </si>
  <si>
    <t>50.190502, 10.666874</t>
  </si>
  <si>
    <t>28CABFF7</t>
  </si>
  <si>
    <t>50.190251, 10.665425</t>
  </si>
  <si>
    <t>70E49F1B</t>
  </si>
  <si>
    <t>50.190220, 10.665355</t>
  </si>
  <si>
    <t>28D1ACBD</t>
  </si>
  <si>
    <t>50.190159, 10.665392</t>
  </si>
  <si>
    <t>B4E86B76</t>
  </si>
  <si>
    <t>50.189790, 10.665513</t>
  </si>
  <si>
    <t>69EB5D22</t>
  </si>
  <si>
    <t>50.189679, 10.665417</t>
  </si>
  <si>
    <t>0543653E</t>
  </si>
  <si>
    <t>50.189653, 10.665375</t>
  </si>
  <si>
    <t>AEB30B83</t>
  </si>
  <si>
    <t>50.189582, 10.665044</t>
  </si>
  <si>
    <t>AEB053C5</t>
  </si>
  <si>
    <t>50.189521, 10.664876</t>
  </si>
  <si>
    <t>67380291</t>
  </si>
  <si>
    <t>50.188173, 10.664338</t>
  </si>
  <si>
    <t>1E3D3869</t>
  </si>
  <si>
    <t>50.187743, 10.666317</t>
  </si>
  <si>
    <t>AABFA57A</t>
  </si>
  <si>
    <t>50.187866, 10.666181</t>
  </si>
  <si>
    <t>FFB88D9A</t>
  </si>
  <si>
    <t>50.187928, 10.666286</t>
  </si>
  <si>
    <t>6C98C04F</t>
  </si>
  <si>
    <t>50.187911, 10.666415</t>
  </si>
  <si>
    <t>5B07AA2D</t>
  </si>
  <si>
    <t>50.187971, 10.666394</t>
  </si>
  <si>
    <t>31E46834</t>
  </si>
  <si>
    <t>50.188031, 10.666387</t>
  </si>
  <si>
    <t>C5AE2964</t>
  </si>
  <si>
    <t>50.188051, 10.666261</t>
  </si>
  <si>
    <t>51B8E527</t>
  </si>
  <si>
    <t>50.188090, 10.666168</t>
  </si>
  <si>
    <t>EFE87FE6</t>
  </si>
  <si>
    <t>50.188136, 10.666131</t>
  </si>
  <si>
    <t>5C47769E</t>
  </si>
  <si>
    <t>50.188222, 10.666094</t>
  </si>
  <si>
    <t>E63A1AC4</t>
  </si>
  <si>
    <t>50.188276, 10.666065</t>
  </si>
  <si>
    <t>60F5EC1D</t>
  </si>
  <si>
    <t>50.188284, 10.666228</t>
  </si>
  <si>
    <t>6371B57F</t>
  </si>
  <si>
    <t>50.188262, 10.666325</t>
  </si>
  <si>
    <t>6AE95B96</t>
  </si>
  <si>
    <t>50.188237, 10.666261</t>
  </si>
  <si>
    <t>7A2CC1B3</t>
  </si>
  <si>
    <t>50.188204, 10.666319</t>
  </si>
  <si>
    <t>2F8F78B0</t>
  </si>
  <si>
    <t>50.188173, 10.666275</t>
  </si>
  <si>
    <t>CA0D0CA9</t>
  </si>
  <si>
    <t>50.188119, 10.666330</t>
  </si>
  <si>
    <t>D7884E6B</t>
  </si>
  <si>
    <t>50.187797, 10.666457</t>
  </si>
  <si>
    <t>E262019D</t>
  </si>
  <si>
    <t>50.187740, 10.666435</t>
  </si>
  <si>
    <t>482A6352</t>
  </si>
  <si>
    <t>50.187658, 10.666415</t>
  </si>
  <si>
    <t>84392DD7</t>
  </si>
  <si>
    <t>50.187599, 10.666391</t>
  </si>
  <si>
    <t>EEF78824</t>
  </si>
  <si>
    <t>50.187539, 10.666375</t>
  </si>
  <si>
    <t>2EDFEBD4</t>
  </si>
  <si>
    <t>50.187479, 10.666394</t>
  </si>
  <si>
    <t>D8F8D6BE</t>
  </si>
  <si>
    <t>50.187419, 10.666366</t>
  </si>
  <si>
    <t>EE1A589A</t>
  </si>
  <si>
    <t>50.187387, 10.666356</t>
  </si>
  <si>
    <t>AA5CA716</t>
  </si>
  <si>
    <t>50.187333, 10.666350</t>
  </si>
  <si>
    <t>4EF1F68E</t>
  </si>
  <si>
    <t>50.187279, 10.666331</t>
  </si>
  <si>
    <t>AF197A64</t>
  </si>
  <si>
    <t>50.187223, 10.666322</t>
  </si>
  <si>
    <t>E140A416</t>
  </si>
  <si>
    <t>50.187071, 10.666264</t>
  </si>
  <si>
    <t>D80523C4</t>
  </si>
  <si>
    <t>50.186148, 10.666094</t>
  </si>
  <si>
    <t>D742C63F</t>
  </si>
  <si>
    <t>50.186061, 10.666166</t>
  </si>
  <si>
    <t>A8FFB12E</t>
  </si>
  <si>
    <t>50.186127, 10.666278</t>
  </si>
  <si>
    <t>63C5CFA6</t>
  </si>
  <si>
    <t>50.186141, 10.666397</t>
  </si>
  <si>
    <t>48C5D6B4</t>
  </si>
  <si>
    <t>50.186112, 10.666490</t>
  </si>
  <si>
    <t>09368511</t>
  </si>
  <si>
    <t>50.186083, 10.666599</t>
  </si>
  <si>
    <t>71F6E4D7</t>
  </si>
  <si>
    <t>50.186082, 10.666678</t>
  </si>
  <si>
    <t>6224A344</t>
  </si>
  <si>
    <t>50.186040, 10.666952</t>
  </si>
  <si>
    <t>A31689D1</t>
  </si>
  <si>
    <t>50.185939, 10.666617</t>
  </si>
  <si>
    <t>2D07CCCE</t>
  </si>
  <si>
    <t>50.185971, 10.666701</t>
  </si>
  <si>
    <t>C912E241</t>
  </si>
  <si>
    <t>50.185926, 10.666766</t>
  </si>
  <si>
    <t>DB6BE017</t>
  </si>
  <si>
    <t>50.185885, 10.666840</t>
  </si>
  <si>
    <t>B15B9FF5</t>
  </si>
  <si>
    <t>50.185988, 10.666496</t>
  </si>
  <si>
    <t>Pfirsich</t>
  </si>
  <si>
    <t>3E691E0B</t>
  </si>
  <si>
    <t>50.185961, 10.667621</t>
  </si>
  <si>
    <t>CE1F46F6</t>
  </si>
  <si>
    <t>50.186311, 10.667867</t>
  </si>
  <si>
    <t>79AEC0D5</t>
  </si>
  <si>
    <t>50.186127, 10.667801</t>
  </si>
  <si>
    <t>7D0FC806</t>
  </si>
  <si>
    <t>50.186161, 10.667804</t>
  </si>
  <si>
    <t>61ACEA15</t>
  </si>
  <si>
    <t>50.186126, 10.667904</t>
  </si>
  <si>
    <t>CF5FFC75</t>
  </si>
  <si>
    <t>50.186122, 10.667969</t>
  </si>
  <si>
    <t>2AD50A8C</t>
  </si>
  <si>
    <t>50.186127, 10.668030</t>
  </si>
  <si>
    <t>4CBFC214</t>
  </si>
  <si>
    <t>50.186120, 10.668099</t>
  </si>
  <si>
    <t>95B6298F</t>
  </si>
  <si>
    <t>50.186115, 10.668164</t>
  </si>
  <si>
    <t>DB34C514</t>
  </si>
  <si>
    <t>50.186386, 10.667857</t>
  </si>
  <si>
    <t>F02CACB0</t>
  </si>
  <si>
    <t>50.186367, 10.667953</t>
  </si>
  <si>
    <t>A70A3259</t>
  </si>
  <si>
    <t>50.186395, 10.667929</t>
  </si>
  <si>
    <t>9D3386E8</t>
  </si>
  <si>
    <t>50.186356, 10.668006</t>
  </si>
  <si>
    <t>E8F1D9D1</t>
  </si>
  <si>
    <t>50.186344, 10.668057</t>
  </si>
  <si>
    <t>C55EF1AF</t>
  </si>
  <si>
    <t>50.186343, 10.667991</t>
  </si>
  <si>
    <t>D11587D7</t>
  </si>
  <si>
    <t>50.186457, 10.667938</t>
  </si>
  <si>
    <t>27E7151E</t>
  </si>
  <si>
    <t>50.186468, 10.668076</t>
  </si>
  <si>
    <t>C47F9446</t>
  </si>
  <si>
    <t>50.186461, 10.668217</t>
  </si>
  <si>
    <t>31AB4036</t>
  </si>
  <si>
    <t>50.186433, 10.668373</t>
  </si>
  <si>
    <t>DB2DEF41</t>
  </si>
  <si>
    <t>50.186434, 10.668513</t>
  </si>
  <si>
    <t>DAFC99FA</t>
  </si>
  <si>
    <t>50.186393, 10.668732</t>
  </si>
  <si>
    <t>08932DBA</t>
  </si>
  <si>
    <t>50.186354, 10.668878</t>
  </si>
  <si>
    <t>D0896A42</t>
  </si>
  <si>
    <t>50.186345, 10.669006</t>
  </si>
  <si>
    <t>327D58DB</t>
  </si>
  <si>
    <t>50.186293, 10.669182</t>
  </si>
  <si>
    <t>F5B064B5</t>
  </si>
  <si>
    <t>50.186249, 10.669327</t>
  </si>
  <si>
    <t>5B928968</t>
  </si>
  <si>
    <t>50.186228, 10.669444</t>
  </si>
  <si>
    <t>E1158FD8</t>
  </si>
  <si>
    <t>50.186040, 10.669762</t>
  </si>
  <si>
    <t>DB0F8B11</t>
  </si>
  <si>
    <t>50.186086, 10.669791</t>
  </si>
  <si>
    <t>F5C8B856</t>
  </si>
  <si>
    <t>50.186121, 10.670151</t>
  </si>
  <si>
    <t>D3751335</t>
  </si>
  <si>
    <t>50.186154, 10.670073</t>
  </si>
  <si>
    <t>B5E78C01</t>
  </si>
  <si>
    <t>50.185961, 10.669715</t>
  </si>
  <si>
    <t>E99448EA</t>
  </si>
  <si>
    <t>50.185951, 10.669636</t>
  </si>
  <si>
    <t>CDA3C2DA</t>
  </si>
  <si>
    <t>50.186179, 10.669956</t>
  </si>
  <si>
    <t>DD33A9BA</t>
  </si>
  <si>
    <t>50.186378, 10.669772</t>
  </si>
  <si>
    <t>B137F98C</t>
  </si>
  <si>
    <t>50.186257, 10.670028</t>
  </si>
  <si>
    <t>90918516</t>
  </si>
  <si>
    <t>50.186216, 10.670117</t>
  </si>
  <si>
    <t>F3DC25C7</t>
  </si>
  <si>
    <t>50.186163, 10.670210</t>
  </si>
  <si>
    <t>44999D34</t>
  </si>
  <si>
    <t>50.186268, 10.670206</t>
  </si>
  <si>
    <t>5374C04C</t>
  </si>
  <si>
    <t>50.186306, 10.670092</t>
  </si>
  <si>
    <t>18F7A7B7</t>
  </si>
  <si>
    <t>50.186343, 10.670221</t>
  </si>
  <si>
    <t>D2C6100F</t>
  </si>
  <si>
    <t>50.186370, 10.670145</t>
  </si>
  <si>
    <t>0188BA51</t>
  </si>
  <si>
    <t>50.186410, 10.670248</t>
  </si>
  <si>
    <t>C4A736DE</t>
  </si>
  <si>
    <t>50.186424, 10.670192</t>
  </si>
  <si>
    <t>6A49E169</t>
  </si>
  <si>
    <t>50.186474, 10.670242</t>
  </si>
  <si>
    <t>E446E404</t>
  </si>
  <si>
    <t>50.186592, 10.669990</t>
  </si>
  <si>
    <t>400267A0</t>
  </si>
  <si>
    <t>50.186542, 10.669940</t>
  </si>
  <si>
    <t>2B4DD281</t>
  </si>
  <si>
    <t>50.186486, 10.669875</t>
  </si>
  <si>
    <t>5ACC9161</t>
  </si>
  <si>
    <t>50.187884, 10.670186</t>
  </si>
  <si>
    <t>14C97307</t>
  </si>
  <si>
    <t>50.187946, 10.670175</t>
  </si>
  <si>
    <t>B087D141</t>
  </si>
  <si>
    <t>50.188012, 10.670157</t>
  </si>
  <si>
    <t>158B6982</t>
  </si>
  <si>
    <t>50.188512, 10.669666</t>
  </si>
  <si>
    <t>DC6BB84E</t>
  </si>
  <si>
    <t>50.188450, 10.669659</t>
  </si>
  <si>
    <t>DE50C314</t>
  </si>
  <si>
    <t>50.188390, 10.669628</t>
  </si>
  <si>
    <t>8EA32658</t>
  </si>
  <si>
    <t>50.188316, 10.669601</t>
  </si>
  <si>
    <t>33CE015B</t>
  </si>
  <si>
    <t>50.188270, 10.669593</t>
  </si>
  <si>
    <t>3F4B7E74</t>
  </si>
  <si>
    <t>50.188228, 10.669581</t>
  </si>
  <si>
    <t>EAEB68DC</t>
  </si>
  <si>
    <t>50.188186, 10.669562</t>
  </si>
  <si>
    <t>F3ABE496</t>
  </si>
  <si>
    <t>50.188151, 10.669544</t>
  </si>
  <si>
    <t>A64F2F8B</t>
  </si>
  <si>
    <t>50.188120, 10.669519</t>
  </si>
  <si>
    <t>2F34C6BC</t>
  </si>
  <si>
    <t>50.188074, 10.669492</t>
  </si>
  <si>
    <t>F40970AD</t>
  </si>
  <si>
    <t>50.188154, 10.669186</t>
  </si>
  <si>
    <t>FC18354C</t>
  </si>
  <si>
    <t>50.188114, 10.669235</t>
  </si>
  <si>
    <t>29100C47</t>
  </si>
  <si>
    <t>50.188065, 10.669210</t>
  </si>
  <si>
    <t>C54FD3B0</t>
  </si>
  <si>
    <t>50.187990, 10.669192</t>
  </si>
  <si>
    <t>0276D506</t>
  </si>
  <si>
    <t>50.187959, 10.669155</t>
  </si>
  <si>
    <t>FDED5A74</t>
  </si>
  <si>
    <t>50.188131, 10.669134</t>
  </si>
  <si>
    <t>7C32B00C</t>
  </si>
  <si>
    <t>50.188728, 10.670338</t>
  </si>
  <si>
    <t>03DEFCB0</t>
  </si>
  <si>
    <t>50.188700, 10.670465</t>
  </si>
  <si>
    <t>28FC899A</t>
  </si>
  <si>
    <t>50.188675, 10.670596</t>
  </si>
  <si>
    <t>8F212939</t>
  </si>
  <si>
    <t>50.188654, 10.670708</t>
  </si>
  <si>
    <t>80D34602</t>
  </si>
  <si>
    <t>50.188619, 10.670909</t>
  </si>
  <si>
    <t>55EB71A0</t>
  </si>
  <si>
    <t>50.188452, 10.670933</t>
  </si>
  <si>
    <t>51EA1138</t>
  </si>
  <si>
    <t>50.188430, 10.670875</t>
  </si>
  <si>
    <t>62FE993E</t>
  </si>
  <si>
    <t>50.188394, 10.670788</t>
  </si>
  <si>
    <t>A4C2AC5C</t>
  </si>
  <si>
    <t>50.188454, 10.670802</t>
  </si>
  <si>
    <t>39160F9C</t>
  </si>
  <si>
    <t>50.188440, 10.670737</t>
  </si>
  <si>
    <t>BE09A841</t>
  </si>
  <si>
    <t>50.188466, 10.670676</t>
  </si>
  <si>
    <t>15DF5E50</t>
  </si>
  <si>
    <t>50.188477, 10.670584</t>
  </si>
  <si>
    <t>61C4A3C4</t>
  </si>
  <si>
    <t>50.188430, 10.670557</t>
  </si>
  <si>
    <t>0BFE45F9</t>
  </si>
  <si>
    <t>50.188496, 10.670491</t>
  </si>
  <si>
    <t>61C0FCEE</t>
  </si>
  <si>
    <t>50.188454, 10.670500</t>
  </si>
  <si>
    <t>D6CC974C</t>
  </si>
  <si>
    <t>50.188505, 10.670409</t>
  </si>
  <si>
    <t>C73390F0</t>
  </si>
  <si>
    <t>50.188519, 10.670342</t>
  </si>
  <si>
    <t>17F1092D</t>
  </si>
  <si>
    <t>50.188542, 10.670271</t>
  </si>
  <si>
    <t>63607607</t>
  </si>
  <si>
    <t>50.188408, 10.670695</t>
  </si>
  <si>
    <t>7ED889B6</t>
  </si>
  <si>
    <t>50.188384, 10.670607</t>
  </si>
  <si>
    <t>3F2BCC1F</t>
  </si>
  <si>
    <t>50.188386, 10.670515</t>
  </si>
  <si>
    <t>50D1D962</t>
  </si>
  <si>
    <t>50.188390, 10.670446</t>
  </si>
  <si>
    <t>9BE30E13</t>
  </si>
  <si>
    <t>50.188397, 10.670373</t>
  </si>
  <si>
    <t>0E436C70</t>
  </si>
  <si>
    <t>50.188359, 10.670332</t>
  </si>
  <si>
    <t>02A08364</t>
  </si>
  <si>
    <t>50.188392, 10.670271</t>
  </si>
  <si>
    <t>F26FD609</t>
  </si>
  <si>
    <t>50.188373, 10.670203</t>
  </si>
  <si>
    <t>21A0B983</t>
  </si>
  <si>
    <t>50.185945, 10.670170</t>
  </si>
  <si>
    <t>B7BD47C5</t>
  </si>
  <si>
    <t>50.185922, 10.670321</t>
  </si>
  <si>
    <t>F9FC2889</t>
  </si>
  <si>
    <t>50.185864, 10.670451</t>
  </si>
  <si>
    <t>16B8E27D</t>
  </si>
  <si>
    <t>50.185800, 10.670587</t>
  </si>
  <si>
    <t>92B56146</t>
  </si>
  <si>
    <t>50.185756, 10.670702</t>
  </si>
  <si>
    <t>9A56DF5D</t>
  </si>
  <si>
    <t>50.185714, 10.670838</t>
  </si>
  <si>
    <t>1A2E7436</t>
  </si>
  <si>
    <t>50.185646, 10.670935</t>
  </si>
  <si>
    <t>9C7CD8C3</t>
  </si>
  <si>
    <t>50.185578, 10.671045</t>
  </si>
  <si>
    <t>0B1E68D3</t>
  </si>
  <si>
    <t>50.185412, 10.671150</t>
  </si>
  <si>
    <t>0AF3AECD</t>
  </si>
  <si>
    <t>50.185466, 10.671214</t>
  </si>
  <si>
    <t>A849F456</t>
  </si>
  <si>
    <t>50.185377, 10.671278</t>
  </si>
  <si>
    <t>3AB2D234</t>
  </si>
  <si>
    <t>50.185384, 10.671368</t>
  </si>
  <si>
    <t>70D0C91C</t>
  </si>
  <si>
    <t>50.185312, 10.671339</t>
  </si>
  <si>
    <t>D64EF7AD</t>
  </si>
  <si>
    <t>50.185270, 10.671424</t>
  </si>
  <si>
    <t>30132E3A</t>
  </si>
  <si>
    <t>50.185265, 10.671523</t>
  </si>
  <si>
    <t>68727763</t>
  </si>
  <si>
    <t>50.185332, 10.671452</t>
  </si>
  <si>
    <t>0649B77D</t>
  </si>
  <si>
    <t>50.185229, 10.671587</t>
  </si>
  <si>
    <t>34E5DC2E</t>
  </si>
  <si>
    <t>50.185218, 10.671502</t>
  </si>
  <si>
    <t>64234D6C</t>
  </si>
  <si>
    <t>50.185172, 10.671661</t>
  </si>
  <si>
    <t>D613677E</t>
  </si>
  <si>
    <t>50.185002, 10.671841</t>
  </si>
  <si>
    <t>025BDE42</t>
  </si>
  <si>
    <t>50.185035, 10.671713</t>
  </si>
  <si>
    <t>42588CEA</t>
  </si>
  <si>
    <t>50.185101, 10.671653</t>
  </si>
  <si>
    <t>908065EF</t>
  </si>
  <si>
    <t>50.185161, 10.671545</t>
  </si>
  <si>
    <t>9024ABB0</t>
  </si>
  <si>
    <t>50.185111, 10.671750</t>
  </si>
  <si>
    <t>423B2737</t>
  </si>
  <si>
    <t>50.185445, 10.671294</t>
  </si>
  <si>
    <t>AA14856E</t>
  </si>
  <si>
    <t>50.187182, 10.674303</t>
  </si>
  <si>
    <t>C2CD4397</t>
  </si>
  <si>
    <t>50.187196, 10.674208</t>
  </si>
  <si>
    <t>892E3C0F</t>
  </si>
  <si>
    <t>50.187234, 10.674213</t>
  </si>
  <si>
    <t>09091033</t>
  </si>
  <si>
    <t>50.186462, 10.673658</t>
  </si>
  <si>
    <t>E359D773</t>
  </si>
  <si>
    <t>50.186361, 10.673763</t>
  </si>
  <si>
    <t>4D72CAC3</t>
  </si>
  <si>
    <t>50.186360, 10.673788</t>
  </si>
  <si>
    <t>336E9443</t>
  </si>
  <si>
    <t>50.186677, 10.673306</t>
  </si>
  <si>
    <t>266397E8</t>
  </si>
  <si>
    <t>50.186637, 10.673208</t>
  </si>
  <si>
    <t>C6ED88AC</t>
  </si>
  <si>
    <t>50.186577, 10.673334</t>
  </si>
  <si>
    <t>D564E980</t>
  </si>
  <si>
    <t>50.186567, 10.673358</t>
  </si>
  <si>
    <t>08065769</t>
  </si>
  <si>
    <t>50.186661, 10.673371</t>
  </si>
  <si>
    <t>CBB8B397</t>
  </si>
  <si>
    <t>50.186604, 10.673513</t>
  </si>
  <si>
    <t>810AFEC5</t>
  </si>
  <si>
    <t>50.186505, 10.673451</t>
  </si>
  <si>
    <t>AC65162E</t>
  </si>
  <si>
    <t>50.186453, 10.673494</t>
  </si>
  <si>
    <t>55440458</t>
  </si>
  <si>
    <t>50.186419, 10.673534</t>
  </si>
  <si>
    <t>CE6058AA</t>
  </si>
  <si>
    <t>50.186362, 10.673572</t>
  </si>
  <si>
    <t>E2667C44</t>
  </si>
  <si>
    <t>50.186318, 10.673550</t>
  </si>
  <si>
    <t>D3E4632A</t>
  </si>
  <si>
    <t>50.186341, 10.673526</t>
  </si>
  <si>
    <t>7201BBBD</t>
  </si>
  <si>
    <t>50.186281, 10.673522</t>
  </si>
  <si>
    <t>12BF1448</t>
  </si>
  <si>
    <t>50.186428, 10.673488</t>
  </si>
  <si>
    <t>DB52AC6E</t>
  </si>
  <si>
    <t>50.186302, 10.673491</t>
  </si>
  <si>
    <t>A6E71BBC</t>
  </si>
  <si>
    <t>50.186260, 10.673423</t>
  </si>
  <si>
    <t>8047129C</t>
  </si>
  <si>
    <t>50.186209, 10.673365</t>
  </si>
  <si>
    <t>62F335E7</t>
  </si>
  <si>
    <t>50.186157, 10.673307</t>
  </si>
  <si>
    <t>7C5B3F6D</t>
  </si>
  <si>
    <t>50.186119, 10.673241</t>
  </si>
  <si>
    <t>D38BF771</t>
  </si>
  <si>
    <t>50.186077, 10.673174</t>
  </si>
  <si>
    <t>3DA0F86B</t>
  </si>
  <si>
    <t>50.186043, 10.673108</t>
  </si>
  <si>
    <t>01CE844E</t>
  </si>
  <si>
    <t>50.186014, 10.673029</t>
  </si>
  <si>
    <t>2FE6983E</t>
  </si>
  <si>
    <t>50.185965, 10.672965</t>
  </si>
  <si>
    <t>FF18D910</t>
  </si>
  <si>
    <t>50.185928, 10.672900</t>
  </si>
  <si>
    <t>FBE1AA7F</t>
  </si>
  <si>
    <t>50.185878, 10.672816</t>
  </si>
  <si>
    <t>E11E8A4B</t>
  </si>
  <si>
    <t>50.185853, 10.672741</t>
  </si>
  <si>
    <t>00B08834</t>
  </si>
  <si>
    <t>50.185806, 10.672680</t>
  </si>
  <si>
    <t>29AF1F82</t>
  </si>
  <si>
    <t>50.186178, 10.659946</t>
  </si>
  <si>
    <t>C13AB8DE</t>
  </si>
  <si>
    <t>50.186222, 10.659868</t>
  </si>
  <si>
    <t>80856B8D</t>
  </si>
  <si>
    <t>50.186284, 10.659775</t>
  </si>
  <si>
    <t>A9301B5E</t>
  </si>
  <si>
    <t>50.186384, 10.659639</t>
  </si>
  <si>
    <t>A90986A7</t>
  </si>
  <si>
    <t>50.186483, 10.659519</t>
  </si>
  <si>
    <t>BAE31B74</t>
  </si>
  <si>
    <t>50.183176, 10.666051</t>
  </si>
  <si>
    <t>20654FBE</t>
  </si>
  <si>
    <t>50.183448, 10.666211</t>
  </si>
  <si>
    <t>D83A75FA</t>
  </si>
  <si>
    <t>50.183230, 10.665576</t>
  </si>
  <si>
    <t>5BE596EB</t>
  </si>
  <si>
    <t>50.183100, 10.665276</t>
  </si>
  <si>
    <t>A1BB54D4</t>
  </si>
  <si>
    <t>50.182932, 10.665043</t>
  </si>
  <si>
    <t>22A05877</t>
  </si>
  <si>
    <t>50.184987, 10.664829</t>
  </si>
  <si>
    <t>8F74BF5B</t>
  </si>
  <si>
    <t>50.184922, 10.664793</t>
  </si>
  <si>
    <t>89FAA6B4</t>
  </si>
  <si>
    <t>50.184879, 10.664778</t>
  </si>
  <si>
    <t>6CA1A937</t>
  </si>
  <si>
    <t>50.184821, 10.664743</t>
  </si>
  <si>
    <t>292F2C85</t>
  </si>
  <si>
    <t>50.184777, 10.664782</t>
  </si>
  <si>
    <t>C0672013</t>
  </si>
  <si>
    <t>50.184764, 10.664835</t>
  </si>
  <si>
    <t>BEA06AA1</t>
  </si>
  <si>
    <t>50.184386, 10.664410</t>
  </si>
  <si>
    <t>B068600D</t>
  </si>
  <si>
    <t>50.184231, 10.664314</t>
  </si>
  <si>
    <t>C0D00F0E</t>
  </si>
  <si>
    <t>50.184233, 10.663809</t>
  </si>
  <si>
    <t>5542CD45</t>
  </si>
  <si>
    <t>50.184308, 10.663875</t>
  </si>
  <si>
    <t>CE8715BE</t>
  </si>
  <si>
    <t>50.184355, 10.663901</t>
  </si>
  <si>
    <t>59A01BAD</t>
  </si>
  <si>
    <t>50.184621, 10.663811</t>
  </si>
  <si>
    <t>2C508796</t>
  </si>
  <si>
    <t>50.184619, 10.663959</t>
  </si>
  <si>
    <t>A2AD262F</t>
  </si>
  <si>
    <t>50.184605, 10.664071</t>
  </si>
  <si>
    <t>23230A69</t>
  </si>
  <si>
    <t>50.184585, 10.664177</t>
  </si>
  <si>
    <t>00A83AE5</t>
  </si>
  <si>
    <t>50.184544, 10.664307</t>
  </si>
  <si>
    <t>33339AD9</t>
  </si>
  <si>
    <t>50.184494, 10.664447</t>
  </si>
  <si>
    <t>D821DF70</t>
  </si>
  <si>
    <t>50.184454, 10.664749</t>
  </si>
  <si>
    <t>58AE1AC9</t>
  </si>
  <si>
    <t>50.184387, 10.664710</t>
  </si>
  <si>
    <t>F4B74F9F</t>
  </si>
  <si>
    <t>50.184273, 10.664636</t>
  </si>
  <si>
    <t>ACB69420</t>
  </si>
  <si>
    <t>50.184309, 10.664750</t>
  </si>
  <si>
    <t>64BE4019</t>
  </si>
  <si>
    <t>50.184324, 10.664829</t>
  </si>
  <si>
    <t>35E058BB</t>
  </si>
  <si>
    <t>50.184287, 10.664894</t>
  </si>
  <si>
    <t>3ECDA1F9</t>
  </si>
  <si>
    <t>50.184353, 10.664896</t>
  </si>
  <si>
    <t>DE765C9C</t>
  </si>
  <si>
    <t>50.184333, 10.664925</t>
  </si>
  <si>
    <t>6E876F0B</t>
  </si>
  <si>
    <t>50.184345, 10.664855</t>
  </si>
  <si>
    <t>06C276FE</t>
  </si>
  <si>
    <t>50.184251, 10.664900</t>
  </si>
  <si>
    <t>49C3C528</t>
  </si>
  <si>
    <t>50.184217, 10.664881</t>
  </si>
  <si>
    <t>AC3764BB</t>
  </si>
  <si>
    <t>50.184189, 10.664873</t>
  </si>
  <si>
    <t>6A7DCDD4</t>
  </si>
  <si>
    <t>50.184163, 10.664868</t>
  </si>
  <si>
    <t>6E3BB950</t>
  </si>
  <si>
    <t>50.184199, 10.664841</t>
  </si>
  <si>
    <t>90E73D24</t>
  </si>
  <si>
    <t>50.184136, 10.664865</t>
  </si>
  <si>
    <t>04921BB7</t>
  </si>
  <si>
    <t>50.184108, 10.664855</t>
  </si>
  <si>
    <t>9C0F66F3</t>
  </si>
  <si>
    <t>50.184068, 10.664831</t>
  </si>
  <si>
    <t>D43D7588</t>
  </si>
  <si>
    <t>50.184048, 10.664835</t>
  </si>
  <si>
    <t>B2D73158</t>
  </si>
  <si>
    <t>50.184100, 10.664807</t>
  </si>
  <si>
    <t>EC85F953</t>
  </si>
  <si>
    <t>50.184009, 10.664780</t>
  </si>
  <si>
    <t>C2BB683D</t>
  </si>
  <si>
    <t>50.183897, 10.664745</t>
  </si>
  <si>
    <t>B0AE232E</t>
  </si>
  <si>
    <t>50.183797, 10.664730</t>
  </si>
  <si>
    <t>8A933226</t>
  </si>
  <si>
    <t>50.183686, 10.664704</t>
  </si>
  <si>
    <t>0A3515A4</t>
  </si>
  <si>
    <t>50.183596, 10.664655</t>
  </si>
  <si>
    <t>84F8B12B</t>
  </si>
  <si>
    <t>50.183484, 10.664487</t>
  </si>
  <si>
    <t>1575FC7A</t>
  </si>
  <si>
    <t>50.183479, 10.664367</t>
  </si>
  <si>
    <t>7CEE0CEE</t>
  </si>
  <si>
    <t>50.184346, 10.664769</t>
  </si>
  <si>
    <t>954A5130</t>
  </si>
  <si>
    <t>50.184349, 10.664802</t>
  </si>
  <si>
    <t>37B16EE7</t>
  </si>
  <si>
    <t>50.184342, 10.664826</t>
  </si>
  <si>
    <t>044F2EAD</t>
  </si>
  <si>
    <t>50.184427, 10.665147</t>
  </si>
  <si>
    <t>FCD6B1A3</t>
  </si>
  <si>
    <t>50.184416, 10.665095</t>
  </si>
  <si>
    <t>21CC0E1F</t>
  </si>
  <si>
    <t>50.184579, 10.665268</t>
  </si>
  <si>
    <t>79E5C8AB</t>
  </si>
  <si>
    <t>50.184553, 10.665258</t>
  </si>
  <si>
    <t>4F3B9B05</t>
  </si>
  <si>
    <t>50.184534, 10.665249</t>
  </si>
  <si>
    <t>6529254D</t>
  </si>
  <si>
    <t>50.184511, 10.665242</t>
  </si>
  <si>
    <t>D05D7900</t>
  </si>
  <si>
    <t>50.184492, 10.665235</t>
  </si>
  <si>
    <t>BC479B9D</t>
  </si>
  <si>
    <t>50.184473, 10.665217</t>
  </si>
  <si>
    <t>FCC226F5</t>
  </si>
  <si>
    <t>50.184466, 10.665191</t>
  </si>
  <si>
    <t>AAF9891E</t>
  </si>
  <si>
    <t>50.184453, 10.665166</t>
  </si>
  <si>
    <t>0D305F8F</t>
  </si>
  <si>
    <t>50.184361, 10.665108</t>
  </si>
  <si>
    <t>34E14856</t>
  </si>
  <si>
    <t>50.184425, 10.665338</t>
  </si>
  <si>
    <t>6B559BCC</t>
  </si>
  <si>
    <t>50.184472, 10.665358</t>
  </si>
  <si>
    <t>178B2C7D</t>
  </si>
  <si>
    <t>50.184520, 10.665380</t>
  </si>
  <si>
    <t>2D299BB5</t>
  </si>
  <si>
    <t>50.184391, 10.665238</t>
  </si>
  <si>
    <t>EF198EC4</t>
  </si>
  <si>
    <t>50.184356, 10.665232</t>
  </si>
  <si>
    <t>B9871907</t>
  </si>
  <si>
    <t>50.184333, 10.665182</t>
  </si>
  <si>
    <t>2D65B24C</t>
  </si>
  <si>
    <t>50.184292, 10.665117</t>
  </si>
  <si>
    <t>E6FA09CD</t>
  </si>
  <si>
    <t>50.184248, 10.665087</t>
  </si>
  <si>
    <t>A0A67BAB</t>
  </si>
  <si>
    <t>50.184069, 10.665267</t>
  </si>
  <si>
    <t>4AE61327</t>
  </si>
  <si>
    <t>50.184070, 10.665199</t>
  </si>
  <si>
    <t>183A476A</t>
  </si>
  <si>
    <t>50.184095, 10.665051</t>
  </si>
  <si>
    <t>DC2E132F</t>
  </si>
  <si>
    <t>50.184089, 10.664988</t>
  </si>
  <si>
    <t>AC416289</t>
  </si>
  <si>
    <t>50.184138, 10.664981</t>
  </si>
  <si>
    <t>9BAFE4F6</t>
  </si>
  <si>
    <t>50.184173, 10.665002</t>
  </si>
  <si>
    <t>8B8AE380</t>
  </si>
  <si>
    <t>50.184192, 10.664970</t>
  </si>
  <si>
    <t>2475C3D5</t>
  </si>
  <si>
    <t>50.184227, 10.664992</t>
  </si>
  <si>
    <t>432DEDA0</t>
  </si>
  <si>
    <t>50.184148, 10.665060</t>
  </si>
  <si>
    <t>F7B0EF8A</t>
  </si>
  <si>
    <t>50.184239, 10.665416</t>
  </si>
  <si>
    <t>C045A09B</t>
  </si>
  <si>
    <t>50.184292, 10.665430</t>
  </si>
  <si>
    <t>13A776A5</t>
  </si>
  <si>
    <t>50.184339, 10.665429</t>
  </si>
  <si>
    <t>E6E63800</t>
  </si>
  <si>
    <t>50.184376, 10.665454</t>
  </si>
  <si>
    <t>12F94C0C</t>
  </si>
  <si>
    <t>50.184413, 10.665466</t>
  </si>
  <si>
    <t>55C61E5D</t>
  </si>
  <si>
    <t>50.184491, 10.665486</t>
  </si>
  <si>
    <t>413F0A4F</t>
  </si>
  <si>
    <t>50.184233, 10.665263</t>
  </si>
  <si>
    <t>A47DFA5E</t>
  </si>
  <si>
    <t>50.184113, 10.665246</t>
  </si>
  <si>
    <t>F5470A01</t>
  </si>
  <si>
    <t>50.184639, 10.665316</t>
  </si>
  <si>
    <t>36EEF66F</t>
  </si>
  <si>
    <t>50.184618, 10.665410</t>
  </si>
  <si>
    <t>2E5BACB2</t>
  </si>
  <si>
    <t>50.184613, 10.665501</t>
  </si>
  <si>
    <t>438EC892</t>
  </si>
  <si>
    <t>50.184581, 10.665624</t>
  </si>
  <si>
    <t>23480245</t>
  </si>
  <si>
    <t>50.184553, 10.665729</t>
  </si>
  <si>
    <t>484D410C</t>
  </si>
  <si>
    <t>50.184548, 10.665828</t>
  </si>
  <si>
    <t>C57E305C</t>
  </si>
  <si>
    <t>50.184535, 10.665897</t>
  </si>
  <si>
    <t>4ABF5D9F</t>
  </si>
  <si>
    <t>50.184614, 10.665357</t>
  </si>
  <si>
    <t>731535DB</t>
  </si>
  <si>
    <t>50.184670, 10.665260</t>
  </si>
  <si>
    <t>90782AC4</t>
  </si>
  <si>
    <t>50.184675, 10.665193</t>
  </si>
  <si>
    <t>5589F8C7</t>
  </si>
  <si>
    <t>50.184706, 10.665110</t>
  </si>
  <si>
    <t>2C37F75A</t>
  </si>
  <si>
    <t>50.183152, 10.668464</t>
  </si>
  <si>
    <t>8389BE57</t>
  </si>
  <si>
    <t>50.182739, 10.668667</t>
  </si>
  <si>
    <t>C01E972A</t>
  </si>
  <si>
    <t>50.182803, 10.668689</t>
  </si>
  <si>
    <t>Eberesche</t>
  </si>
  <si>
    <t>97CA6F44</t>
  </si>
  <si>
    <t>50.182842, 10.668620</t>
  </si>
  <si>
    <t>2495C3DA</t>
  </si>
  <si>
    <t>50.182771, 10.668744</t>
  </si>
  <si>
    <t>60574FCE</t>
  </si>
  <si>
    <t>50.182743, 10.668786</t>
  </si>
  <si>
    <t>7B74D569</t>
  </si>
  <si>
    <t>50.182745, 10.668853</t>
  </si>
  <si>
    <t>C6FF0DD2</t>
  </si>
  <si>
    <t>50.182701, 10.668802</t>
  </si>
  <si>
    <t>572F5DCC</t>
  </si>
  <si>
    <t>50.182644, 10.668927</t>
  </si>
  <si>
    <t>76FA4845</t>
  </si>
  <si>
    <t>50.182592, 10.669072</t>
  </si>
  <si>
    <t>8AF466CE</t>
  </si>
  <si>
    <t>50.182587, 10.669156</t>
  </si>
  <si>
    <t>CBAFF6BF</t>
  </si>
  <si>
    <t>50.182558, 10.669289</t>
  </si>
  <si>
    <t>7ABC5914</t>
  </si>
  <si>
    <t>50.182505, 10.669416</t>
  </si>
  <si>
    <t>A2EF500C</t>
  </si>
  <si>
    <t>50.182392, 10.669685</t>
  </si>
  <si>
    <t>259FD0E4</t>
  </si>
  <si>
    <t>50.182352, 10.669783</t>
  </si>
  <si>
    <t>084D1C78</t>
  </si>
  <si>
    <t>50.182315, 10.669903</t>
  </si>
  <si>
    <t>F9B1DF24</t>
  </si>
  <si>
    <t>50.182239, 10.670016</t>
  </si>
  <si>
    <t>C1CC8B13</t>
  </si>
  <si>
    <t>50.182166, 10.670130</t>
  </si>
  <si>
    <t>DB3C834F</t>
  </si>
  <si>
    <t>50.182122, 10.670073</t>
  </si>
  <si>
    <t>5DD9FC1E</t>
  </si>
  <si>
    <t>50.182178, 10.669950</t>
  </si>
  <si>
    <t>C1E65A95</t>
  </si>
  <si>
    <t>50.182241, 10.669857</t>
  </si>
  <si>
    <t>F2205842</t>
  </si>
  <si>
    <t>50.182274, 10.669771</t>
  </si>
  <si>
    <t>4134CC4E</t>
  </si>
  <si>
    <t>50.182333, 10.669644</t>
  </si>
  <si>
    <t>9827E397</t>
  </si>
  <si>
    <t>50.182377, 10.669536</t>
  </si>
  <si>
    <t>1F4E35C8</t>
  </si>
  <si>
    <t>50.182443, 10.669436</t>
  </si>
  <si>
    <t>5A37A3BD</t>
  </si>
  <si>
    <t>50.182482, 10.669320</t>
  </si>
  <si>
    <t>6913DC78</t>
  </si>
  <si>
    <t>50.182520, 10.669170</t>
  </si>
  <si>
    <t>8EE0CBAC</t>
  </si>
  <si>
    <t>50.182571, 10.669001</t>
  </si>
  <si>
    <t>E5E3A50F</t>
  </si>
  <si>
    <t>50.182575, 10.668902</t>
  </si>
  <si>
    <t>162DC4C6</t>
  </si>
  <si>
    <t>50.182619, 10.668815</t>
  </si>
  <si>
    <t>53CDDB6F</t>
  </si>
  <si>
    <t>50.182653, 10.668739</t>
  </si>
  <si>
    <t>EEE4C043</t>
  </si>
  <si>
    <t>50.182661, 10.668594</t>
  </si>
  <si>
    <t>DF0B8508</t>
  </si>
  <si>
    <t>50.182732, 10.668526</t>
  </si>
  <si>
    <t>B6E7F169</t>
  </si>
  <si>
    <t>50.182678, 10.668421</t>
  </si>
  <si>
    <t>09460D6D</t>
  </si>
  <si>
    <t>50.182752, 10.668412</t>
  </si>
  <si>
    <t>CDBBD836</t>
  </si>
  <si>
    <t>50.182694, 10.668284</t>
  </si>
  <si>
    <t>E70945CE</t>
  </si>
  <si>
    <t>50.182720, 10.668105</t>
  </si>
  <si>
    <t>8DDE3BD4</t>
  </si>
  <si>
    <t>50.182770, 10.668249</t>
  </si>
  <si>
    <t>B7C505FE</t>
  </si>
  <si>
    <t>50.182791, 10.668093</t>
  </si>
  <si>
    <t>DF1EBE1E</t>
  </si>
  <si>
    <t>50.182730, 10.667969</t>
  </si>
  <si>
    <t>6753E843</t>
  </si>
  <si>
    <t>50.182806, 10.667924</t>
  </si>
  <si>
    <t>DBD4258C</t>
  </si>
  <si>
    <t>50.182744, 10.667841</t>
  </si>
  <si>
    <t>4350EE25</t>
  </si>
  <si>
    <t>50.182823, 10.667779</t>
  </si>
  <si>
    <t>62D7C9A3</t>
  </si>
  <si>
    <t>50.182774, 10.667656</t>
  </si>
  <si>
    <t>E2DE0A14</t>
  </si>
  <si>
    <t>50.182774, 10.667504</t>
  </si>
  <si>
    <t>DAE2BE08</t>
  </si>
  <si>
    <t>50.182858, 10.667627</t>
  </si>
  <si>
    <t>F919D800</t>
  </si>
  <si>
    <t>50.182869, 10.667486</t>
  </si>
  <si>
    <t>A77EA698</t>
  </si>
  <si>
    <t>50.182794, 10.667301</t>
  </si>
  <si>
    <t>19A3033F</t>
  </si>
  <si>
    <t>50.182888, 10.667297</t>
  </si>
  <si>
    <t>86765421</t>
  </si>
  <si>
    <t>50.182886, 10.667151</t>
  </si>
  <si>
    <t>AF6C230C</t>
  </si>
  <si>
    <t>50.182887, 10.666955</t>
  </si>
  <si>
    <t>4CD08F2B</t>
  </si>
  <si>
    <t>50.182876, 10.666834</t>
  </si>
  <si>
    <t>E10B1023</t>
  </si>
  <si>
    <t>50.182800, 10.666535</t>
  </si>
  <si>
    <t>F621B60D</t>
  </si>
  <si>
    <t>50.182795, 10.666677</t>
  </si>
  <si>
    <t>76DAF1A1</t>
  </si>
  <si>
    <t>50.182809, 10.666835</t>
  </si>
  <si>
    <t>46A71214</t>
  </si>
  <si>
    <t>50.182803, 10.667001</t>
  </si>
  <si>
    <t>2EF89113</t>
  </si>
  <si>
    <t>50.182786, 10.667156</t>
  </si>
  <si>
    <t>1A6902D2</t>
  </si>
  <si>
    <t>50.191891, 10.617953</t>
  </si>
  <si>
    <t>2594AC8F</t>
  </si>
  <si>
    <t>50.193184, 10.614356</t>
  </si>
  <si>
    <t>FFCF6D8D</t>
  </si>
  <si>
    <t>50.191762, 10.618325</t>
  </si>
  <si>
    <t>FD905539</t>
  </si>
  <si>
    <t>50.189278, 10.619818</t>
  </si>
  <si>
    <t>ACE60983</t>
  </si>
  <si>
    <t>50.189290, 10.619921</t>
  </si>
  <si>
    <t>721397D6</t>
  </si>
  <si>
    <t>50.189305, 10.620035</t>
  </si>
  <si>
    <t>E244766F</t>
  </si>
  <si>
    <t>50.189323, 10.620138</t>
  </si>
  <si>
    <t>9E0EF69F</t>
  </si>
  <si>
    <t>50.187118, 10.620268</t>
  </si>
  <si>
    <t>2F683A7F</t>
  </si>
  <si>
    <t>50.187114, 10.620060</t>
  </si>
  <si>
    <t>069C7712</t>
  </si>
  <si>
    <t>50.187117, 10.619967</t>
  </si>
  <si>
    <t>F88D1055</t>
  </si>
  <si>
    <t>50.186963, 10.620166</t>
  </si>
  <si>
    <t>C93D47DA</t>
  </si>
  <si>
    <t>50.186963, 10.619877</t>
  </si>
  <si>
    <t>E7F22752</t>
  </si>
  <si>
    <t>50.187057, 10.619897</t>
  </si>
  <si>
    <t>F33D42F6</t>
  </si>
  <si>
    <t>50.186997, 10.620033</t>
  </si>
  <si>
    <t>524137EE</t>
  </si>
  <si>
    <t>50.187090, 10.619752</t>
  </si>
  <si>
    <t>3C55D03E</t>
  </si>
  <si>
    <t>50.187081, 10.619638</t>
  </si>
  <si>
    <t>E1B694F4</t>
  </si>
  <si>
    <t>50.187006, 10.619769</t>
  </si>
  <si>
    <t>283DEBE5</t>
  </si>
  <si>
    <t>50.186960, 10.619739</t>
  </si>
  <si>
    <t>53F7997E</t>
  </si>
  <si>
    <t>50.186984, 10.619698</t>
  </si>
  <si>
    <t>F96D56D0</t>
  </si>
  <si>
    <t>50.186991, 10.619646</t>
  </si>
  <si>
    <t>1D771970</t>
  </si>
  <si>
    <t>50.186924, 10.619671</t>
  </si>
  <si>
    <t>2F353018</t>
  </si>
  <si>
    <t>50.186973, 10.619583</t>
  </si>
  <si>
    <t>211DB986</t>
  </si>
  <si>
    <t>50.186962, 10.619512</t>
  </si>
  <si>
    <t>52B081E3</t>
  </si>
  <si>
    <t>50.186961, 10.619442</t>
  </si>
  <si>
    <t>45E64F12</t>
  </si>
  <si>
    <t>50.186921, 10.619597</t>
  </si>
  <si>
    <t>2D337FDF</t>
  </si>
  <si>
    <t>50.186895, 10.619812</t>
  </si>
  <si>
    <t>DC7CAFF4</t>
  </si>
  <si>
    <t>50.186865, 10.619761</t>
  </si>
  <si>
    <t>C0088096</t>
  </si>
  <si>
    <t>50.186857, 10.619687</t>
  </si>
  <si>
    <t>6EEF93BB</t>
  </si>
  <si>
    <t>50.186690, 10.619592</t>
  </si>
  <si>
    <t>54B5F0ED</t>
  </si>
  <si>
    <t>50.187165, 10.619541</t>
  </si>
  <si>
    <t>926C6C52</t>
  </si>
  <si>
    <t>50.187162, 10.619627</t>
  </si>
  <si>
    <t>1EF8C8DB</t>
  </si>
  <si>
    <t>50.187182, 10.619686</t>
  </si>
  <si>
    <t>A1065859</t>
  </si>
  <si>
    <t>50.187170, 10.619759</t>
  </si>
  <si>
    <t>52534455</t>
  </si>
  <si>
    <t>50.187182, 10.619825</t>
  </si>
  <si>
    <t>3DF7923E</t>
  </si>
  <si>
    <t>50.187194, 10.619895</t>
  </si>
  <si>
    <t>64C7E3C1</t>
  </si>
  <si>
    <t>50.187140, 10.619426</t>
  </si>
  <si>
    <t>33DF03D1</t>
  </si>
  <si>
    <t>50.187066, 10.619533</t>
  </si>
  <si>
    <t>EB54FA80</t>
  </si>
  <si>
    <t>50.187090, 10.619194</t>
  </si>
  <si>
    <t>8071DF15</t>
  </si>
  <si>
    <t>50.187081, 10.619043</t>
  </si>
  <si>
    <t>FB454A4C</t>
  </si>
  <si>
    <t>50.187095, 10.618963</t>
  </si>
  <si>
    <t>46336187</t>
  </si>
  <si>
    <t>50.187075, 10.618862</t>
  </si>
  <si>
    <t>F9AE7730</t>
  </si>
  <si>
    <t>50.187088, 10.618749</t>
  </si>
  <si>
    <t>51432488</t>
  </si>
  <si>
    <t>50.187162, 10.618887</t>
  </si>
  <si>
    <t>F8BE507A</t>
  </si>
  <si>
    <t>50.187169, 10.618701</t>
  </si>
  <si>
    <t>F274A29B</t>
  </si>
  <si>
    <t>50.187084, 10.618650</t>
  </si>
  <si>
    <t>2D0436C5</t>
  </si>
  <si>
    <t>50.187127, 10.618438</t>
  </si>
  <si>
    <t>21E8CFFB</t>
  </si>
  <si>
    <t>50.187117, 10.618321</t>
  </si>
  <si>
    <t>23F42356</t>
  </si>
  <si>
    <t>50.187149, 10.618141</t>
  </si>
  <si>
    <t>3A8CEE41</t>
  </si>
  <si>
    <t>50.187174, 10.617985</t>
  </si>
  <si>
    <t>7CB5123A</t>
  </si>
  <si>
    <t>50.187248, 10.617938</t>
  </si>
  <si>
    <t>B07001C3</t>
  </si>
  <si>
    <t>50.187279, 10.617785</t>
  </si>
  <si>
    <t>3D24D570</t>
  </si>
  <si>
    <t>50.187297, 10.617578</t>
  </si>
  <si>
    <t>071282A9</t>
  </si>
  <si>
    <t>50.187320, 10.617396</t>
  </si>
  <si>
    <t>031793FE</t>
  </si>
  <si>
    <t>50.186698, 10.617535</t>
  </si>
  <si>
    <t>08EA3991</t>
  </si>
  <si>
    <t>50.186671, 10.617437</t>
  </si>
  <si>
    <t>557979F3</t>
  </si>
  <si>
    <t>50.186652, 10.617344</t>
  </si>
  <si>
    <t>008E64AC</t>
  </si>
  <si>
    <t>50.186794, 10.617606</t>
  </si>
  <si>
    <t>0E5D5BBD</t>
  </si>
  <si>
    <t>50.186804, 10.617397</t>
  </si>
  <si>
    <t>049E8A95</t>
  </si>
  <si>
    <t>50.186633, 10.617273</t>
  </si>
  <si>
    <t>166B527F</t>
  </si>
  <si>
    <t>50.186854, 10.617318</t>
  </si>
  <si>
    <t>7BB8A0DA</t>
  </si>
  <si>
    <t>50.186665, 10.617220</t>
  </si>
  <si>
    <t>8FCE93EC</t>
  </si>
  <si>
    <t>50.186634, 10.617187</t>
  </si>
  <si>
    <t>EBF96689</t>
  </si>
  <si>
    <t>50.186756, 10.617248</t>
  </si>
  <si>
    <t>BAF20B7D</t>
  </si>
  <si>
    <t>50.186748, 10.617183</t>
  </si>
  <si>
    <t>2BCC1C11</t>
  </si>
  <si>
    <t>50.186598, 10.617153</t>
  </si>
  <si>
    <t>B64F7600</t>
  </si>
  <si>
    <t>50.186611, 10.617100</t>
  </si>
  <si>
    <t>BE7CF5FE</t>
  </si>
  <si>
    <t>50.186606, 10.616999</t>
  </si>
  <si>
    <t>248D0798</t>
  </si>
  <si>
    <t>50.186724, 10.616965</t>
  </si>
  <si>
    <t>D053F421</t>
  </si>
  <si>
    <t>50.186599, 10.616914</t>
  </si>
  <si>
    <t>6D61DD8A</t>
  </si>
  <si>
    <t>50.186682, 10.616894</t>
  </si>
  <si>
    <t>0A33FF6A</t>
  </si>
  <si>
    <t>50.186676, 10.616766</t>
  </si>
  <si>
    <t>E679BE37</t>
  </si>
  <si>
    <t>50.186577, 10.616817</t>
  </si>
  <si>
    <t>9E146F76</t>
  </si>
  <si>
    <t>50.186556, 10.616732</t>
  </si>
  <si>
    <t>AE14EF4E</t>
  </si>
  <si>
    <t>50.186676, 10.616620</t>
  </si>
  <si>
    <t>2A696114</t>
  </si>
  <si>
    <t>50.186613, 10.616551</t>
  </si>
  <si>
    <t>59A9257B</t>
  </si>
  <si>
    <t>50.186603, 10.616438</t>
  </si>
  <si>
    <t>B4F17DC2</t>
  </si>
  <si>
    <t>50.186543, 10.616651</t>
  </si>
  <si>
    <t>0B94CB9D</t>
  </si>
  <si>
    <t>50.186582, 10.616346</t>
  </si>
  <si>
    <t>3BA61993</t>
  </si>
  <si>
    <t>50.186521, 10.616500</t>
  </si>
  <si>
    <t>CC4630B6</t>
  </si>
  <si>
    <t>50.186493, 10.616420</t>
  </si>
  <si>
    <t>8EF4CA81</t>
  </si>
  <si>
    <t>50.186576, 10.616257</t>
  </si>
  <si>
    <t>A94C5367</t>
  </si>
  <si>
    <t>50.186382, 10.615616</t>
  </si>
  <si>
    <t>1137DFCD</t>
  </si>
  <si>
    <t>50.186378, 10.615434</t>
  </si>
  <si>
    <t>A7DF5BF3</t>
  </si>
  <si>
    <t>50.186374, 10.615398</t>
  </si>
  <si>
    <t>F6D55A26</t>
  </si>
  <si>
    <t>50.186349, 10.615352</t>
  </si>
  <si>
    <t>D4CAFD34</t>
  </si>
  <si>
    <t>50.186356, 10.615360</t>
  </si>
  <si>
    <t>FEC24ADD</t>
  </si>
  <si>
    <t>50.186361, 10.615325</t>
  </si>
  <si>
    <t>F9854921</t>
  </si>
  <si>
    <t>50.186400, 10.615215</t>
  </si>
  <si>
    <t>BEA2BCAF</t>
  </si>
  <si>
    <t>50.186351, 10.615202</t>
  </si>
  <si>
    <t>D1E0B8CB</t>
  </si>
  <si>
    <t>50.186417, 10.615114</t>
  </si>
  <si>
    <t>569C8B9A</t>
  </si>
  <si>
    <t>50.186349, 10.615108</t>
  </si>
  <si>
    <t>1F706C0C</t>
  </si>
  <si>
    <t>50.186403, 10.614560</t>
  </si>
  <si>
    <t>2175CE1A</t>
  </si>
  <si>
    <t>50.186372, 10.614470</t>
  </si>
  <si>
    <t>03A1E50E</t>
  </si>
  <si>
    <t>50.186422, 10.614057</t>
  </si>
  <si>
    <t>13FDB55E</t>
  </si>
  <si>
    <t>50.186495, 10.614238</t>
  </si>
  <si>
    <t>7FFFC6FB</t>
  </si>
  <si>
    <t>50.186525, 10.614155</t>
  </si>
  <si>
    <t>754906BA</t>
  </si>
  <si>
    <t>50.186429, 10.613936</t>
  </si>
  <si>
    <t>8145537B</t>
  </si>
  <si>
    <t>50.186499, 10.613884</t>
  </si>
  <si>
    <t>463994FC</t>
  </si>
  <si>
    <t>50.186515, 10.619229</t>
  </si>
  <si>
    <t>1622B68C</t>
  </si>
  <si>
    <t>50.186388, 10.619289</t>
  </si>
  <si>
    <t>945A5AA6</t>
  </si>
  <si>
    <t>50.182987, 10.619602</t>
  </si>
  <si>
    <t>520E5B95</t>
  </si>
  <si>
    <t>50.182952, 10.619418</t>
  </si>
  <si>
    <t>78901AB9</t>
  </si>
  <si>
    <t>50.182870, 10.619551</t>
  </si>
  <si>
    <t>4F7FD0A0</t>
  </si>
  <si>
    <t>50.182762, 10.619279</t>
  </si>
  <si>
    <t>2FB8ABF6</t>
  </si>
  <si>
    <t>50.182520, 10.619260</t>
  </si>
  <si>
    <t>FFB5020F</t>
  </si>
  <si>
    <t>50.182343, 10.619115</t>
  </si>
  <si>
    <t>805151DA</t>
  </si>
  <si>
    <t>50.182125, 10.618833</t>
  </si>
  <si>
    <t>30EACD03</t>
  </si>
  <si>
    <t>50.179232, 10.616889</t>
  </si>
  <si>
    <t>0EDEC9B4</t>
  </si>
  <si>
    <t>50.179342, 10.616965</t>
  </si>
  <si>
    <t>EAFE2BD0</t>
  </si>
  <si>
    <t>50.179434, 10.617019</t>
  </si>
  <si>
    <t>D157EA1D</t>
  </si>
  <si>
    <t>50.179459, 10.617064</t>
  </si>
  <si>
    <t>F5FB85FA</t>
  </si>
  <si>
    <t>50.179480, 10.617078</t>
  </si>
  <si>
    <t>1A7E0192</t>
  </si>
  <si>
    <t>50.179544, 10.617216</t>
  </si>
  <si>
    <t>D275E1AB</t>
  </si>
  <si>
    <t>50.179630, 10.617164</t>
  </si>
  <si>
    <t>B71C4F37</t>
  </si>
  <si>
    <t>50.179646, 10.617287</t>
  </si>
  <si>
    <t>68D800E8</t>
  </si>
  <si>
    <t>50.180011, 10.617410</t>
  </si>
  <si>
    <t>F2DA3FD8</t>
  </si>
  <si>
    <t>50.180048, 10.617446</t>
  </si>
  <si>
    <t>477DA609</t>
  </si>
  <si>
    <t>50.180091, 10.617477</t>
  </si>
  <si>
    <t>96E2517C</t>
  </si>
  <si>
    <t>50.180124, 10.617496</t>
  </si>
  <si>
    <t>FF838E3B</t>
  </si>
  <si>
    <t>50.180150, 10.617515</t>
  </si>
  <si>
    <t>BC59BFA0</t>
  </si>
  <si>
    <t>50.180180, 10.617546</t>
  </si>
  <si>
    <t>6220D9EC</t>
  </si>
  <si>
    <t>50.179976, 10.617520</t>
  </si>
  <si>
    <t>ADC35F29</t>
  </si>
  <si>
    <t>50.180047, 10.617579</t>
  </si>
  <si>
    <t>6444F3AC</t>
  </si>
  <si>
    <t>50.180140, 10.617638</t>
  </si>
  <si>
    <t>BF2A4C0E</t>
  </si>
  <si>
    <t>50.180223, 10.617688</t>
  </si>
  <si>
    <t>E0612EC3</t>
  </si>
  <si>
    <t>50.180446, 10.617713</t>
  </si>
  <si>
    <t>93974C8F</t>
  </si>
  <si>
    <t>50.180434, 10.617816</t>
  </si>
  <si>
    <t>6EF5A941</t>
  </si>
  <si>
    <t>50.180540, 10.617791</t>
  </si>
  <si>
    <t>711E1001</t>
  </si>
  <si>
    <t>50.180609, 10.617818</t>
  </si>
  <si>
    <t>01ED2EDF</t>
  </si>
  <si>
    <t>50.180739, 10.617906</t>
  </si>
  <si>
    <t>29FDAB86</t>
  </si>
  <si>
    <t>50.180647, 10.617866</t>
  </si>
  <si>
    <t>BD4C271A</t>
  </si>
  <si>
    <t>50.180702, 10.617884</t>
  </si>
  <si>
    <t>8321F79E</t>
  </si>
  <si>
    <t>50.180786, 10.617943</t>
  </si>
  <si>
    <t>DD72CE46</t>
  </si>
  <si>
    <t>50.180837, 10.617978</t>
  </si>
  <si>
    <t>8509B5A6</t>
  </si>
  <si>
    <t>50.180870, 10.618021</t>
  </si>
  <si>
    <t>08733F99</t>
  </si>
  <si>
    <t>50.181370, 10.618521</t>
  </si>
  <si>
    <t>95EF9F26</t>
  </si>
  <si>
    <t>50.181652, 10.618673</t>
  </si>
  <si>
    <t>A10011F0</t>
  </si>
  <si>
    <t>50.181710, 10.618718</t>
  </si>
  <si>
    <t>C952C35D</t>
  </si>
  <si>
    <t>50.181794, 10.618786</t>
  </si>
  <si>
    <t>0E808DD8</t>
  </si>
  <si>
    <t>50.181874, 10.618680</t>
  </si>
  <si>
    <t>4BDCD59F</t>
  </si>
  <si>
    <t>50.186201, 10.621404</t>
  </si>
  <si>
    <t>2B23C182</t>
  </si>
  <si>
    <t>50.186285, 10.621460</t>
  </si>
  <si>
    <t>F16B552B</t>
  </si>
  <si>
    <t>50.186298, 10.621564</t>
  </si>
  <si>
    <t>669BF151</t>
  </si>
  <si>
    <t>50.186195, 10.621553</t>
  </si>
  <si>
    <t>87EAABB0</t>
  </si>
  <si>
    <t>50.186287, 10.621697</t>
  </si>
  <si>
    <t>AEC02F65</t>
  </si>
  <si>
    <t>50.186312, 10.621813</t>
  </si>
  <si>
    <t>EB00AC37</t>
  </si>
  <si>
    <t>50.186217, 10.621761</t>
  </si>
  <si>
    <t>DEEA1A6A</t>
  </si>
  <si>
    <t>50.186235, 10.621843</t>
  </si>
  <si>
    <t>CC761427</t>
  </si>
  <si>
    <t>50.186340, 10.621939</t>
  </si>
  <si>
    <t>9FC2097D</t>
  </si>
  <si>
    <t>50.186251, 10.621918</t>
  </si>
  <si>
    <t>8224F1DA</t>
  </si>
  <si>
    <t>50.186264, 10.621999</t>
  </si>
  <si>
    <t>138C2706</t>
  </si>
  <si>
    <t>50.186246, 10.622088</t>
  </si>
  <si>
    <t>D62C15BA</t>
  </si>
  <si>
    <t>50.186350, 10.622023</t>
  </si>
  <si>
    <t>FB2D40A4</t>
  </si>
  <si>
    <t>50.186369, 10.622149</t>
  </si>
  <si>
    <t>1F85F1AB</t>
  </si>
  <si>
    <t>50.186381, 10.622253</t>
  </si>
  <si>
    <t>C6464F06</t>
  </si>
  <si>
    <t>50.186270, 10.622167</t>
  </si>
  <si>
    <t>C2238A7B</t>
  </si>
  <si>
    <t>50.186295, 10.622301</t>
  </si>
  <si>
    <t>1931FB59</t>
  </si>
  <si>
    <t>50.186384, 10.622327</t>
  </si>
  <si>
    <t>7492606D</t>
  </si>
  <si>
    <t>50.186394, 10.622499</t>
  </si>
  <si>
    <t>1E9FA173</t>
  </si>
  <si>
    <t>50.186301, 10.622433</t>
  </si>
  <si>
    <t>483E70BB</t>
  </si>
  <si>
    <t>50.186314, 10.622552</t>
  </si>
  <si>
    <t>9C3B9B16</t>
  </si>
  <si>
    <t>50.186330, 10.622691</t>
  </si>
  <si>
    <t>CECFB5D6</t>
  </si>
  <si>
    <t>50.186422, 10.622703</t>
  </si>
  <si>
    <t>628CCF64</t>
  </si>
  <si>
    <t>50.186443, 10.622972</t>
  </si>
  <si>
    <t>D534CB3B</t>
  </si>
  <si>
    <t>50.186449, 10.623036</t>
  </si>
  <si>
    <t>BC2BD096</t>
  </si>
  <si>
    <t>50.186361, 10.622958</t>
  </si>
  <si>
    <t>F1E2947F</t>
  </si>
  <si>
    <t>50.186375, 10.623108</t>
  </si>
  <si>
    <t>E7F809C8</t>
  </si>
  <si>
    <t>50.186389, 10.623190</t>
  </si>
  <si>
    <t>99EB11E7</t>
  </si>
  <si>
    <t>50.186390, 10.623382</t>
  </si>
  <si>
    <t>2133C04B</t>
  </si>
  <si>
    <t>50.186512, 10.623583</t>
  </si>
  <si>
    <t>060BC1A0</t>
  </si>
  <si>
    <t>50.186527, 10.623738</t>
  </si>
  <si>
    <t>F7B7EE06</t>
  </si>
  <si>
    <t>50.186519, 10.623859</t>
  </si>
  <si>
    <t>F7F632A8</t>
  </si>
  <si>
    <t>50.186450, 10.623887</t>
  </si>
  <si>
    <t>BDFD3734</t>
  </si>
  <si>
    <t>50.186557, 10.623993</t>
  </si>
  <si>
    <t>5F1BAF25</t>
  </si>
  <si>
    <t>50.186574, 10.624132</t>
  </si>
  <si>
    <t>1AC781BB</t>
  </si>
  <si>
    <t>50.186475, 10.624070</t>
  </si>
  <si>
    <t>0D6F20D8</t>
  </si>
  <si>
    <t>50.186580, 10.624247</t>
  </si>
  <si>
    <t>9D15EE9E</t>
  </si>
  <si>
    <t>50.186480, 10.624333</t>
  </si>
  <si>
    <t>9E1E92CF</t>
  </si>
  <si>
    <t>50.186599, 10.624331</t>
  </si>
  <si>
    <t>D2D13EFD</t>
  </si>
  <si>
    <t>50.186610, 10.624418</t>
  </si>
  <si>
    <t>8477F73D</t>
  </si>
  <si>
    <t>50.186608, 10.624491</t>
  </si>
  <si>
    <t>61CEE139</t>
  </si>
  <si>
    <t>50.186566, 10.624800</t>
  </si>
  <si>
    <t>F643102F</t>
  </si>
  <si>
    <t>50.186529, 10.624618</t>
  </si>
  <si>
    <t>0F5F3230</t>
  </si>
  <si>
    <t>50.186523, 10.624512</t>
  </si>
  <si>
    <t>3514A71A</t>
  </si>
  <si>
    <t>50.186625, 10.624597</t>
  </si>
  <si>
    <t>5101AF8E</t>
  </si>
  <si>
    <t>50.186606, 10.624550</t>
  </si>
  <si>
    <t>2BBD6ED8</t>
  </si>
  <si>
    <t>50.186704, 10.624766</t>
  </si>
  <si>
    <t>C9422544</t>
  </si>
  <si>
    <t>50.186812, 10.624738</t>
  </si>
  <si>
    <t>9A3939FC</t>
  </si>
  <si>
    <t>50.186986, 10.624713</t>
  </si>
  <si>
    <t>126E14A5</t>
  </si>
  <si>
    <t>50.187055, 10.624692</t>
  </si>
  <si>
    <t>39A96571</t>
  </si>
  <si>
    <t>50.187135, 10.624673</t>
  </si>
  <si>
    <t>0E01DD4F</t>
  </si>
  <si>
    <t>50.187201, 10.624648</t>
  </si>
  <si>
    <t>952FA0EB</t>
  </si>
  <si>
    <t>50.187296, 10.624629</t>
  </si>
  <si>
    <t>FFA169F8</t>
  </si>
  <si>
    <t>50.187393, 10.624597</t>
  </si>
  <si>
    <t>6A2C7063</t>
  </si>
  <si>
    <t>50.187471, 10.624583</t>
  </si>
  <si>
    <t>6D6865A4</t>
  </si>
  <si>
    <t>50.187564, 10.624558</t>
  </si>
  <si>
    <t>7CB715D7</t>
  </si>
  <si>
    <t>50.187687, 10.624532</t>
  </si>
  <si>
    <t>C19A3C72</t>
  </si>
  <si>
    <t>50.187800, 10.624498</t>
  </si>
  <si>
    <t>125ABB5D</t>
  </si>
  <si>
    <t>50.187912, 10.624521</t>
  </si>
  <si>
    <t>2B7A6D41</t>
  </si>
  <si>
    <t>50.188050, 10.624530</t>
  </si>
  <si>
    <t>FF7F0C36</t>
  </si>
  <si>
    <t>50.188154, 10.624538</t>
  </si>
  <si>
    <t>3299F078</t>
  </si>
  <si>
    <t>50.188265, 10.624505</t>
  </si>
  <si>
    <t>11A09912</t>
  </si>
  <si>
    <t>50.188382, 10.624525</t>
  </si>
  <si>
    <t>D16EB38A</t>
  </si>
  <si>
    <t>50.188484, 10.624536</t>
  </si>
  <si>
    <t>F3DFB077</t>
  </si>
  <si>
    <t>50.188604, 10.624523</t>
  </si>
  <si>
    <t>F5D676D2</t>
  </si>
  <si>
    <t>50.188745, 10.624548</t>
  </si>
  <si>
    <t>AAB28C38</t>
  </si>
  <si>
    <t>50.188843, 10.624560</t>
  </si>
  <si>
    <t>B8768452</t>
  </si>
  <si>
    <t>50.188952, 10.624563</t>
  </si>
  <si>
    <t>C8F1F9BC</t>
  </si>
  <si>
    <t>50.189075, 10.624575</t>
  </si>
  <si>
    <t>FAFE118C</t>
  </si>
  <si>
    <t>50.189189, 10.624593</t>
  </si>
  <si>
    <t>4A45E008</t>
  </si>
  <si>
    <t>50.189310, 10.624615</t>
  </si>
  <si>
    <t>F1694467</t>
  </si>
  <si>
    <t>50.189413, 10.624636</t>
  </si>
  <si>
    <t>EF694963</t>
  </si>
  <si>
    <t>50.189539, 10.624643</t>
  </si>
  <si>
    <t>2FBF275B</t>
  </si>
  <si>
    <t>50.189632, 10.624609</t>
  </si>
  <si>
    <t>5613D08F</t>
  </si>
  <si>
    <t>50.189697, 10.624549</t>
  </si>
  <si>
    <t>7CA50D4B</t>
  </si>
  <si>
    <t>50.189782, 10.624452</t>
  </si>
  <si>
    <t>3AD09C0C</t>
  </si>
  <si>
    <t>50.189865, 10.624392</t>
  </si>
  <si>
    <t>F5C628D9</t>
  </si>
  <si>
    <t>50.189941, 10.624307</t>
  </si>
  <si>
    <t>2CE94342</t>
  </si>
  <si>
    <t>50.190040, 10.624239</t>
  </si>
  <si>
    <t>1DB65C27</t>
  </si>
  <si>
    <t>50.190126, 10.624158</t>
  </si>
  <si>
    <t>EE0D4A6A</t>
  </si>
  <si>
    <t>50.190208, 10.624090</t>
  </si>
  <si>
    <t>8FE38503</t>
  </si>
  <si>
    <t>50.190228, 10.623962</t>
  </si>
  <si>
    <t>16C50FCF</t>
  </si>
  <si>
    <t>50.190218, 10.623823</t>
  </si>
  <si>
    <t>3698CADF</t>
  </si>
  <si>
    <t>50.190217, 10.623699</t>
  </si>
  <si>
    <t>E04958A0</t>
  </si>
  <si>
    <t>50.190212, 10.623550</t>
  </si>
  <si>
    <t>9D4BADC4</t>
  </si>
  <si>
    <t>50.190200, 10.623452</t>
  </si>
  <si>
    <t>0246D74E</t>
  </si>
  <si>
    <t>50.190195, 10.623304</t>
  </si>
  <si>
    <t>FEA2DFFC</t>
  </si>
  <si>
    <t>50.190202, 10.623172</t>
  </si>
  <si>
    <t>E9A757B6</t>
  </si>
  <si>
    <t>50.190182, 10.623002</t>
  </si>
  <si>
    <t>E6232BAD</t>
  </si>
  <si>
    <t>50.190111, 10.622926</t>
  </si>
  <si>
    <t>92F06E92</t>
  </si>
  <si>
    <t>50.190022, 10.622839</t>
  </si>
  <si>
    <t>196EE825</t>
  </si>
  <si>
    <t>50.189949, 10.622748</t>
  </si>
  <si>
    <t>9161D620</t>
  </si>
  <si>
    <t>50.189873, 10.622645</t>
  </si>
  <si>
    <t>30C8C3B4</t>
  </si>
  <si>
    <t>50.188142, 10.658496</t>
  </si>
  <si>
    <t>31FBD5C3</t>
  </si>
  <si>
    <t>50.187977, 10.657758</t>
  </si>
  <si>
    <t>0A52E513</t>
  </si>
  <si>
    <t>50.188002, 10.657842</t>
  </si>
  <si>
    <t>C9385F8B</t>
  </si>
  <si>
    <t>50.188021, 10.657946</t>
  </si>
  <si>
    <t>938FAAD9</t>
  </si>
  <si>
    <t>50.188048, 10.658049</t>
  </si>
  <si>
    <t>89C7C0DD</t>
  </si>
  <si>
    <t>50.188317, 10.658351</t>
  </si>
  <si>
    <t>413988A0</t>
  </si>
  <si>
    <t>50.183453, 10.660557</t>
  </si>
  <si>
    <t>5C4C0E41</t>
  </si>
  <si>
    <t>50.183642, 10.660391</t>
  </si>
  <si>
    <t>BADBCABB</t>
  </si>
  <si>
    <t>50.183409, 10.659813</t>
  </si>
  <si>
    <t>121CAF84</t>
  </si>
  <si>
    <t>50.183796, 10.655331</t>
  </si>
  <si>
    <t>85EE412A</t>
  </si>
  <si>
    <t>50.183915, 10.657011</t>
  </si>
  <si>
    <t>99CDAAED</t>
  </si>
  <si>
    <t>50.184136, 10.657065</t>
  </si>
  <si>
    <t>E7D2168C</t>
  </si>
  <si>
    <t>50.184616, 10.657020</t>
  </si>
  <si>
    <t>19CC97FE</t>
  </si>
  <si>
    <t>50.184621, 10.656870</t>
  </si>
  <si>
    <t>572E5758</t>
  </si>
  <si>
    <t>50.184698, 10.657050</t>
  </si>
  <si>
    <t>AE1F5D1B</t>
  </si>
  <si>
    <t>50.185780, 10.657028</t>
  </si>
  <si>
    <t>000EEEDE</t>
  </si>
  <si>
    <t>50.186195, 10.658619</t>
  </si>
  <si>
    <t>086F1BBF</t>
  </si>
  <si>
    <t>50.186154, 10.658682</t>
  </si>
  <si>
    <t>6B1119F1</t>
  </si>
  <si>
    <t>50.186136, 10.658739</t>
  </si>
  <si>
    <t>0F4BEC63</t>
  </si>
  <si>
    <t>50.186092, 10.658848</t>
  </si>
  <si>
    <t>E3149720</t>
  </si>
  <si>
    <t>50.186053, 10.658907</t>
  </si>
  <si>
    <t>693C53AA</t>
  </si>
  <si>
    <t>50.186016, 10.658989</t>
  </si>
  <si>
    <t>DE9918F9</t>
  </si>
  <si>
    <t>50.185987, 10.659116</t>
  </si>
  <si>
    <t>5BF5901B</t>
  </si>
  <si>
    <t>50.185927, 10.659166</t>
  </si>
  <si>
    <t>5E63B8EB</t>
  </si>
  <si>
    <t>50.185893, 10.659224</t>
  </si>
  <si>
    <t>AE482693</t>
  </si>
  <si>
    <t>50.185865, 10.659326</t>
  </si>
  <si>
    <t>CA8074CF</t>
  </si>
  <si>
    <t>50.185840, 10.659373</t>
  </si>
  <si>
    <t>0E1E50DC</t>
  </si>
  <si>
    <t>50.185813, 10.659418</t>
  </si>
  <si>
    <t>856FF940</t>
  </si>
  <si>
    <t>50.185796, 10.659514</t>
  </si>
  <si>
    <t>81A032AF</t>
  </si>
  <si>
    <t>50.185765, 10.659569</t>
  </si>
  <si>
    <t>E39238DF</t>
  </si>
  <si>
    <t>50.185746, 10.659628</t>
  </si>
  <si>
    <t>6D6BF83C</t>
  </si>
  <si>
    <t>50.185731, 10.659689</t>
  </si>
  <si>
    <t>E6E29CDE</t>
  </si>
  <si>
    <t>50.185702, 10.659769</t>
  </si>
  <si>
    <t>E80E4478</t>
  </si>
  <si>
    <t>50.185700, 10.659842</t>
  </si>
  <si>
    <t>8522C892</t>
  </si>
  <si>
    <t>50.185678, 10.659912</t>
  </si>
  <si>
    <t>3EC99063</t>
  </si>
  <si>
    <t>50.185647, 10.659991</t>
  </si>
  <si>
    <t>14DD3D4E</t>
  </si>
  <si>
    <t>50.185614, 10.660078</t>
  </si>
  <si>
    <t>6F8160EF</t>
  </si>
  <si>
    <t>50.185604, 10.660191</t>
  </si>
  <si>
    <t>04795BCD</t>
  </si>
  <si>
    <t>50.185569, 10.660262</t>
  </si>
  <si>
    <t>C9887713</t>
  </si>
  <si>
    <t>50.185559, 10.660405</t>
  </si>
  <si>
    <t>3A2E8C33</t>
  </si>
  <si>
    <t>50.185539, 10.660558</t>
  </si>
  <si>
    <t>215F5DDD</t>
  </si>
  <si>
    <t>50.185509, 10.660636</t>
  </si>
  <si>
    <t>743C8B85</t>
  </si>
  <si>
    <t>50.185498, 10.660592</t>
  </si>
  <si>
    <t>EC62FBF8</t>
  </si>
  <si>
    <t>50.185494, 10.660745</t>
  </si>
  <si>
    <t>02AB28E8</t>
  </si>
  <si>
    <t>50.185515, 10.660480</t>
  </si>
  <si>
    <t>F741099A</t>
  </si>
  <si>
    <t>50.185454, 10.660803</t>
  </si>
  <si>
    <t>0F33EE68</t>
  </si>
  <si>
    <t>50.185476, 10.660894</t>
  </si>
  <si>
    <t>2702923C</t>
  </si>
  <si>
    <t>50.185443, 10.660930</t>
  </si>
  <si>
    <t>F11C83C2</t>
  </si>
  <si>
    <t>50.185429, 10.661005</t>
  </si>
  <si>
    <t>1EDAE354</t>
  </si>
  <si>
    <t>50.185421, 10.661028</t>
  </si>
  <si>
    <t>59F0C498</t>
  </si>
  <si>
    <t>50.185460, 10.661035</t>
  </si>
  <si>
    <t>AEEB8FD5</t>
  </si>
  <si>
    <t>50.185488, 10.661110</t>
  </si>
  <si>
    <t>5977D4D9</t>
  </si>
  <si>
    <t>50.185489, 10.661079</t>
  </si>
  <si>
    <t>7014654D</t>
  </si>
  <si>
    <t>50.185518, 10.661034</t>
  </si>
  <si>
    <t>AB2FB554</t>
  </si>
  <si>
    <t>50.185592, 10.660754</t>
  </si>
  <si>
    <t>E0F0800B</t>
  </si>
  <si>
    <t>50.185613, 10.660633</t>
  </si>
  <si>
    <t>9A4F1D5D</t>
  </si>
  <si>
    <t>50.185623, 10.660578</t>
  </si>
  <si>
    <t>168FDAD4</t>
  </si>
  <si>
    <t>50.185631, 10.660515</t>
  </si>
  <si>
    <t>33059A6D</t>
  </si>
  <si>
    <t>50.185644, 10.660436</t>
  </si>
  <si>
    <t>A28F01ED</t>
  </si>
  <si>
    <t>50.185677, 10.660353</t>
  </si>
  <si>
    <t>DCAE3ED9</t>
  </si>
  <si>
    <t>50.185750, 10.660181</t>
  </si>
  <si>
    <t>9624CB50</t>
  </si>
  <si>
    <t>50.185784, 10.660034</t>
  </si>
  <si>
    <t>C9295DA2</t>
  </si>
  <si>
    <t>50.185836, 10.659933</t>
  </si>
  <si>
    <t>90D83A38</t>
  </si>
  <si>
    <t>50.185881, 10.659835</t>
  </si>
  <si>
    <t>95D61E3B</t>
  </si>
  <si>
    <t>50.185918, 10.659743</t>
  </si>
  <si>
    <t>000EF0BC</t>
  </si>
  <si>
    <t>50.185975, 10.659623</t>
  </si>
  <si>
    <t>C2ECE457</t>
  </si>
  <si>
    <t>50.186012, 10.659529</t>
  </si>
  <si>
    <t>2CC6D2F6</t>
  </si>
  <si>
    <t>50.186093, 10.659410</t>
  </si>
  <si>
    <t>4287D8C0</t>
  </si>
  <si>
    <t>50.186130, 10.659219</t>
  </si>
  <si>
    <t>64D3C10C</t>
  </si>
  <si>
    <t>50.180108, 10.657564</t>
  </si>
  <si>
    <t>D1B70CD5</t>
  </si>
  <si>
    <t>50.180211, 10.657549</t>
  </si>
  <si>
    <t>8F248C08</t>
  </si>
  <si>
    <t>50.180268, 10.661578</t>
  </si>
  <si>
    <t>57D20879</t>
  </si>
  <si>
    <t>50.180446, 10.661817</t>
  </si>
  <si>
    <t>4D208711</t>
  </si>
  <si>
    <t>50.180490, 10.661891</t>
  </si>
  <si>
    <t>7310BA09</t>
  </si>
  <si>
    <t>50.180537, 10.661954</t>
  </si>
  <si>
    <t>90615CEF</t>
  </si>
  <si>
    <t>50.180574, 10.662016</t>
  </si>
  <si>
    <t>31921877</t>
  </si>
  <si>
    <t>50.180614, 10.662080</t>
  </si>
  <si>
    <t>4A230A57</t>
  </si>
  <si>
    <t>50.180655, 10.662165</t>
  </si>
  <si>
    <t>CB96F088</t>
  </si>
  <si>
    <t>50.180738, 10.662265</t>
  </si>
  <si>
    <t>BAFE2341</t>
  </si>
  <si>
    <t>50.180753, 10.662005</t>
  </si>
  <si>
    <t>DB1BA9E5</t>
  </si>
  <si>
    <t>50.180798, 10.662064</t>
  </si>
  <si>
    <t>7C1EC77F</t>
  </si>
  <si>
    <t>50.180112, 10.667312</t>
  </si>
  <si>
    <t>DE6402D3</t>
  </si>
  <si>
    <t>50.180063, 10.667287</t>
  </si>
  <si>
    <t>D16CE563</t>
  </si>
  <si>
    <t>50.180028, 10.667235</t>
  </si>
  <si>
    <t>EAB80864</t>
  </si>
  <si>
    <t>50.179983, 10.667168</t>
  </si>
  <si>
    <t>4440B8F9</t>
  </si>
  <si>
    <t>50.180066, 10.670188</t>
  </si>
  <si>
    <t>F2C1CE64</t>
  </si>
  <si>
    <t>50.180177, 10.670053</t>
  </si>
  <si>
    <t>2A88A057</t>
  </si>
  <si>
    <t>50.180249, 10.670012</t>
  </si>
  <si>
    <t>4CEFADB9</t>
  </si>
  <si>
    <t>50.180377, 10.669912</t>
  </si>
  <si>
    <t>34F3B02C</t>
  </si>
  <si>
    <t>50.180456, 10.669823</t>
  </si>
  <si>
    <t>A237070E</t>
  </si>
  <si>
    <t>50.177448, 10.667283</t>
  </si>
  <si>
    <t>AA06AAE7</t>
  </si>
  <si>
    <t>50.177364, 10.667399</t>
  </si>
  <si>
    <t>C8CFD6FB</t>
  </si>
  <si>
    <t>50.177302, 10.667488</t>
  </si>
  <si>
    <t>BA373D3E</t>
  </si>
  <si>
    <t>50.177250, 10.667555</t>
  </si>
  <si>
    <t>79419483</t>
  </si>
  <si>
    <t>50.177190, 10.667656</t>
  </si>
  <si>
    <t>A483A4FA</t>
  </si>
  <si>
    <t>50.177078, 10.667730</t>
  </si>
  <si>
    <t>3A9E2999</t>
  </si>
  <si>
    <t>50.178093, 10.664101</t>
  </si>
  <si>
    <t>E1BB2711</t>
  </si>
  <si>
    <t>50.178010, 10.663435</t>
  </si>
  <si>
    <t>4D4FFEC3</t>
  </si>
  <si>
    <t>50.178071, 10.663439</t>
  </si>
  <si>
    <t>910DF77B</t>
  </si>
  <si>
    <t>50.177983, 10.663572</t>
  </si>
  <si>
    <t>FEAC671B</t>
  </si>
  <si>
    <t>50.177908, 10.663390</t>
  </si>
  <si>
    <t>20C1754F</t>
  </si>
  <si>
    <t>50.177761, 10.663357</t>
  </si>
  <si>
    <t>6ACBE991</t>
  </si>
  <si>
    <t>50.177850, 10.663377</t>
  </si>
  <si>
    <t>044FE58E</t>
  </si>
  <si>
    <t>50.178401, 10.662169</t>
  </si>
  <si>
    <t>CA3E3161</t>
  </si>
  <si>
    <t>50.178384, 10.662296</t>
  </si>
  <si>
    <t>F4090785</t>
  </si>
  <si>
    <t>50.178351, 10.662393</t>
  </si>
  <si>
    <t>8647A2BA</t>
  </si>
  <si>
    <t>50.178316, 10.662606</t>
  </si>
  <si>
    <t>Steinobst unbest.</t>
  </si>
  <si>
    <t>13BB2DEE</t>
  </si>
  <si>
    <t>50.195954, 10.617549</t>
  </si>
  <si>
    <t>3CB2DFB5</t>
  </si>
  <si>
    <t>50.195903, 10.617463</t>
  </si>
  <si>
    <t>BC42BE42</t>
  </si>
  <si>
    <t>50.195840, 10.617383</t>
  </si>
  <si>
    <t>EC20BC3E</t>
  </si>
  <si>
    <t>50.195682, 10.617099</t>
  </si>
  <si>
    <t>E958395E</t>
  </si>
  <si>
    <t>50.195551, 10.616935</t>
  </si>
  <si>
    <t>C765636A</t>
  </si>
  <si>
    <t>50.195499, 10.616851</t>
  </si>
  <si>
    <t>47D33347</t>
  </si>
  <si>
    <t>50.195430, 10.616718</t>
  </si>
  <si>
    <t>C229BAEC</t>
  </si>
  <si>
    <t>50.195362, 10.616654</t>
  </si>
  <si>
    <t>031ADCCE</t>
  </si>
  <si>
    <t>50.195303, 10.616568</t>
  </si>
  <si>
    <t>26F43C0D</t>
  </si>
  <si>
    <t>50.194602, 10.617465</t>
  </si>
  <si>
    <t>10E302C3</t>
  </si>
  <si>
    <t>50.194464, 10.617279</t>
  </si>
  <si>
    <t>4F2CD250</t>
  </si>
  <si>
    <t>50.194362, 10.617144</t>
  </si>
  <si>
    <t>52DEA938</t>
  </si>
  <si>
    <t>50.194255, 10.616985</t>
  </si>
  <si>
    <t>8CE37BBC</t>
  </si>
  <si>
    <t>50.194145, 10.616835</t>
  </si>
  <si>
    <t>54FFA2DB</t>
  </si>
  <si>
    <t>50.194041, 10.616683</t>
  </si>
  <si>
    <t>2459B0E0</t>
  </si>
  <si>
    <t>50.191564, 10.603319</t>
  </si>
  <si>
    <t>366CCC1E</t>
  </si>
  <si>
    <t>50.191571, 10.603373</t>
  </si>
  <si>
    <t>C4CADBF1</t>
  </si>
  <si>
    <t>50.191566, 10.603422</t>
  </si>
  <si>
    <t>D1CECC64</t>
  </si>
  <si>
    <t>50.191713, 10.604022</t>
  </si>
  <si>
    <t>B4F05C1B</t>
  </si>
  <si>
    <t>50.191207, 10.603219</t>
  </si>
  <si>
    <t>092D804D</t>
  </si>
  <si>
    <t>50.191217, 10.603359</t>
  </si>
  <si>
    <t>1481E1B2</t>
  </si>
  <si>
    <t>50.191238, 10.603665</t>
  </si>
  <si>
    <t>209673EB</t>
  </si>
  <si>
    <t>50.191239, 10.603719</t>
  </si>
  <si>
    <t>60BB1DC5</t>
  </si>
  <si>
    <t>50.191235, 10.603778</t>
  </si>
  <si>
    <t>E3670E40</t>
  </si>
  <si>
    <t>50.191237, 10.603844</t>
  </si>
  <si>
    <t>52FC12CF</t>
  </si>
  <si>
    <t>50.191246, 10.603900</t>
  </si>
  <si>
    <t>609B5212</t>
  </si>
  <si>
    <t>50.191297, 10.604141</t>
  </si>
  <si>
    <t>36298094</t>
  </si>
  <si>
    <t>50.191311, 10.604249</t>
  </si>
  <si>
    <t>F52C5C31</t>
  </si>
  <si>
    <t>50.190564, 10.601405</t>
  </si>
  <si>
    <t>B5C73965</t>
  </si>
  <si>
    <t>50.191358, 10.597373</t>
  </si>
  <si>
    <t>1E97FB50</t>
  </si>
  <si>
    <t>50.191357, 10.597353</t>
  </si>
  <si>
    <t>B91E5B43</t>
  </si>
  <si>
    <t>50.191322, 10.597246</t>
  </si>
  <si>
    <t>CD5D0F6B</t>
  </si>
  <si>
    <t>50.191250, 10.597049</t>
  </si>
  <si>
    <t>215DB8EA</t>
  </si>
  <si>
    <t>50.191210, 10.596927</t>
  </si>
  <si>
    <t>2DCE89DE</t>
  </si>
  <si>
    <t>50.191204, 10.596850</t>
  </si>
  <si>
    <t>CBC2EF15</t>
  </si>
  <si>
    <t>50.191183, 10.596624</t>
  </si>
  <si>
    <t>C7593C43</t>
  </si>
  <si>
    <t>50.191163, 10.596540</t>
  </si>
  <si>
    <t>5CBEF284</t>
  </si>
  <si>
    <t>50.191130, 10.596458</t>
  </si>
  <si>
    <t>7576D41C</t>
  </si>
  <si>
    <t>50.191111, 10.596381</t>
  </si>
  <si>
    <t>6EF112EC</t>
  </si>
  <si>
    <t>50.191092, 10.596310</t>
  </si>
  <si>
    <t>CC4AA6FB</t>
  </si>
  <si>
    <t>50.191072, 10.596233</t>
  </si>
  <si>
    <t>64FFBA44</t>
  </si>
  <si>
    <t>50.191035, 10.596162</t>
  </si>
  <si>
    <t>8B8B377D</t>
  </si>
  <si>
    <t>50.193433, 10.597019</t>
  </si>
  <si>
    <t>70066FAE</t>
  </si>
  <si>
    <t>50.193466, 10.596932</t>
  </si>
  <si>
    <t>8F259321</t>
  </si>
  <si>
    <t>50.193515, 10.596841</t>
  </si>
  <si>
    <t>41C4DA0D</t>
  </si>
  <si>
    <t>50.193583, 10.596663</t>
  </si>
  <si>
    <t>5435EEF8</t>
  </si>
  <si>
    <t>50.193645, 10.596545</t>
  </si>
  <si>
    <t>4232CE5D</t>
  </si>
  <si>
    <t>50.193682, 10.596405</t>
  </si>
  <si>
    <t>6CC325D7</t>
  </si>
  <si>
    <t>50.193694, 10.596318</t>
  </si>
  <si>
    <t>27D9A7CD</t>
  </si>
  <si>
    <t>50.197794, 10.593484</t>
  </si>
  <si>
    <t>C360FD08</t>
  </si>
  <si>
    <t>50.197748, 10.593447</t>
  </si>
  <si>
    <t>319372BF</t>
  </si>
  <si>
    <t>50.197695, 10.593412</t>
  </si>
  <si>
    <t>23B7549B</t>
  </si>
  <si>
    <t>50.179144, 10.677130</t>
  </si>
  <si>
    <t>6B54A8AC</t>
  </si>
  <si>
    <t>50.179035, 10.677255</t>
  </si>
  <si>
    <t>4C2AA377</t>
  </si>
  <si>
    <t>50.178824, 10.677802</t>
  </si>
  <si>
    <t>D6AD882A</t>
  </si>
  <si>
    <t>50.178725, 10.678088</t>
  </si>
  <si>
    <t>A9C46753</t>
  </si>
  <si>
    <t>50.178343, 10.679241</t>
  </si>
  <si>
    <t>BEFC4602</t>
  </si>
  <si>
    <t>50.178306, 10.679435</t>
  </si>
  <si>
    <t>80406B42</t>
  </si>
  <si>
    <t>50.178113, 10.679545</t>
  </si>
  <si>
    <t>31199FD0</t>
  </si>
  <si>
    <t>50.178338, 10.679940</t>
  </si>
  <si>
    <t>7F0E076A</t>
  </si>
  <si>
    <t>50.178439, 10.680047</t>
  </si>
  <si>
    <t>82DD929B</t>
  </si>
  <si>
    <t>50.178204, 10.679623</t>
  </si>
  <si>
    <t>DF62BEDB</t>
  </si>
  <si>
    <t>50.178074, 10.679708</t>
  </si>
  <si>
    <t>18723AFA</t>
  </si>
  <si>
    <t>50.177965, 10.679737</t>
  </si>
  <si>
    <t>016DE170</t>
  </si>
  <si>
    <t>50.178025, 10.679622</t>
  </si>
  <si>
    <t>70471E14</t>
  </si>
  <si>
    <t>50.178073, 10.679485</t>
  </si>
  <si>
    <t>DD9310CD</t>
  </si>
  <si>
    <t>50.177917, 10.679648</t>
  </si>
  <si>
    <t>C2D7683C</t>
  </si>
  <si>
    <t>50.177943, 10.679540</t>
  </si>
  <si>
    <t>6C8BD47B</t>
  </si>
  <si>
    <t>50.177835, 10.679565</t>
  </si>
  <si>
    <t>C599D99B</t>
  </si>
  <si>
    <t>50.177854, 10.679443</t>
  </si>
  <si>
    <t>B4AE9550</t>
  </si>
  <si>
    <t>50.177735, 10.679465</t>
  </si>
  <si>
    <t>F89970CD</t>
  </si>
  <si>
    <t>50.177748, 10.679283</t>
  </si>
  <si>
    <t>659BB3BF</t>
  </si>
  <si>
    <t>50.177657, 10.679205</t>
  </si>
  <si>
    <t>30A20D39</t>
  </si>
  <si>
    <t>50.177651, 10.679398</t>
  </si>
  <si>
    <t>AC778AB9</t>
  </si>
  <si>
    <t>50.177615, 10.679365</t>
  </si>
  <si>
    <t>2CDC945B</t>
  </si>
  <si>
    <t>50.177555, 10.679317</t>
  </si>
  <si>
    <t>2BE2963A</t>
  </si>
  <si>
    <t>50.177485, 10.679218</t>
  </si>
  <si>
    <t>1A6A5B0D</t>
  </si>
  <si>
    <t>50.177362, 10.679126</t>
  </si>
  <si>
    <t>224F10FA</t>
  </si>
  <si>
    <t>50.177334, 10.679171</t>
  </si>
  <si>
    <t>1B47D57C</t>
  </si>
  <si>
    <t>50.177297, 10.679124</t>
  </si>
  <si>
    <t>C965B827</t>
  </si>
  <si>
    <t>50.177250, 10.679084</t>
  </si>
  <si>
    <t>A3BAD4F5</t>
  </si>
  <si>
    <t>50.177199, 10.679033</t>
  </si>
  <si>
    <t>C02193E3</t>
  </si>
  <si>
    <t>50.177206, 10.678948</t>
  </si>
  <si>
    <t>BB10D5C7</t>
  </si>
  <si>
    <t>50.177283, 10.678938</t>
  </si>
  <si>
    <t>E964EA42</t>
  </si>
  <si>
    <t>50.177252, 10.678832</t>
  </si>
  <si>
    <t>95B6205E</t>
  </si>
  <si>
    <t>50.177342, 10.679017</t>
  </si>
  <si>
    <t>0047C1F9</t>
  </si>
  <si>
    <t>50.177406, 10.678977</t>
  </si>
  <si>
    <t>4FF6C3C0</t>
  </si>
  <si>
    <t>50.177330, 10.678852</t>
  </si>
  <si>
    <t>4C82937A</t>
  </si>
  <si>
    <t>50.177434, 10.679082</t>
  </si>
  <si>
    <t>C646AB19</t>
  </si>
  <si>
    <t>50.177513, 10.678910</t>
  </si>
  <si>
    <t>525E1584</t>
  </si>
  <si>
    <t>50.177451, 10.678843</t>
  </si>
  <si>
    <t>21FE5592</t>
  </si>
  <si>
    <t>50.177580, 10.679174</t>
  </si>
  <si>
    <t>2CBB4003</t>
  </si>
  <si>
    <t>50.177530, 10.679105</t>
  </si>
  <si>
    <t>F44DEFAD</t>
  </si>
  <si>
    <t>50.177698, 10.679099</t>
  </si>
  <si>
    <t>F354EE50</t>
  </si>
  <si>
    <t>50.177743, 10.679156</t>
  </si>
  <si>
    <t>ED00D734</t>
  </si>
  <si>
    <t>50.177830, 10.679242</t>
  </si>
  <si>
    <t>458EC42C</t>
  </si>
  <si>
    <t>50.177878, 10.679312</t>
  </si>
  <si>
    <t>EBC7C99D</t>
  </si>
  <si>
    <t>50.177936, 10.679356</t>
  </si>
  <si>
    <t>D13B3806</t>
  </si>
  <si>
    <t>50.178017, 10.679412</t>
  </si>
  <si>
    <t>69604576</t>
  </si>
  <si>
    <t>50.178280, 10.685583</t>
  </si>
  <si>
    <t>9EFCE9A9</t>
  </si>
  <si>
    <t>50.178260, 10.685325</t>
  </si>
  <si>
    <t>D653DAFF</t>
  </si>
  <si>
    <t>50.178274, 10.685235</t>
  </si>
  <si>
    <t>A185A3D2</t>
  </si>
  <si>
    <t>50.178260, 10.685069</t>
  </si>
  <si>
    <t>67727B47</t>
  </si>
  <si>
    <t>50.178248, 10.684920</t>
  </si>
  <si>
    <t>AC37B301</t>
  </si>
  <si>
    <t>50.178251, 10.684808</t>
  </si>
  <si>
    <t>F8D6FF07</t>
  </si>
  <si>
    <t>50.178240, 10.684698</t>
  </si>
  <si>
    <t>A6D47110</t>
  </si>
  <si>
    <t>50.178233, 10.684628</t>
  </si>
  <si>
    <t>D7756ED7</t>
  </si>
  <si>
    <t>50.177751, 10.686089</t>
  </si>
  <si>
    <t>C92D2AA9</t>
  </si>
  <si>
    <t>50.177836, 10.686168</t>
  </si>
  <si>
    <t>C326D084</t>
  </si>
  <si>
    <t>50.177841, 10.686167</t>
  </si>
  <si>
    <t>8179C50F</t>
  </si>
  <si>
    <t>50.177899, 10.686202</t>
  </si>
  <si>
    <t>C01E7C67</t>
  </si>
  <si>
    <t>50.177924, 10.686196</t>
  </si>
  <si>
    <t>A44AC36A</t>
  </si>
  <si>
    <t>50.177996, 10.686243</t>
  </si>
  <si>
    <t>02F13D89</t>
  </si>
  <si>
    <t>50.178073, 10.686261</t>
  </si>
  <si>
    <t>CC4294BD</t>
  </si>
  <si>
    <t>50.178079, 10.686273</t>
  </si>
  <si>
    <t>9616C45B</t>
  </si>
  <si>
    <t>50.177311, 10.689219</t>
  </si>
  <si>
    <t>AC1C4969</t>
  </si>
  <si>
    <t>50.177285, 10.689311</t>
  </si>
  <si>
    <t>3F522BAF</t>
  </si>
  <si>
    <t>50.177287, 10.689426</t>
  </si>
  <si>
    <t>35441B73</t>
  </si>
  <si>
    <t>50.177302, 10.689528</t>
  </si>
  <si>
    <t>9EF696BD</t>
  </si>
  <si>
    <t>50.177247, 10.689602</t>
  </si>
  <si>
    <t>2AA862B8</t>
  </si>
  <si>
    <t>50.177172, 10.689857</t>
  </si>
  <si>
    <t>BEC92C45</t>
  </si>
  <si>
    <t>50.177143, 10.689906</t>
  </si>
  <si>
    <t>38AFE52C</t>
  </si>
  <si>
    <t>50.177161, 10.689811</t>
  </si>
  <si>
    <t>0A91F00B</t>
  </si>
  <si>
    <t>50.177034, 10.689763</t>
  </si>
  <si>
    <t>52AC9E86</t>
  </si>
  <si>
    <t>50.176937, 10.689743</t>
  </si>
  <si>
    <t>7D81426B</t>
  </si>
  <si>
    <t>50.176684, 10.690626</t>
  </si>
  <si>
    <t>A1F0661A</t>
  </si>
  <si>
    <t>50.176748, 10.690576</t>
  </si>
  <si>
    <t>35A80666</t>
  </si>
  <si>
    <t>50.176737, 10.690851</t>
  </si>
  <si>
    <t>251B1807</t>
  </si>
  <si>
    <t>50.176823, 10.690449</t>
  </si>
  <si>
    <t>661CB5E6</t>
  </si>
  <si>
    <t>50.176274, 10.689704</t>
  </si>
  <si>
    <t>7D9023A0</t>
  </si>
  <si>
    <t>50.176218, 10.689724</t>
  </si>
  <si>
    <t>1947E4D1</t>
  </si>
  <si>
    <t>50.176172, 10.689731</t>
  </si>
  <si>
    <t>BF7BA489</t>
  </si>
  <si>
    <t>50.176121, 10.689741</t>
  </si>
  <si>
    <t>7376F8A6</t>
  </si>
  <si>
    <t>50.176032, 10.689720</t>
  </si>
  <si>
    <t>34AD6B8A</t>
  </si>
  <si>
    <t>50.175974, 10.689709</t>
  </si>
  <si>
    <t>427C18A4</t>
  </si>
  <si>
    <t>50.175778, 10.689720</t>
  </si>
  <si>
    <t>561295E8</t>
  </si>
  <si>
    <t>50.175449, 10.689705</t>
  </si>
  <si>
    <t>FE0E9A30</t>
  </si>
  <si>
    <t>50.175330, 10.689684</t>
  </si>
  <si>
    <t>20FC9EC0</t>
  </si>
  <si>
    <t>50.175337, 10.689689</t>
  </si>
  <si>
    <t>CE0F6D39</t>
  </si>
  <si>
    <t>50.174557, 10.689620</t>
  </si>
  <si>
    <t>D6EF08EE</t>
  </si>
  <si>
    <t>50.176217, 10.689367</t>
  </si>
  <si>
    <t>5C094D53</t>
  </si>
  <si>
    <t>50.176115, 10.689408</t>
  </si>
  <si>
    <t>069B0741</t>
  </si>
  <si>
    <t>50.176080, 10.689328</t>
  </si>
  <si>
    <t>CC7CB9CC</t>
  </si>
  <si>
    <t>50.176018, 10.689117</t>
  </si>
  <si>
    <t>F542C7C3</t>
  </si>
  <si>
    <t>50.175994, 10.689051</t>
  </si>
  <si>
    <t>2703FC10</t>
  </si>
  <si>
    <t>50.175958, 10.689011</t>
  </si>
  <si>
    <t>873443A2</t>
  </si>
  <si>
    <t>50.176118, 10.689266</t>
  </si>
  <si>
    <t>225BBC64</t>
  </si>
  <si>
    <t>50.176205, 10.689250</t>
  </si>
  <si>
    <t>26A5BA76</t>
  </si>
  <si>
    <t>50.176170, 10.689188</t>
  </si>
  <si>
    <t>EF20EC3D</t>
  </si>
  <si>
    <t>50.176138, 10.689150</t>
  </si>
  <si>
    <t>D03C3C26</t>
  </si>
  <si>
    <t>50.176110, 10.689024</t>
  </si>
  <si>
    <t>71DD0787</t>
  </si>
  <si>
    <t>50.176068, 10.689079</t>
  </si>
  <si>
    <t>EE26E4E8</t>
  </si>
  <si>
    <t>50.176063, 10.689019</t>
  </si>
  <si>
    <t>DF05F3AC</t>
  </si>
  <si>
    <t>50.176025, 10.688951</t>
  </si>
  <si>
    <t>7C3FADC2</t>
  </si>
  <si>
    <t>50.175986, 10.688927</t>
  </si>
  <si>
    <t>DA26FDE8</t>
  </si>
  <si>
    <t>50.176019, 10.688870</t>
  </si>
  <si>
    <t>AB4CFA82</t>
  </si>
  <si>
    <t>50.175990, 10.688694</t>
  </si>
  <si>
    <t>D8BCBD6A</t>
  </si>
  <si>
    <t>50.176404, 10.689192</t>
  </si>
  <si>
    <t>DD8D4271</t>
  </si>
  <si>
    <t>50.176453, 10.689153</t>
  </si>
  <si>
    <t>61A5DF1A</t>
  </si>
  <si>
    <t>50.176533, 10.689113</t>
  </si>
  <si>
    <t>05687D56</t>
  </si>
  <si>
    <t>50.176564, 10.689069</t>
  </si>
  <si>
    <t>DFA71D1C</t>
  </si>
  <si>
    <t>50.176626, 10.689038</t>
  </si>
  <si>
    <t>AEB9376A</t>
  </si>
  <si>
    <t>50.176680, 10.688982</t>
  </si>
  <si>
    <t>B0A0E537</t>
  </si>
  <si>
    <t>50.176738, 10.688947</t>
  </si>
  <si>
    <t>F5D96D87</t>
  </si>
  <si>
    <t>50.176846, 10.688863</t>
  </si>
  <si>
    <t>37F974C4</t>
  </si>
  <si>
    <t>50.176505, 10.689289</t>
  </si>
  <si>
    <t>73BD98B3</t>
  </si>
  <si>
    <t>50.176460, 10.689357</t>
  </si>
  <si>
    <t>59A66EA8</t>
  </si>
  <si>
    <t>50.176601, 10.689256</t>
  </si>
  <si>
    <t>662A8BDC</t>
  </si>
  <si>
    <t>50.176673, 10.689241</t>
  </si>
  <si>
    <t>806D28AB</t>
  </si>
  <si>
    <t>50.176704, 10.689214</t>
  </si>
  <si>
    <t>ACB907DC</t>
  </si>
  <si>
    <t>50.176504, 10.689862</t>
  </si>
  <si>
    <t>4DA13DEF</t>
  </si>
  <si>
    <t>50.176539, 10.689822</t>
  </si>
  <si>
    <t>512428CA</t>
  </si>
  <si>
    <t>50.176604, 10.689802</t>
  </si>
  <si>
    <t>2F1D233B</t>
  </si>
  <si>
    <t>50.175830, 10.688432</t>
  </si>
  <si>
    <t>598E146F</t>
  </si>
  <si>
    <t>50.175805, 10.688192</t>
  </si>
  <si>
    <t>41A8C3B3</t>
  </si>
  <si>
    <t>50.175750, 10.688204</t>
  </si>
  <si>
    <t>583885F5</t>
  </si>
  <si>
    <t>50.175748, 10.688064</t>
  </si>
  <si>
    <t>46BE6A79</t>
  </si>
  <si>
    <t>50.175699, 10.688030</t>
  </si>
  <si>
    <t>33E5255F</t>
  </si>
  <si>
    <t>50.175660, 10.687913</t>
  </si>
  <si>
    <t>BCDE7C78</t>
  </si>
  <si>
    <t>50.175614, 10.687798</t>
  </si>
  <si>
    <t>C8EBC507</t>
  </si>
  <si>
    <t>50.175347, 10.687263</t>
  </si>
  <si>
    <t>CDA6C499</t>
  </si>
  <si>
    <t>50.175427, 10.687394</t>
  </si>
  <si>
    <t>7352F098</t>
  </si>
  <si>
    <t>50.175503, 10.687544</t>
  </si>
  <si>
    <t>3CEA5C7D</t>
  </si>
  <si>
    <t>50.175563, 10.687645</t>
  </si>
  <si>
    <t>20196AE3</t>
  </si>
  <si>
    <t>50.175336, 10.687136</t>
  </si>
  <si>
    <t>8C536BDF</t>
  </si>
  <si>
    <t>50.175285, 10.687023</t>
  </si>
  <si>
    <t>E5A58491</t>
  </si>
  <si>
    <t>50.175200, 10.686914</t>
  </si>
  <si>
    <t>5FE84CFB</t>
  </si>
  <si>
    <t>50.175120, 10.686817</t>
  </si>
  <si>
    <t>33396CDA</t>
  </si>
  <si>
    <t>50.175115, 10.686679</t>
  </si>
  <si>
    <t>DD61D2AD</t>
  </si>
  <si>
    <t>50.175048, 10.686568</t>
  </si>
  <si>
    <t>A399DF3D</t>
  </si>
  <si>
    <t>50.174910, 10.686377</t>
  </si>
  <si>
    <t>4AD8B7B2</t>
  </si>
  <si>
    <t>50.176267, 10.686812</t>
  </si>
  <si>
    <t>4A06D412</t>
  </si>
  <si>
    <t>50.176213, 10.686591</t>
  </si>
  <si>
    <t>E52C7963</t>
  </si>
  <si>
    <t>50.176142, 10.686408</t>
  </si>
  <si>
    <t>B07C17D3</t>
  </si>
  <si>
    <t>50.176059, 10.686200</t>
  </si>
  <si>
    <t>93E6240D</t>
  </si>
  <si>
    <t>50.175979, 10.686005</t>
  </si>
  <si>
    <t>9D29ECA8</t>
  </si>
  <si>
    <t>50.177010, 10.688743</t>
  </si>
  <si>
    <t>5B7DD22B</t>
  </si>
  <si>
    <t>50.185809, 10.621271</t>
  </si>
  <si>
    <t>61741793</t>
  </si>
  <si>
    <t>50.185667, 10.621374</t>
  </si>
  <si>
    <t>D011E3C6</t>
  </si>
  <si>
    <t>50.185612, 10.621392</t>
  </si>
  <si>
    <t>E0C80596</t>
  </si>
  <si>
    <t>50.185536, 10.621439</t>
  </si>
  <si>
    <t>2E0B3482</t>
  </si>
  <si>
    <t>50.185474, 10.621482</t>
  </si>
  <si>
    <t>7F80E086</t>
  </si>
  <si>
    <t>50.185415, 10.621491</t>
  </si>
  <si>
    <t>8419CED0</t>
  </si>
  <si>
    <t>50.185325, 10.621363</t>
  </si>
  <si>
    <t>BC1AC37B</t>
  </si>
  <si>
    <t>50.185256, 10.621382</t>
  </si>
  <si>
    <t>A6A9E475</t>
  </si>
  <si>
    <t>50.185216, 10.621404</t>
  </si>
  <si>
    <t>B5646813</t>
  </si>
  <si>
    <t>50.185133, 10.621439</t>
  </si>
  <si>
    <t>A0A9102B</t>
  </si>
  <si>
    <t>50.185261, 10.621556</t>
  </si>
  <si>
    <t>5170FD82</t>
  </si>
  <si>
    <t>50.185190, 10.621596</t>
  </si>
  <si>
    <t>6C70232A</t>
  </si>
  <si>
    <t>50.184615, 10.621774</t>
  </si>
  <si>
    <t>0101FDD5</t>
  </si>
  <si>
    <t>50.184523, 10.621796</t>
  </si>
  <si>
    <t>E2260222</t>
  </si>
  <si>
    <t>50.184468, 10.621835</t>
  </si>
  <si>
    <t>443B3241</t>
  </si>
  <si>
    <t>50.184439, 10.622015</t>
  </si>
  <si>
    <t>AB345710</t>
  </si>
  <si>
    <t>50.184488, 10.621994</t>
  </si>
  <si>
    <t>8DF14530</t>
  </si>
  <si>
    <t>50.184548, 10.621971</t>
  </si>
  <si>
    <t>64AF1B9D</t>
  </si>
  <si>
    <t>50.184606, 10.621932</t>
  </si>
  <si>
    <t>FD05847A</t>
  </si>
  <si>
    <t>50.184775, 10.621849</t>
  </si>
  <si>
    <t>E91C3E98</t>
  </si>
  <si>
    <t>50.184710, 10.621881</t>
  </si>
  <si>
    <t>9547BCD5</t>
  </si>
  <si>
    <t>50.184652, 10.621905</t>
  </si>
  <si>
    <t>7D18EB79</t>
  </si>
  <si>
    <t>50.184200, 10.621995</t>
  </si>
  <si>
    <t>45814D68</t>
  </si>
  <si>
    <t>50.184113, 10.622023</t>
  </si>
  <si>
    <t>962E346A</t>
  </si>
  <si>
    <t>50.184050, 10.622063</t>
  </si>
  <si>
    <t>9CDAD8FF</t>
  </si>
  <si>
    <t>50.184112, 10.622207</t>
  </si>
  <si>
    <t>6FFF25FC</t>
  </si>
  <si>
    <t>50.184066, 10.622265</t>
  </si>
  <si>
    <t>B9003CA3</t>
  </si>
  <si>
    <t>50.183993, 10.622111</t>
  </si>
  <si>
    <t>2E16850C</t>
  </si>
  <si>
    <t>50.183927, 10.622133</t>
  </si>
  <si>
    <t>B67CA9A6</t>
  </si>
  <si>
    <t>50.183861, 10.622173</t>
  </si>
  <si>
    <t>F03AC05D</t>
  </si>
  <si>
    <t>50.183808, 10.622200</t>
  </si>
  <si>
    <t>F00309F8</t>
  </si>
  <si>
    <t>50.183840, 10.622379</t>
  </si>
  <si>
    <t>D892D27C</t>
  </si>
  <si>
    <t>50.183764, 10.622396</t>
  </si>
  <si>
    <t>2DF514BD</t>
  </si>
  <si>
    <t>50.183567, 10.622342</t>
  </si>
  <si>
    <t>664F1EAD</t>
  </si>
  <si>
    <t>50.183495, 10.622365</t>
  </si>
  <si>
    <t>BFBDB37F</t>
  </si>
  <si>
    <t>50.183610, 10.622480</t>
  </si>
  <si>
    <t>D13588F8</t>
  </si>
  <si>
    <t>50.183433, 10.622411</t>
  </si>
  <si>
    <t>6AB99DBD</t>
  </si>
  <si>
    <t>50.183369, 10.622436</t>
  </si>
  <si>
    <t>E2A04EBD</t>
  </si>
  <si>
    <t>50.183293, 10.622476</t>
  </si>
  <si>
    <t>60B34FC5</t>
  </si>
  <si>
    <t>50.183458, 10.622564</t>
  </si>
  <si>
    <t>83736355</t>
  </si>
  <si>
    <t>50.183408, 10.622599</t>
  </si>
  <si>
    <t>A8A5BF18</t>
  </si>
  <si>
    <t>50.183346, 10.622623</t>
  </si>
  <si>
    <t>44845589</t>
  </si>
  <si>
    <t>50.183228, 10.622517</t>
  </si>
  <si>
    <t>D1CB6F62</t>
  </si>
  <si>
    <t>50.183250, 10.622709</t>
  </si>
  <si>
    <t>342D0063</t>
  </si>
  <si>
    <t>50.183187, 10.622699</t>
  </si>
  <si>
    <t>9135D198</t>
  </si>
  <si>
    <t>50.183148, 10.622574</t>
  </si>
  <si>
    <t>90818C7A</t>
  </si>
  <si>
    <t>50.183102, 10.622614</t>
  </si>
  <si>
    <t>578309EE</t>
  </si>
  <si>
    <t>50.183033, 10.622628</t>
  </si>
  <si>
    <t>462685C8</t>
  </si>
  <si>
    <t>50.183133, 10.622763</t>
  </si>
  <si>
    <t>AD0685A0</t>
  </si>
  <si>
    <t>50.182949, 10.622681</t>
  </si>
  <si>
    <t>A84C0B6A</t>
  </si>
  <si>
    <t>50.182883, 10.622694</t>
  </si>
  <si>
    <t>891B023A</t>
  </si>
  <si>
    <t>50.183027, 10.622806</t>
  </si>
  <si>
    <t>A31F5694</t>
  </si>
  <si>
    <t>50.182971, 10.622831</t>
  </si>
  <si>
    <t>1B9AEBA6</t>
  </si>
  <si>
    <t>50.182913, 10.622873</t>
  </si>
  <si>
    <t>975427FD</t>
  </si>
  <si>
    <t>50.182865, 10.622903</t>
  </si>
  <si>
    <t>F7E63470</t>
  </si>
  <si>
    <t>50.182805, 10.622732</t>
  </si>
  <si>
    <t>977BD514</t>
  </si>
  <si>
    <t>50.182741, 10.622794</t>
  </si>
  <si>
    <t>FDAB0BD6</t>
  </si>
  <si>
    <t>50.182677, 10.622806</t>
  </si>
  <si>
    <t>6EF80013</t>
  </si>
  <si>
    <t>50.182645, 10.623013</t>
  </si>
  <si>
    <t>1F191741</t>
  </si>
  <si>
    <t>50.182562, 10.622886</t>
  </si>
  <si>
    <t>7AB33A62</t>
  </si>
  <si>
    <t>50.182485, 10.622913</t>
  </si>
  <si>
    <t>847D104E</t>
  </si>
  <si>
    <t>50.182465, 10.623130</t>
  </si>
  <si>
    <t>3DAA17D3</t>
  </si>
  <si>
    <t>50.182425, 10.622966</t>
  </si>
  <si>
    <t>F4BCEDDA</t>
  </si>
  <si>
    <t>50.182355, 10.622995</t>
  </si>
  <si>
    <t>D2F37829</t>
  </si>
  <si>
    <t>50.182414, 10.623137</t>
  </si>
  <si>
    <t>A70AFBE3</t>
  </si>
  <si>
    <t>50.182357, 10.623160</t>
  </si>
  <si>
    <t>049F04DB</t>
  </si>
  <si>
    <t>50.182311, 10.623211</t>
  </si>
  <si>
    <t>26A88521</t>
  </si>
  <si>
    <t>50.182262, 10.623227</t>
  </si>
  <si>
    <t>3EAD2F0C</t>
  </si>
  <si>
    <t>50.182153, 10.623095</t>
  </si>
  <si>
    <t>13F6F2F8</t>
  </si>
  <si>
    <t>50.182112, 10.623300</t>
  </si>
  <si>
    <t>AFD42B13</t>
  </si>
  <si>
    <t>50.182051, 10.623327</t>
  </si>
  <si>
    <t>C8A0874B</t>
  </si>
  <si>
    <t>50.181959, 10.623202</t>
  </si>
  <si>
    <t>52F9B244</t>
  </si>
  <si>
    <t>50.181892, 10.623420</t>
  </si>
  <si>
    <t>15901503</t>
  </si>
  <si>
    <t>50.181836, 10.623437</t>
  </si>
  <si>
    <t>FC818A6E</t>
  </si>
  <si>
    <t>50.181846, 10.623274</t>
  </si>
  <si>
    <t>FB015B04</t>
  </si>
  <si>
    <t>50.181721, 10.623352</t>
  </si>
  <si>
    <t>CA0D1C6C</t>
  </si>
  <si>
    <t>50.181648, 10.623386</t>
  </si>
  <si>
    <t>C369E4A3</t>
  </si>
  <si>
    <t>50.181586, 10.623404</t>
  </si>
  <si>
    <t>EA4898C7</t>
  </si>
  <si>
    <t>50.181516, 10.623447</t>
  </si>
  <si>
    <t>DB94946B</t>
  </si>
  <si>
    <t>50.181585, 10.623587</t>
  </si>
  <si>
    <t>D1267327</t>
  </si>
  <si>
    <t>50.181423, 10.623523</t>
  </si>
  <si>
    <t>0B483EA2</t>
  </si>
  <si>
    <t>50.181369, 10.623600</t>
  </si>
  <si>
    <t>CBB231F4</t>
  </si>
  <si>
    <t>50.181315, 10.623680</t>
  </si>
  <si>
    <t>E473F407</t>
  </si>
  <si>
    <t>50.181264, 10.623748</t>
  </si>
  <si>
    <t>01AFDDB7</t>
  </si>
  <si>
    <t>50.181222, 10.623822</t>
  </si>
  <si>
    <t>D161E486</t>
  </si>
  <si>
    <t>50.181193, 10.623908</t>
  </si>
  <si>
    <t>4ACD9064</t>
  </si>
  <si>
    <t>50.181147, 10.623974</t>
  </si>
  <si>
    <t>B71BFA20</t>
  </si>
  <si>
    <t>50.181058, 10.624198</t>
  </si>
  <si>
    <t>9580E6FB</t>
  </si>
  <si>
    <t>50.181020, 10.624250</t>
  </si>
  <si>
    <t>A63B944A</t>
  </si>
  <si>
    <t>50.180971, 10.624298</t>
  </si>
  <si>
    <t>BF025CD5</t>
  </si>
  <si>
    <t>50.174536, 10.630835</t>
  </si>
  <si>
    <t>3410049A</t>
  </si>
  <si>
    <t>50.174475, 10.630865</t>
  </si>
  <si>
    <t>B274D37B</t>
  </si>
  <si>
    <t>50.174334, 10.630704</t>
  </si>
  <si>
    <t>569DB0B3</t>
  </si>
  <si>
    <t>50.174294, 10.630767</t>
  </si>
  <si>
    <t>0167C910</t>
  </si>
  <si>
    <t>50.174258, 10.630675</t>
  </si>
  <si>
    <t>A9B20095</t>
  </si>
  <si>
    <t>50.174190, 10.630759</t>
  </si>
  <si>
    <t>3DC7058B</t>
  </si>
  <si>
    <t>50.174126, 10.630762</t>
  </si>
  <si>
    <t>E8667978</t>
  </si>
  <si>
    <t>50.174027, 10.630717</t>
  </si>
  <si>
    <t>8532BD03</t>
  </si>
  <si>
    <t>50.173924, 10.630675</t>
  </si>
  <si>
    <t>D72FAB63</t>
  </si>
  <si>
    <t>50.173970, 10.630793</t>
  </si>
  <si>
    <t>83E771C1</t>
  </si>
  <si>
    <t>50.174069, 10.630807</t>
  </si>
  <si>
    <t>6D3AD4D5</t>
  </si>
  <si>
    <t>50.173890, 10.630825</t>
  </si>
  <si>
    <t>DA0D132A</t>
  </si>
  <si>
    <t>50.173758, 10.630727</t>
  </si>
  <si>
    <t>7AA761BB</t>
  </si>
  <si>
    <t>50.173582, 10.630541</t>
  </si>
  <si>
    <t>25B92345</t>
  </si>
  <si>
    <t>50.173583, 10.630422</t>
  </si>
  <si>
    <t>7257A6E6</t>
  </si>
  <si>
    <t>50.173584, 10.630324</t>
  </si>
  <si>
    <t>E667E4A4</t>
  </si>
  <si>
    <t>50.173589, 10.630185</t>
  </si>
  <si>
    <t>23E681A6</t>
  </si>
  <si>
    <t>50.173517, 10.630140</t>
  </si>
  <si>
    <t>286CD117</t>
  </si>
  <si>
    <t>50.173519, 10.630276</t>
  </si>
  <si>
    <t>BB05BB15</t>
  </si>
  <si>
    <t>50.173417, 10.630172</t>
  </si>
  <si>
    <t>181AE677</t>
  </si>
  <si>
    <t>50.173505, 10.630357</t>
  </si>
  <si>
    <t>0F6359A5</t>
  </si>
  <si>
    <t>50.173433, 10.630334</t>
  </si>
  <si>
    <t>B969814F</t>
  </si>
  <si>
    <t>50.173513, 10.630487</t>
  </si>
  <si>
    <t>61723C01</t>
  </si>
  <si>
    <t>50.173503, 10.630554</t>
  </si>
  <si>
    <t>81E2D563</t>
  </si>
  <si>
    <t>50.173411, 10.630449</t>
  </si>
  <si>
    <t>DF54AA85</t>
  </si>
  <si>
    <t>50.173308, 10.630299</t>
  </si>
  <si>
    <t>33F53EBB</t>
  </si>
  <si>
    <t>50.173305, 10.630446</t>
  </si>
  <si>
    <t>6FEDBC6F</t>
  </si>
  <si>
    <t>50.173410, 10.630552</t>
  </si>
  <si>
    <t>5C90F337</t>
  </si>
  <si>
    <t>50.173411, 10.630658</t>
  </si>
  <si>
    <t>2308B722</t>
  </si>
  <si>
    <t>50.173413, 10.630777</t>
  </si>
  <si>
    <t>3A8FDC3A</t>
  </si>
  <si>
    <t>50.173410, 10.630887</t>
  </si>
  <si>
    <t>82D3CEAB</t>
  </si>
  <si>
    <t>50.173310, 10.630773</t>
  </si>
  <si>
    <t>AAFD9224</t>
  </si>
  <si>
    <t>50.173322, 10.630680</t>
  </si>
  <si>
    <t>BEDDE411</t>
  </si>
  <si>
    <t>50.173328, 10.630553</t>
  </si>
  <si>
    <t>4231CAA6</t>
  </si>
  <si>
    <t>50.173076, 10.630880</t>
  </si>
  <si>
    <t>099D2EA2</t>
  </si>
  <si>
    <t>50.173027, 10.630843</t>
  </si>
  <si>
    <t>D00FB27F</t>
  </si>
  <si>
    <t>50.172951, 10.630808</t>
  </si>
  <si>
    <t>717EEAC0</t>
  </si>
  <si>
    <t>50.172895, 10.630764</t>
  </si>
  <si>
    <t>C1E0FCC1</t>
  </si>
  <si>
    <t>50.172927, 10.630887</t>
  </si>
  <si>
    <t>4BDE79E5</t>
  </si>
  <si>
    <t>50.172893, 10.630871</t>
  </si>
  <si>
    <t>BE6BAD89</t>
  </si>
  <si>
    <t>50.172864, 10.630941</t>
  </si>
  <si>
    <t>E5449620</t>
  </si>
  <si>
    <t>50.172821, 10.630846</t>
  </si>
  <si>
    <t>554DDB3D</t>
  </si>
  <si>
    <t>50.172768, 10.630928</t>
  </si>
  <si>
    <t>6D357755</t>
  </si>
  <si>
    <t>50.172748, 10.630888</t>
  </si>
  <si>
    <t>099AF46B</t>
  </si>
  <si>
    <t>50.172741, 10.630792</t>
  </si>
  <si>
    <t>F6DF1703</t>
  </si>
  <si>
    <t>50.172816, 10.630744</t>
  </si>
  <si>
    <t>856A490B</t>
  </si>
  <si>
    <t>50.172734, 10.630600</t>
  </si>
  <si>
    <t>4966F0AC</t>
  </si>
  <si>
    <t>50.172727, 10.630679</t>
  </si>
  <si>
    <t>88BEDA8B</t>
  </si>
  <si>
    <t>50.172688, 10.630563</t>
  </si>
  <si>
    <t>1CA8E2B4</t>
  </si>
  <si>
    <t>50.172668, 10.630538</t>
  </si>
  <si>
    <t>962CB94E</t>
  </si>
  <si>
    <t>50.172643, 10.630522</t>
  </si>
  <si>
    <t>282F1984</t>
  </si>
  <si>
    <t>50.172622, 10.630500</t>
  </si>
  <si>
    <t>6B2072E1</t>
  </si>
  <si>
    <t>50.172607, 10.630488</t>
  </si>
  <si>
    <t>24452268</t>
  </si>
  <si>
    <t>50.172681, 10.630721</t>
  </si>
  <si>
    <t>ACF15269</t>
  </si>
  <si>
    <t>50.172609, 10.630693</t>
  </si>
  <si>
    <t>F6868AB5</t>
  </si>
  <si>
    <t>50.172552, 10.630656</t>
  </si>
  <si>
    <t>972F7C56</t>
  </si>
  <si>
    <t>50.172495, 10.630624</t>
  </si>
  <si>
    <t>CE6BB5C9</t>
  </si>
  <si>
    <t>50.172658, 10.630617</t>
  </si>
  <si>
    <t>DF2B233C</t>
  </si>
  <si>
    <t>50.172605, 10.630575</t>
  </si>
  <si>
    <t>E95DC6FB</t>
  </si>
  <si>
    <t>50.172493, 10.630506</t>
  </si>
  <si>
    <t>ECC25EA4</t>
  </si>
  <si>
    <t>50.172569, 10.630471</t>
  </si>
  <si>
    <t>2B04C33E</t>
  </si>
  <si>
    <t>50.172538, 10.630441</t>
  </si>
  <si>
    <t>3D5766F4</t>
  </si>
  <si>
    <t>50.172510, 10.630430</t>
  </si>
  <si>
    <t>2C115682</t>
  </si>
  <si>
    <t>50.172475, 10.630400</t>
  </si>
  <si>
    <t>8BA9367E</t>
  </si>
  <si>
    <t>50.172418, 10.630454</t>
  </si>
  <si>
    <t>F9F5D689</t>
  </si>
  <si>
    <t>50.172406, 10.630593</t>
  </si>
  <si>
    <t>BA64DA62</t>
  </si>
  <si>
    <t>50.172331, 10.630497</t>
  </si>
  <si>
    <t>83186E84</t>
  </si>
  <si>
    <t>50.172482, 10.630726</t>
  </si>
  <si>
    <t>8FE5F188</t>
  </si>
  <si>
    <t>50.172300, 10.630559</t>
  </si>
  <si>
    <t>BF4293F2</t>
  </si>
  <si>
    <t>50.172211, 10.630560</t>
  </si>
  <si>
    <t>E4012063</t>
  </si>
  <si>
    <t>50.172281, 10.630419</t>
  </si>
  <si>
    <t>99B0294C</t>
  </si>
  <si>
    <t>50.172122, 10.630674</t>
  </si>
  <si>
    <t>CD1B7C45</t>
  </si>
  <si>
    <t>50.172129, 10.630742</t>
  </si>
  <si>
    <t>AB62F600</t>
  </si>
  <si>
    <t>50.172190, 10.630781</t>
  </si>
  <si>
    <t>BC7E35B3</t>
  </si>
  <si>
    <t>50.172360, 10.630663</t>
  </si>
  <si>
    <t>07854F28</t>
  </si>
  <si>
    <t>50.172277, 10.630651</t>
  </si>
  <si>
    <t>F305FDAB</t>
  </si>
  <si>
    <t>50.172228, 10.630946</t>
  </si>
  <si>
    <t>F2F12023</t>
  </si>
  <si>
    <t>50.172284, 10.630827</t>
  </si>
  <si>
    <t>AB41F55E</t>
  </si>
  <si>
    <t>50.172352, 10.630863</t>
  </si>
  <si>
    <t>F99EAE2A</t>
  </si>
  <si>
    <t>50.172397, 10.630962</t>
  </si>
  <si>
    <t>2D0E2253</t>
  </si>
  <si>
    <t>50.172419, 10.630795</t>
  </si>
  <si>
    <t>B310BEBE</t>
  </si>
  <si>
    <t>50.172425, 10.630898</t>
  </si>
  <si>
    <t>64F1AF35</t>
  </si>
  <si>
    <t>50.172486, 10.630936</t>
  </si>
  <si>
    <t>D00A041E</t>
  </si>
  <si>
    <t>50.172496, 10.630846</t>
  </si>
  <si>
    <t>BF497C9D</t>
  </si>
  <si>
    <t>50.172574, 10.630931</t>
  </si>
  <si>
    <t>0A31F67B</t>
  </si>
  <si>
    <t>50.172572, 10.630860</t>
  </si>
  <si>
    <t>E0CBC8FD</t>
  </si>
  <si>
    <t>50.172549, 10.630754</t>
  </si>
  <si>
    <t>F00D760C</t>
  </si>
  <si>
    <t>50.172592, 10.630896</t>
  </si>
  <si>
    <t>5B79EC97</t>
  </si>
  <si>
    <t>50.172620, 10.630805</t>
  </si>
  <si>
    <t>9F11E62B</t>
  </si>
  <si>
    <t>50.172682, 10.630846</t>
  </si>
  <si>
    <t>ECE175C5</t>
  </si>
  <si>
    <t>50.172698, 10.630918</t>
  </si>
  <si>
    <t>80DF9899</t>
  </si>
  <si>
    <t>50.171258, 10.631324</t>
  </si>
  <si>
    <t>E8DE20C7</t>
  </si>
  <si>
    <t>50.171192, 10.631373</t>
  </si>
  <si>
    <t>6A1AB6CF</t>
  </si>
  <si>
    <t>50.171134, 10.631317</t>
  </si>
  <si>
    <t>B7227965</t>
  </si>
  <si>
    <t>50.171179, 10.631266</t>
  </si>
  <si>
    <t>C72808CC</t>
  </si>
  <si>
    <t>50.171236, 10.631287</t>
  </si>
  <si>
    <t>41E51F98</t>
  </si>
  <si>
    <t>50.171219, 10.631239</t>
  </si>
  <si>
    <t>37853C42</t>
  </si>
  <si>
    <t>50.171205, 10.631165</t>
  </si>
  <si>
    <t>AD6CFCA6</t>
  </si>
  <si>
    <t>50.171195, 10.631138</t>
  </si>
  <si>
    <t>59CA94E6</t>
  </si>
  <si>
    <t>50.171209, 10.631060</t>
  </si>
  <si>
    <t>FB16E54E</t>
  </si>
  <si>
    <t>50.171165, 10.631116</t>
  </si>
  <si>
    <t>02DE24CF</t>
  </si>
  <si>
    <t>50.175631, 10.629796</t>
  </si>
  <si>
    <t>6B137206</t>
  </si>
  <si>
    <t>50.175667, 10.629708</t>
  </si>
  <si>
    <t>78BEF418</t>
  </si>
  <si>
    <t>50.175713, 10.629622</t>
  </si>
  <si>
    <t>9EC40FDF</t>
  </si>
  <si>
    <t>50.175837, 10.629298</t>
  </si>
  <si>
    <t>FED0BAEA</t>
  </si>
  <si>
    <t>50.176682, 10.691512</t>
  </si>
  <si>
    <t>068A8B23</t>
  </si>
  <si>
    <t>50.176724, 10.691728</t>
  </si>
  <si>
    <t>64F7100B</t>
  </si>
  <si>
    <t>50.176783, 10.692014</t>
  </si>
  <si>
    <t>E94E9CA1</t>
  </si>
  <si>
    <t>50.176162, 10.690898</t>
  </si>
  <si>
    <t>D65934FE</t>
  </si>
  <si>
    <t>50.176066, 10.690869</t>
  </si>
  <si>
    <t>F6313AD3</t>
  </si>
  <si>
    <t>50.176012, 10.691145</t>
  </si>
  <si>
    <t>B695DC0C</t>
  </si>
  <si>
    <t>50.176081, 10.691180</t>
  </si>
  <si>
    <t>7A1DB288</t>
  </si>
  <si>
    <t>50.176148, 10.691209</t>
  </si>
  <si>
    <t>76C095FD</t>
  </si>
  <si>
    <t>50.176233, 10.691249</t>
  </si>
  <si>
    <t>EF64CC5C</t>
  </si>
  <si>
    <t>50.176326, 10.691279</t>
  </si>
  <si>
    <t>54F8BF1A</t>
  </si>
  <si>
    <t>50.176733, 10.692602</t>
  </si>
  <si>
    <t>1D8E81A9</t>
  </si>
  <si>
    <t>50.176651, 10.692605</t>
  </si>
  <si>
    <t>7C041E11</t>
  </si>
  <si>
    <t>50.176558, 10.692609</t>
  </si>
  <si>
    <t>975306E0</t>
  </si>
  <si>
    <t>50.176459, 10.692572</t>
  </si>
  <si>
    <t>E2558B27</t>
  </si>
  <si>
    <t>50.176464, 10.692446</t>
  </si>
  <si>
    <t>4C742CD2</t>
  </si>
  <si>
    <t>50.176464, 10.692680</t>
  </si>
  <si>
    <t>2B8A4BD3</t>
  </si>
  <si>
    <t>50.176429, 10.692783</t>
  </si>
  <si>
    <t>993C60B9</t>
  </si>
  <si>
    <t>50.176433, 10.692857</t>
  </si>
  <si>
    <t>22EF05CF</t>
  </si>
  <si>
    <t>50.176424, 10.692972</t>
  </si>
  <si>
    <t>BDF8C804</t>
  </si>
  <si>
    <t>50.176496, 10.693124</t>
  </si>
  <si>
    <t>C3476ABD</t>
  </si>
  <si>
    <t>50.176446, 10.693101</t>
  </si>
  <si>
    <t>BA18463E</t>
  </si>
  <si>
    <t>50.176415, 10.693078</t>
  </si>
  <si>
    <t>2622018E</t>
  </si>
  <si>
    <t>50.176390, 10.693096</t>
  </si>
  <si>
    <t>F0F16458</t>
  </si>
  <si>
    <t>50.176340, 10.693050</t>
  </si>
  <si>
    <t>C5B3B502</t>
  </si>
  <si>
    <t>50.176314, 10.693063</t>
  </si>
  <si>
    <t>CDCD6BF9</t>
  </si>
  <si>
    <t>50.176244, 10.693055</t>
  </si>
  <si>
    <t>BDCD0597</t>
  </si>
  <si>
    <t>50.176222, 10.693048</t>
  </si>
  <si>
    <t>61F72BB6</t>
  </si>
  <si>
    <t>50.176188, 10.693031</t>
  </si>
  <si>
    <t>D5350596</t>
  </si>
  <si>
    <t>50.175876, 10.693277</t>
  </si>
  <si>
    <t>067034CA</t>
  </si>
  <si>
    <t>50.175958, 10.693294</t>
  </si>
  <si>
    <t>1ED48660</t>
  </si>
  <si>
    <t>50.176007, 10.693327</t>
  </si>
  <si>
    <t>BBD78E6F</t>
  </si>
  <si>
    <t>50.176042, 10.693318</t>
  </si>
  <si>
    <t>A3DE1506</t>
  </si>
  <si>
    <t>50.176079, 10.693357</t>
  </si>
  <si>
    <t>F2392620</t>
  </si>
  <si>
    <t>50.176139, 10.693375</t>
  </si>
  <si>
    <t>5BC5AE75</t>
  </si>
  <si>
    <t>50.176192, 10.693408</t>
  </si>
  <si>
    <t>B02D7FA9</t>
  </si>
  <si>
    <t>50.176256, 10.693430</t>
  </si>
  <si>
    <t>76A54D4B</t>
  </si>
  <si>
    <t>50.176089, 10.693298</t>
  </si>
  <si>
    <t>A1256B54</t>
  </si>
  <si>
    <t>50.176096, 10.693248</t>
  </si>
  <si>
    <t>C8D9B685</t>
  </si>
  <si>
    <t>50.176121, 10.693186</t>
  </si>
  <si>
    <t>4E35C16B</t>
  </si>
  <si>
    <t>50.176125, 10.693127</t>
  </si>
  <si>
    <t>BD7528A6</t>
  </si>
  <si>
    <t>50.176148, 10.693069</t>
  </si>
  <si>
    <t>D7736BFB</t>
  </si>
  <si>
    <t>50.176256, 10.693282</t>
  </si>
  <si>
    <t>3EDBCEB7</t>
  </si>
  <si>
    <t>50.176351, 10.693160</t>
  </si>
  <si>
    <t>9E30409E</t>
  </si>
  <si>
    <t>50.176208, 10.692850</t>
  </si>
  <si>
    <t>4BB82202</t>
  </si>
  <si>
    <t>50.176209, 10.692791</t>
  </si>
  <si>
    <t>E66D6EA9</t>
  </si>
  <si>
    <t>50.176220, 10.692719</t>
  </si>
  <si>
    <t>A0B39584</t>
  </si>
  <si>
    <t>50.176234, 10.692657</t>
  </si>
  <si>
    <t>FFE0832C</t>
  </si>
  <si>
    <t>50.176229, 10.692590</t>
  </si>
  <si>
    <t>CF4236EB</t>
  </si>
  <si>
    <t>50.176255, 10.692518</t>
  </si>
  <si>
    <t>C1344E48</t>
  </si>
  <si>
    <t>50.176233, 10.692455</t>
  </si>
  <si>
    <t>FD962292</t>
  </si>
  <si>
    <t>50.176232, 10.692381</t>
  </si>
  <si>
    <t>4AFF22ED</t>
  </si>
  <si>
    <t>50.176247, 10.692254</t>
  </si>
  <si>
    <t>3DB9F619</t>
  </si>
  <si>
    <t>50.176226, 10.692205</t>
  </si>
  <si>
    <t>277C3F14</t>
  </si>
  <si>
    <t>50.176226, 10.692315</t>
  </si>
  <si>
    <t>281F9CEE</t>
  </si>
  <si>
    <t>50.176233, 10.692182</t>
  </si>
  <si>
    <t>F8AE5A98</t>
  </si>
  <si>
    <t>50.176233, 10.692079</t>
  </si>
  <si>
    <t>12E32195</t>
  </si>
  <si>
    <t>50.176273, 10.691919</t>
  </si>
  <si>
    <t>4C6DA219</t>
  </si>
  <si>
    <t>50.176264, 10.691799</t>
  </si>
  <si>
    <t>A0D7650B</t>
  </si>
  <si>
    <t>50.176456, 10.692376</t>
  </si>
  <si>
    <t>AD43A2CD</t>
  </si>
  <si>
    <t>50.176460, 10.692310</t>
  </si>
  <si>
    <t>646CDE8E</t>
  </si>
  <si>
    <t>50.176462, 10.692254</t>
  </si>
  <si>
    <t>341BEA02</t>
  </si>
  <si>
    <t>50.176445, 10.692191</t>
  </si>
  <si>
    <t>40E0CC5F</t>
  </si>
  <si>
    <t>50.176465, 10.692072</t>
  </si>
  <si>
    <t>51F85E3D</t>
  </si>
  <si>
    <t>50.176099, 10.695756</t>
  </si>
  <si>
    <t>0225750A</t>
  </si>
  <si>
    <t>50.174172, 10.697822</t>
  </si>
  <si>
    <t>1E4490B4</t>
  </si>
  <si>
    <t>50.174168, 10.697565</t>
  </si>
  <si>
    <t>27DA5ED2</t>
  </si>
  <si>
    <t>50.174276, 10.697579</t>
  </si>
  <si>
    <t>8E53954C</t>
  </si>
  <si>
    <t>50.174342, 10.697582</t>
  </si>
  <si>
    <t>13B5A208</t>
  </si>
  <si>
    <t>50.174472, 10.697594</t>
  </si>
  <si>
    <t>B9481972</t>
  </si>
  <si>
    <t>50.174338, 10.697742</t>
  </si>
  <si>
    <t>0E2DBA1C</t>
  </si>
  <si>
    <t>50.174437, 10.697743</t>
  </si>
  <si>
    <t>D95EC4E1</t>
  </si>
  <si>
    <t>50.174552, 10.697599</t>
  </si>
  <si>
    <t>KATASTER_N</t>
  </si>
  <si>
    <t>X</t>
  </si>
  <si>
    <t>Y</t>
  </si>
  <si>
    <t>GEMARKUNG</t>
  </si>
  <si>
    <t>ZEITPUNKT</t>
  </si>
  <si>
    <t>GEMEINDE</t>
  </si>
  <si>
    <t>FLAECHE</t>
  </si>
  <si>
    <t>Birkenfeld</t>
  </si>
  <si>
    <t>Maroldsweisach</t>
  </si>
  <si>
    <t>Allertshausen</t>
  </si>
  <si>
    <t>Dippach</t>
  </si>
  <si>
    <t>Voccawind</t>
  </si>
  <si>
    <t>Gückelhirn</t>
  </si>
  <si>
    <t>Ditters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49" fontId="0" fillId="0" borderId="0" xfId="0" applyNumberFormat="1"/>
    <xf numFmtId="11" fontId="0" fillId="0" borderId="0" xfId="0" applyNumberFormat="1"/>
    <xf numFmtId="164" fontId="0" fillId="0" borderId="0" xfId="0" applyNumberFormat="1"/>
  </cellXfs>
  <cellStyles count="1">
    <cellStyle name="Standard" xfId="0" builtinId="0"/>
  </cellStyles>
  <dxfs count="8"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27" formatCode="dd/mm/yyyy\ hh:mm"/>
    </dxf>
    <dxf>
      <numFmt numFmtId="30" formatCode="@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uchs/Documents/Projekte_2025/Streuobstretter/Geodaten/02_Auswertung_Excel/Auswertung_Streuobstret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ECHE_Rohdaten"/>
      <sheetName val="FLAECHE_Hilfstabelle"/>
      <sheetName val="FLAECHE_Auswertung_Streuobst"/>
      <sheetName val="Tabelle5"/>
      <sheetName val="BAEUME_Rohdaten"/>
      <sheetName val="BAEUME_Hilfstabelle"/>
      <sheetName val="BAEUME_Auswertung_Streuobst"/>
      <sheetName val="BAEUME_Zusatzdaten_1"/>
      <sheetName val="BAEUME_Zusatzdaten"/>
      <sheetName val="BAEUME_fuerAPPSHEET"/>
      <sheetName val="Auswertung_nach_Gemarkung"/>
      <sheetName val="Tabelle6"/>
      <sheetName val="Tabelle7"/>
      <sheetName val="Tabelle4"/>
      <sheetName val="Tabelle3"/>
      <sheetName val="Tabelle2"/>
    </sheetNames>
    <sheetDataSet>
      <sheetData sheetId="0"/>
      <sheetData sheetId="1"/>
      <sheetData sheetId="2"/>
      <sheetData sheetId="3"/>
      <sheetData sheetId="4">
        <row r="1">
          <cell r="A1" t="str">
            <v>UNIQUE_ID</v>
          </cell>
          <cell r="B1" t="str">
            <v>ID_BAUM</v>
          </cell>
          <cell r="C1" t="str">
            <v>KATASTER_NR</v>
          </cell>
          <cell r="D1" t="str">
            <v>ZEITPUNKT_AUFNAHME</v>
          </cell>
          <cell r="E1" t="str">
            <v>KARTIERER</v>
          </cell>
          <cell r="F1" t="str">
            <v>ID_FLAECHE</v>
          </cell>
          <cell r="G1" t="str">
            <v>GPS</v>
          </cell>
          <cell r="H1" t="str">
            <v>ART</v>
          </cell>
          <cell r="I1" t="str">
            <v>WUCHSFORM</v>
          </cell>
          <cell r="J1" t="str">
            <v>ENTWICKLUNGSPHASE</v>
          </cell>
          <cell r="K1" t="str">
            <v>VITALITAET</v>
          </cell>
          <cell r="L1" t="str">
            <v>PFLEGEKLASSE</v>
          </cell>
          <cell r="M1" t="str">
            <v>STRUKTUREN</v>
          </cell>
          <cell r="N1" t="str">
            <v>BEMERKUNGEN</v>
          </cell>
          <cell r="O1" t="str">
            <v>FOTO_1</v>
          </cell>
          <cell r="P1" t="str">
            <v>FOTO_2</v>
          </cell>
          <cell r="Q1" t="str">
            <v>FOTO_3</v>
          </cell>
        </row>
        <row r="2">
          <cell r="A2" t="str">
            <v>36CFF9E8</v>
          </cell>
          <cell r="B2">
            <v>1</v>
          </cell>
          <cell r="D2">
            <v>45541.465277777781</v>
          </cell>
          <cell r="E2" t="str">
            <v>plaumannsusanne@gmail.com</v>
          </cell>
          <cell r="F2">
            <v>0</v>
          </cell>
          <cell r="G2" t="str">
            <v>50.197055, 10.606330</v>
          </cell>
          <cell r="H2" t="str">
            <v>Pflaume/Mirabelle</v>
          </cell>
          <cell r="I2" t="str">
            <v>Hochstamm</v>
          </cell>
          <cell r="J2" t="str">
            <v>Ertragsphase</v>
          </cell>
          <cell r="K2" t="str">
            <v>Vermindert vital</v>
          </cell>
          <cell r="L2" t="str">
            <v>gering</v>
          </cell>
          <cell r="M2" t="str">
            <v>Keine Strukturen</v>
          </cell>
          <cell r="O2" t="str">
            <v>BAEUME_Images/1.FOTO_1.091154.jpg</v>
          </cell>
        </row>
        <row r="3">
          <cell r="A3" t="str">
            <v>0605190C</v>
          </cell>
          <cell r="B3">
            <v>2</v>
          </cell>
          <cell r="D3">
            <v>45541.466666666667</v>
          </cell>
          <cell r="E3" t="str">
            <v>plaumannsusanne@gmail.com</v>
          </cell>
          <cell r="F3">
            <v>0</v>
          </cell>
          <cell r="G3" t="str">
            <v>50.197066, 10.606354</v>
          </cell>
          <cell r="H3" t="str">
            <v>Pflaume/Mirabelle</v>
          </cell>
          <cell r="I3" t="str">
            <v>Hochstamm</v>
          </cell>
          <cell r="J3" t="str">
            <v>Altersphase</v>
          </cell>
          <cell r="K3" t="str">
            <v>Vergreist</v>
          </cell>
          <cell r="L3" t="str">
            <v>mittel</v>
          </cell>
          <cell r="M3" t="str">
            <v>Totholzanteil , Moose/Flechten</v>
          </cell>
          <cell r="O3" t="str">
            <v>BAEUME_Images/2.FOTO_1.091322.jpg</v>
          </cell>
        </row>
        <row r="4">
          <cell r="A4" t="str">
            <v>3BFA9399</v>
          </cell>
          <cell r="B4">
            <v>3</v>
          </cell>
          <cell r="D4">
            <v>45542.297222222223</v>
          </cell>
          <cell r="E4" t="str">
            <v>plaumannsusanne@gmail.com</v>
          </cell>
          <cell r="F4">
            <v>30</v>
          </cell>
          <cell r="G4" t="str">
            <v>50.206779, 10.661494</v>
          </cell>
          <cell r="H4" t="str">
            <v>Birne</v>
          </cell>
          <cell r="I4" t="str">
            <v>Halbstamm</v>
          </cell>
          <cell r="J4" t="str">
            <v>Ertragsphase</v>
          </cell>
          <cell r="K4" t="str">
            <v>Vital</v>
          </cell>
          <cell r="L4" t="str">
            <v>gering</v>
          </cell>
          <cell r="M4" t="str">
            <v>Keine Strukturen</v>
          </cell>
          <cell r="O4" t="str">
            <v>/appsheet/data/MeineStreuobstApp-867203665/BILDER_BAEUME/3.FOTO_1.050913.jpg</v>
          </cell>
        </row>
        <row r="5">
          <cell r="A5" t="str">
            <v>EC6732DC</v>
          </cell>
          <cell r="B5">
            <v>4</v>
          </cell>
          <cell r="D5">
            <v>45542.29791666667</v>
          </cell>
          <cell r="E5" t="str">
            <v>plaumannsusanne@gmail.com</v>
          </cell>
          <cell r="F5">
            <v>30</v>
          </cell>
          <cell r="G5" t="str">
            <v>50.206758, 10.661285</v>
          </cell>
          <cell r="H5" t="str">
            <v>Birne (Wild-)</v>
          </cell>
          <cell r="I5" t="str">
            <v>Halbstamm</v>
          </cell>
          <cell r="J5" t="str">
            <v>Ertragsphase</v>
          </cell>
          <cell r="K5" t="str">
            <v>Vermindert vital</v>
          </cell>
          <cell r="L5" t="str">
            <v>gering</v>
          </cell>
          <cell r="M5" t="str">
            <v>Keine Strukturen</v>
          </cell>
          <cell r="O5" t="str">
            <v>/appsheet/data/MeineStreuobstApp-867203665/BILDER_BAEUME/4.FOTO_1.051109.jpg</v>
          </cell>
        </row>
        <row r="6">
          <cell r="A6" t="str">
            <v>FA1A0E4A</v>
          </cell>
          <cell r="B6">
            <v>5</v>
          </cell>
          <cell r="D6">
            <v>45542.299305555556</v>
          </cell>
          <cell r="E6" t="str">
            <v>plaumannsusanne@gmail.com</v>
          </cell>
          <cell r="F6">
            <v>30</v>
          </cell>
          <cell r="G6" t="str">
            <v>50.206694, 10.660962</v>
          </cell>
          <cell r="H6" t="str">
            <v>Apfel</v>
          </cell>
          <cell r="I6" t="str">
            <v>Hochstamm</v>
          </cell>
          <cell r="J6" t="str">
            <v>Ertragsphase</v>
          </cell>
          <cell r="K6" t="str">
            <v>Vergreist</v>
          </cell>
          <cell r="L6" t="str">
            <v>gering</v>
          </cell>
          <cell r="M6" t="str">
            <v>Keine Strukturen</v>
          </cell>
          <cell r="O6" t="str">
            <v>/appsheet/data/MeineStreuobstApp-867203665/BILDER_BAEUME/5.FOTO_1.051252.jpg</v>
          </cell>
        </row>
        <row r="7">
          <cell r="A7" t="str">
            <v>65F91AC7</v>
          </cell>
          <cell r="B7">
            <v>6</v>
          </cell>
          <cell r="D7">
            <v>45542.300694444442</v>
          </cell>
          <cell r="E7" t="str">
            <v>plaumannsusanne@gmail.com</v>
          </cell>
          <cell r="F7">
            <v>30</v>
          </cell>
          <cell r="G7" t="str">
            <v>50.206576, 10.660948</v>
          </cell>
          <cell r="H7" t="str">
            <v>Apfel</v>
          </cell>
          <cell r="I7" t="str">
            <v>Halbstamm</v>
          </cell>
          <cell r="J7" t="str">
            <v>Ertragsphase</v>
          </cell>
          <cell r="K7" t="str">
            <v>Vermindert vital</v>
          </cell>
          <cell r="L7" t="str">
            <v>mittel</v>
          </cell>
          <cell r="M7" t="str">
            <v>Moose/Flechten</v>
          </cell>
          <cell r="N7" t="str">
            <v>Monilabefall</v>
          </cell>
          <cell r="O7" t="str">
            <v>/appsheet/data/MeineStreuobstApp-867203665/BILDER_BAEUME/6.FOTO_1.051457.jpg</v>
          </cell>
        </row>
        <row r="8">
          <cell r="A8" t="str">
            <v>16C2AD1E</v>
          </cell>
          <cell r="B8">
            <v>7</v>
          </cell>
          <cell r="D8">
            <v>45542.302083333336</v>
          </cell>
          <cell r="E8" t="str">
            <v>plaumannsusanne@gmail.com</v>
          </cell>
          <cell r="F8">
            <v>30</v>
          </cell>
          <cell r="G8" t="str">
            <v>50.206499, 10.660951</v>
          </cell>
          <cell r="H8" t="str">
            <v>Apfel</v>
          </cell>
          <cell r="I8" t="str">
            <v>Halbstamm</v>
          </cell>
          <cell r="J8" t="str">
            <v>Ertragsphase</v>
          </cell>
          <cell r="K8" t="str">
            <v>Vermindert vital</v>
          </cell>
          <cell r="L8" t="str">
            <v>mittel</v>
          </cell>
          <cell r="M8" t="str">
            <v>Keine Strukturen</v>
          </cell>
          <cell r="N8" t="str">
            <v>Moniliabefall</v>
          </cell>
          <cell r="O8" t="str">
            <v>/appsheet/data/MeineStreuobstApp-867203665/BILDER_BAEUME/7.FOTO_1.051701.jpg</v>
          </cell>
        </row>
        <row r="9">
          <cell r="A9" t="str">
            <v>82A0175D</v>
          </cell>
          <cell r="B9">
            <v>8</v>
          </cell>
          <cell r="D9">
            <v>45542.303472222222</v>
          </cell>
          <cell r="E9" t="str">
            <v>plaumannsusanne@gmail.com</v>
          </cell>
          <cell r="F9">
            <v>30</v>
          </cell>
          <cell r="G9" t="str">
            <v>50.206577, 10.661080</v>
          </cell>
          <cell r="H9" t="str">
            <v>Birne</v>
          </cell>
          <cell r="I9" t="str">
            <v>Halbstamm</v>
          </cell>
          <cell r="J9" t="str">
            <v>Ertragsphase</v>
          </cell>
          <cell r="K9" t="str">
            <v>Vergreist</v>
          </cell>
          <cell r="L9" t="str">
            <v>gering</v>
          </cell>
          <cell r="M9" t="str">
            <v>Keine Strukturen</v>
          </cell>
          <cell r="O9" t="str">
            <v>/appsheet/data/MeineStreuobstApp-867203665/BILDER_BAEUME/8.FOTO_1.051821.jpg</v>
          </cell>
        </row>
        <row r="10">
          <cell r="A10" t="str">
            <v>25EC0478</v>
          </cell>
          <cell r="B10">
            <v>9</v>
          </cell>
          <cell r="D10">
            <v>45542.304166666669</v>
          </cell>
          <cell r="E10" t="str">
            <v>plaumannsusanne@gmail.com</v>
          </cell>
          <cell r="F10">
            <v>30</v>
          </cell>
          <cell r="G10" t="str">
            <v>50.206662, 10.661047</v>
          </cell>
          <cell r="H10" t="str">
            <v>Apfel</v>
          </cell>
          <cell r="I10" t="str">
            <v>Halbstamm</v>
          </cell>
          <cell r="J10" t="str">
            <v>Ertragsphase</v>
          </cell>
          <cell r="K10" t="str">
            <v>Vermindert vital</v>
          </cell>
          <cell r="L10" t="str">
            <v>mittel</v>
          </cell>
          <cell r="M10" t="str">
            <v>Keine Strukturen</v>
          </cell>
          <cell r="O10" t="str">
            <v>/appsheet/data/MeineStreuobstApp-867203665/BILDER_BAEUME/9.FOTO_1.051926.jpg</v>
          </cell>
        </row>
        <row r="11">
          <cell r="A11" t="str">
            <v>4BFBD78B</v>
          </cell>
          <cell r="B11">
            <v>10</v>
          </cell>
          <cell r="D11">
            <v>45542.304861111108</v>
          </cell>
          <cell r="E11" t="str">
            <v>plaumannsusanne@gmail.com</v>
          </cell>
          <cell r="F11">
            <v>30</v>
          </cell>
          <cell r="G11" t="str">
            <v>50.206623, 10.661210</v>
          </cell>
          <cell r="H11" t="str">
            <v>Apfel</v>
          </cell>
          <cell r="I11" t="str">
            <v>Halbstamm</v>
          </cell>
          <cell r="J11" t="str">
            <v>Ertragsphase</v>
          </cell>
          <cell r="K11" t="str">
            <v>Vital</v>
          </cell>
          <cell r="L11" t="str">
            <v>mittel</v>
          </cell>
          <cell r="M11" t="str">
            <v>Keine Strukturen</v>
          </cell>
          <cell r="O11" t="str">
            <v>/appsheet/data/MeineStreuobstApp-867203665/BILDER_BAEUME/10.FOTO_1.052035.jpg</v>
          </cell>
        </row>
        <row r="12">
          <cell r="A12" t="str">
            <v>72B53817</v>
          </cell>
          <cell r="B12">
            <v>11</v>
          </cell>
          <cell r="D12">
            <v>45542.305555555555</v>
          </cell>
          <cell r="E12" t="str">
            <v>plaumannsusanne@gmail.com</v>
          </cell>
          <cell r="F12">
            <v>30</v>
          </cell>
          <cell r="G12" t="str">
            <v>50.206670, 10.661308</v>
          </cell>
          <cell r="H12" t="str">
            <v>Birne</v>
          </cell>
          <cell r="I12" t="str">
            <v>Halbstamm</v>
          </cell>
          <cell r="J12" t="str">
            <v>Ertragsphase</v>
          </cell>
          <cell r="K12" t="str">
            <v>Vermindert vital</v>
          </cell>
          <cell r="L12" t="str">
            <v>mittel</v>
          </cell>
          <cell r="M12" t="str">
            <v>Keine Strukturen</v>
          </cell>
          <cell r="O12" t="str">
            <v>/appsheet/data/MeineStreuobstApp-867203665/BILDER_BAEUME/11.FOTO_1.052155.jpg</v>
          </cell>
        </row>
        <row r="13">
          <cell r="A13" t="str">
            <v>0DE39025</v>
          </cell>
          <cell r="B13">
            <v>12</v>
          </cell>
          <cell r="D13">
            <v>45542.306944444441</v>
          </cell>
          <cell r="E13" t="str">
            <v>plaumannsusanne@gmail.com</v>
          </cell>
          <cell r="F13">
            <v>30</v>
          </cell>
          <cell r="G13" t="str">
            <v>50.206710, 10.661181</v>
          </cell>
          <cell r="H13" t="str">
            <v>Apfel</v>
          </cell>
          <cell r="I13" t="str">
            <v>Hochstamm</v>
          </cell>
          <cell r="J13" t="str">
            <v>Ertragsphase</v>
          </cell>
          <cell r="K13" t="str">
            <v>Vermindert vital</v>
          </cell>
          <cell r="L13" t="str">
            <v>mittel</v>
          </cell>
          <cell r="M13" t="str">
            <v>Keine Strukturen</v>
          </cell>
          <cell r="O13" t="str">
            <v>/appsheet/data/MeineStreuobstApp-867203665/BILDER_BAEUME/12.FOTO_1.052307.jpg</v>
          </cell>
        </row>
        <row r="14">
          <cell r="A14" t="str">
            <v>1F52D73A</v>
          </cell>
          <cell r="B14">
            <v>13</v>
          </cell>
          <cell r="D14">
            <v>45542.307638888888</v>
          </cell>
          <cell r="E14" t="str">
            <v>plaumannsusanne@gmail.com</v>
          </cell>
          <cell r="F14">
            <v>30</v>
          </cell>
          <cell r="G14" t="str">
            <v>50.206792, 10.660925</v>
          </cell>
          <cell r="H14" t="str">
            <v>Birne</v>
          </cell>
          <cell r="I14" t="str">
            <v>Halbstamm</v>
          </cell>
          <cell r="J14" t="str">
            <v>Ertragsphase</v>
          </cell>
          <cell r="K14" t="str">
            <v>Vital</v>
          </cell>
          <cell r="L14" t="str">
            <v>gering</v>
          </cell>
          <cell r="M14" t="str">
            <v>Moose/Flechten</v>
          </cell>
          <cell r="O14" t="str">
            <v>/appsheet/data/MeineStreuobstApp-867203665/BILDER_BAEUME/13.FOTO_1.052503.jpg</v>
          </cell>
        </row>
        <row r="15">
          <cell r="A15" t="str">
            <v>D6F9DBD1</v>
          </cell>
          <cell r="B15">
            <v>14</v>
          </cell>
          <cell r="D15">
            <v>45542.309027777781</v>
          </cell>
          <cell r="E15" t="str">
            <v>plaumannsusanne@gmail.com</v>
          </cell>
          <cell r="F15">
            <v>30</v>
          </cell>
          <cell r="G15" t="str">
            <v>50.206818, 10.661051</v>
          </cell>
          <cell r="H15" t="str">
            <v>Apfel</v>
          </cell>
          <cell r="I15" t="str">
            <v>Halbstamm</v>
          </cell>
          <cell r="J15" t="str">
            <v>Ertragsphase</v>
          </cell>
          <cell r="K15" t="str">
            <v>Vital</v>
          </cell>
          <cell r="L15" t="str">
            <v>gering</v>
          </cell>
          <cell r="M15" t="str">
            <v>Keine Strukturen</v>
          </cell>
          <cell r="O15" t="str">
            <v>/appsheet/data/MeineStreuobstApp-867203665/BILDER_BAEUME/14.FOTO_1.052607.jpg</v>
          </cell>
        </row>
        <row r="16">
          <cell r="A16" t="str">
            <v>C1FDB40E</v>
          </cell>
          <cell r="B16">
            <v>15</v>
          </cell>
          <cell r="D16">
            <v>45542.311805555553</v>
          </cell>
          <cell r="E16" t="str">
            <v>plaumannsusanne@gmail.com</v>
          </cell>
          <cell r="F16">
            <v>0</v>
          </cell>
          <cell r="G16" t="str">
            <v>50.207212, 10.664966</v>
          </cell>
          <cell r="H16" t="str">
            <v>Birne (Wild-)</v>
          </cell>
          <cell r="I16" t="str">
            <v>Hochstamm</v>
          </cell>
          <cell r="J16" t="str">
            <v>Altersphase</v>
          </cell>
          <cell r="K16" t="str">
            <v>Vergreist</v>
          </cell>
          <cell r="L16" t="str">
            <v>mittel</v>
          </cell>
          <cell r="M16" t="str">
            <v>Baumhöhle(n) , Moose/Flechten</v>
          </cell>
          <cell r="O16" t="str">
            <v>/appsheet/data/MeineStreuobstApp-867203665/BILDER_BAEUME/15.FOTO_1.053138.jpg</v>
          </cell>
        </row>
        <row r="17">
          <cell r="A17" t="str">
            <v>A0976512</v>
          </cell>
          <cell r="B17">
            <v>16</v>
          </cell>
          <cell r="D17">
            <v>45542.318055555559</v>
          </cell>
          <cell r="E17" t="str">
            <v>plaumannsusanne@gmail.com</v>
          </cell>
          <cell r="F17">
            <v>49</v>
          </cell>
          <cell r="G17" t="str">
            <v>50.207930, 10.669174</v>
          </cell>
          <cell r="H17" t="str">
            <v>Apfel</v>
          </cell>
          <cell r="I17" t="str">
            <v>Hochstamm</v>
          </cell>
          <cell r="J17" t="str">
            <v>Ertragsphase</v>
          </cell>
          <cell r="K17" t="str">
            <v>Vermindert vital</v>
          </cell>
          <cell r="L17" t="str">
            <v>gering</v>
          </cell>
          <cell r="M17" t="str">
            <v>Keine Strukturen</v>
          </cell>
          <cell r="O17" t="str">
            <v>/appsheet/data/MeineStreuobstApp-867203665/BILDER_BAEUME/16.FOTO_1.053940.jpg</v>
          </cell>
        </row>
        <row r="18">
          <cell r="A18" t="str">
            <v>204C5E43</v>
          </cell>
          <cell r="B18">
            <v>17</v>
          </cell>
          <cell r="D18">
            <v>45542.319444444445</v>
          </cell>
          <cell r="E18" t="str">
            <v>plaumannsusanne@gmail.com</v>
          </cell>
          <cell r="F18">
            <v>49</v>
          </cell>
          <cell r="G18" t="str">
            <v>50.207807, 10.669119</v>
          </cell>
          <cell r="H18" t="str">
            <v>Apfel</v>
          </cell>
          <cell r="I18" t="str">
            <v>Niederstamm</v>
          </cell>
          <cell r="J18" t="str">
            <v>Ertragsphase</v>
          </cell>
          <cell r="K18" t="str">
            <v>Vital</v>
          </cell>
          <cell r="L18" t="str">
            <v>gering</v>
          </cell>
          <cell r="M18" t="str">
            <v>Keine Strukturen</v>
          </cell>
          <cell r="O18" t="str">
            <v>/appsheet/data/MeineStreuobstApp-867203665/BILDER_BAEUME/17.FOTO_1.054109.jpg</v>
          </cell>
        </row>
        <row r="19">
          <cell r="A19" t="str">
            <v>F2C89AFD</v>
          </cell>
          <cell r="B19">
            <v>18</v>
          </cell>
          <cell r="D19">
            <v>45542.320138888892</v>
          </cell>
          <cell r="E19" t="str">
            <v>plaumannsusanne@gmail.com</v>
          </cell>
          <cell r="F19">
            <v>49</v>
          </cell>
          <cell r="G19" t="str">
            <v>50.207740, 10.668948</v>
          </cell>
          <cell r="H19" t="str">
            <v>Apfel</v>
          </cell>
          <cell r="I19" t="str">
            <v>Hochstamm</v>
          </cell>
          <cell r="J19" t="str">
            <v>Ertragsphase</v>
          </cell>
          <cell r="K19" t="str">
            <v>Vermindert vital</v>
          </cell>
          <cell r="L19" t="str">
            <v>mittel</v>
          </cell>
          <cell r="M19" t="str">
            <v>Keine Strukturen</v>
          </cell>
          <cell r="O19" t="str">
            <v>/appsheet/data/MeineStreuobstApp-867203665/BILDER_BAEUME/18.FOTO_1.054232.jpg</v>
          </cell>
        </row>
        <row r="20">
          <cell r="A20" t="str">
            <v>24D724AD</v>
          </cell>
          <cell r="B20">
            <v>19</v>
          </cell>
          <cell r="D20">
            <v>45542.320833333331</v>
          </cell>
          <cell r="E20" t="str">
            <v>plaumannsusanne@gmail.com</v>
          </cell>
          <cell r="F20">
            <v>49</v>
          </cell>
          <cell r="G20" t="str">
            <v>50.207803, 10.668726</v>
          </cell>
          <cell r="H20" t="str">
            <v>Apfel</v>
          </cell>
          <cell r="I20" t="str">
            <v>Hochstamm</v>
          </cell>
          <cell r="J20" t="str">
            <v>Ertragsphase</v>
          </cell>
          <cell r="K20" t="str">
            <v>Vermindert vital</v>
          </cell>
          <cell r="L20" t="str">
            <v>mittel</v>
          </cell>
          <cell r="M20" t="str">
            <v>Totholzanteil , Moose/Flechten</v>
          </cell>
          <cell r="O20" t="str">
            <v>/appsheet/data/MeineStreuobstApp-867203665/BILDER_BAEUME/19.FOTO_1.054350.jpg</v>
          </cell>
        </row>
        <row r="21">
          <cell r="A21" t="str">
            <v>B21AF61C</v>
          </cell>
          <cell r="B21">
            <v>20</v>
          </cell>
          <cell r="D21">
            <v>45542.321527777778</v>
          </cell>
          <cell r="E21" t="str">
            <v>plaumannsusanne@gmail.com</v>
          </cell>
          <cell r="F21">
            <v>49</v>
          </cell>
          <cell r="G21" t="str">
            <v>50.207736, 10.668819</v>
          </cell>
          <cell r="H21" t="str">
            <v>Apfel</v>
          </cell>
          <cell r="I21" t="str">
            <v>Hochstamm</v>
          </cell>
          <cell r="J21" t="str">
            <v>Ertragsphase</v>
          </cell>
          <cell r="K21" t="str">
            <v>Vermindert vital</v>
          </cell>
          <cell r="L21" t="str">
            <v>mittel</v>
          </cell>
          <cell r="M21" t="str">
            <v>Keine Strukturen</v>
          </cell>
          <cell r="O21" t="str">
            <v>/appsheet/data/MeineStreuobstApp-867203665/BILDER_BAEUME/20.FOTO_1.054457.jpg</v>
          </cell>
        </row>
        <row r="22">
          <cell r="A22" t="str">
            <v>2EA0BEBB</v>
          </cell>
          <cell r="B22">
            <v>21</v>
          </cell>
          <cell r="D22">
            <v>45542.322916666664</v>
          </cell>
          <cell r="E22" t="str">
            <v>plaumannsusanne@gmail.com</v>
          </cell>
          <cell r="F22">
            <v>49</v>
          </cell>
          <cell r="G22" t="str">
            <v>50.207643, 10.668829</v>
          </cell>
          <cell r="H22" t="str">
            <v>Apfel</v>
          </cell>
          <cell r="I22" t="str">
            <v>Hochstamm</v>
          </cell>
          <cell r="J22" t="str">
            <v>Ertragsphase</v>
          </cell>
          <cell r="K22" t="str">
            <v>Vermindert vital</v>
          </cell>
          <cell r="L22" t="str">
            <v>mittel</v>
          </cell>
          <cell r="M22" t="str">
            <v>Keine Strukturen</v>
          </cell>
          <cell r="O22" t="str">
            <v>/appsheet/data/MeineStreuobstApp-867203665/BILDER_BAEUME/21.FOTO_1.054556.jpg</v>
          </cell>
        </row>
        <row r="23">
          <cell r="A23" t="str">
            <v>45BA93D6</v>
          </cell>
          <cell r="B23">
            <v>22</v>
          </cell>
          <cell r="D23">
            <v>45542.323611111111</v>
          </cell>
          <cell r="E23" t="str">
            <v>plaumannsusanne@gmail.com</v>
          </cell>
          <cell r="F23">
            <v>49</v>
          </cell>
          <cell r="G23" t="str">
            <v>50.207607, 10.668737</v>
          </cell>
          <cell r="H23" t="str">
            <v>Apfel</v>
          </cell>
          <cell r="I23" t="str">
            <v>Hochstamm</v>
          </cell>
          <cell r="J23" t="str">
            <v>Ertragsphase</v>
          </cell>
          <cell r="K23" t="str">
            <v>Vermindert vital</v>
          </cell>
          <cell r="L23" t="str">
            <v>mittel</v>
          </cell>
          <cell r="M23" t="str">
            <v>Keine Strukturen</v>
          </cell>
          <cell r="O23" t="str">
            <v>/appsheet/data/MeineStreuobstApp-867203665/BILDER_BAEUME/22.FOTO_1.054725.jpg</v>
          </cell>
        </row>
        <row r="24">
          <cell r="A24" t="str">
            <v>54BC080A</v>
          </cell>
          <cell r="B24">
            <v>23</v>
          </cell>
          <cell r="D24">
            <v>45542.324305555558</v>
          </cell>
          <cell r="E24" t="str">
            <v>plaumannsusanne@gmail.com</v>
          </cell>
          <cell r="F24">
            <v>49</v>
          </cell>
          <cell r="G24" t="str">
            <v>50.207545, 10.668658</v>
          </cell>
          <cell r="H24" t="str">
            <v>Apfel</v>
          </cell>
          <cell r="I24" t="str">
            <v>Hochstamm</v>
          </cell>
          <cell r="J24" t="str">
            <v>Ertragsphase</v>
          </cell>
          <cell r="K24" t="str">
            <v>Vermindert vital</v>
          </cell>
          <cell r="L24" t="str">
            <v>mittel</v>
          </cell>
          <cell r="M24" t="str">
            <v>Keine Strukturen</v>
          </cell>
          <cell r="O24" t="str">
            <v>/appsheet/data/MeineStreuobstApp-867203665/BILDER_BAEUME/23.FOTO_1.054848.jpg</v>
          </cell>
        </row>
        <row r="25">
          <cell r="A25" t="str">
            <v>A52926DE</v>
          </cell>
          <cell r="B25">
            <v>24</v>
          </cell>
          <cell r="D25">
            <v>45542.324999999997</v>
          </cell>
          <cell r="E25" t="str">
            <v>plaumannsusanne@gmail.com</v>
          </cell>
          <cell r="F25">
            <v>49</v>
          </cell>
          <cell r="G25" t="str">
            <v>50.207460, 10.668688</v>
          </cell>
          <cell r="H25" t="str">
            <v>Apfel</v>
          </cell>
          <cell r="I25" t="str">
            <v>Hochstamm</v>
          </cell>
          <cell r="J25" t="str">
            <v>Ertragsphase</v>
          </cell>
          <cell r="K25" t="str">
            <v>Vital</v>
          </cell>
          <cell r="L25" t="str">
            <v>gering</v>
          </cell>
          <cell r="M25" t="str">
            <v>Keine Strukturen</v>
          </cell>
          <cell r="O25" t="str">
            <v>/appsheet/data/MeineStreuobstApp-867203665/BILDER_BAEUME/24.FOTO_1.054941.jpg</v>
          </cell>
        </row>
        <row r="26">
          <cell r="A26" t="str">
            <v>BD496A71</v>
          </cell>
          <cell r="B26">
            <v>25</v>
          </cell>
          <cell r="D26">
            <v>45542.325694444444</v>
          </cell>
          <cell r="E26" t="str">
            <v>plaumannsusanne@gmail.com</v>
          </cell>
          <cell r="F26">
            <v>49</v>
          </cell>
          <cell r="G26" t="str">
            <v>50.207882, 10.668727</v>
          </cell>
          <cell r="H26" t="str">
            <v>Apfel</v>
          </cell>
          <cell r="I26" t="str">
            <v>Halbstamm</v>
          </cell>
          <cell r="J26" t="str">
            <v>Jugendphase</v>
          </cell>
          <cell r="K26" t="str">
            <v>Vital</v>
          </cell>
          <cell r="L26" t="str">
            <v>gering</v>
          </cell>
          <cell r="M26" t="str">
            <v>Keine Strukturen</v>
          </cell>
          <cell r="O26" t="str">
            <v>/appsheet/data/MeineStreuobstApp-867203665/BILDER_BAEUME/25.FOTO_1.055047.jpg</v>
          </cell>
        </row>
        <row r="27">
          <cell r="A27" t="str">
            <v>99E38668</v>
          </cell>
          <cell r="B27">
            <v>26</v>
          </cell>
          <cell r="D27">
            <v>45542.326388888891</v>
          </cell>
          <cell r="E27" t="str">
            <v>plaumannsusanne@gmail.com</v>
          </cell>
          <cell r="F27">
            <v>49</v>
          </cell>
          <cell r="G27" t="str">
            <v>50.207619, 10.668580</v>
          </cell>
          <cell r="H27" t="str">
            <v>Apfel</v>
          </cell>
          <cell r="I27" t="str">
            <v>Hochstamm</v>
          </cell>
          <cell r="J27" t="str">
            <v>Jugendphase</v>
          </cell>
          <cell r="K27" t="str">
            <v>Vital</v>
          </cell>
          <cell r="L27" t="str">
            <v>gering</v>
          </cell>
          <cell r="M27" t="str">
            <v>Keine Strukturen</v>
          </cell>
          <cell r="O27" t="str">
            <v>/appsheet/data/MeineStreuobstApp-867203665/BILDER_BAEUME/26.FOTO_1.055148.jpg</v>
          </cell>
        </row>
        <row r="28">
          <cell r="A28" t="str">
            <v>2B6CE0BC</v>
          </cell>
          <cell r="B28">
            <v>27</v>
          </cell>
          <cell r="D28">
            <v>45542.327777777777</v>
          </cell>
          <cell r="E28" t="str">
            <v>plaumannsusanne@gmail.com</v>
          </cell>
          <cell r="F28">
            <v>49</v>
          </cell>
          <cell r="G28" t="str">
            <v>50.207531, 10.668801</v>
          </cell>
          <cell r="H28" t="str">
            <v>Apfel</v>
          </cell>
          <cell r="I28" t="str">
            <v>Hochstamm</v>
          </cell>
          <cell r="J28" t="str">
            <v>Ertragsphase</v>
          </cell>
          <cell r="K28" t="str">
            <v>Vermindert vital</v>
          </cell>
          <cell r="L28" t="str">
            <v>mittel</v>
          </cell>
          <cell r="M28" t="str">
            <v>Keine Strukturen</v>
          </cell>
          <cell r="O28" t="str">
            <v>/appsheet/data/MeineStreuobstApp-867203665/BILDER_BAEUME/27.FOTO_1.055252.jpg</v>
          </cell>
        </row>
        <row r="29">
          <cell r="A29" t="str">
            <v>9ADB5BF1</v>
          </cell>
          <cell r="B29">
            <v>28</v>
          </cell>
          <cell r="D29">
            <v>45542.327777777777</v>
          </cell>
          <cell r="E29" t="str">
            <v>plaumannsusanne@gmail.com</v>
          </cell>
          <cell r="F29">
            <v>49</v>
          </cell>
          <cell r="G29" t="str">
            <v>50.207468, 10.668864</v>
          </cell>
          <cell r="H29" t="str">
            <v>Apfel</v>
          </cell>
          <cell r="I29" t="str">
            <v>Hochstamm</v>
          </cell>
          <cell r="J29" t="str">
            <v>Ertragsphase</v>
          </cell>
          <cell r="K29" t="str">
            <v>Vermindert vital</v>
          </cell>
          <cell r="L29" t="str">
            <v>mittel</v>
          </cell>
          <cell r="M29" t="str">
            <v>Keine Strukturen</v>
          </cell>
          <cell r="O29" t="str">
            <v>/appsheet/data/MeineStreuobstApp-867203665/BILDER_BAEUME/28.FOTO_1.055343.jpg</v>
          </cell>
        </row>
        <row r="30">
          <cell r="A30" t="str">
            <v>0687B210</v>
          </cell>
          <cell r="B30">
            <v>29</v>
          </cell>
          <cell r="D30">
            <v>45542.32916666667</v>
          </cell>
          <cell r="E30" t="str">
            <v>plaumannsusanne@gmail.com</v>
          </cell>
          <cell r="F30">
            <v>49</v>
          </cell>
          <cell r="G30" t="str">
            <v>50.207870, 10.669284</v>
          </cell>
          <cell r="H30" t="str">
            <v>Apfel</v>
          </cell>
          <cell r="I30" t="str">
            <v>Hochstamm</v>
          </cell>
          <cell r="J30" t="str">
            <v>Ertragsphase</v>
          </cell>
          <cell r="K30" t="str">
            <v>Vermindert vital</v>
          </cell>
          <cell r="L30" t="str">
            <v>mittel</v>
          </cell>
          <cell r="M30" t="str">
            <v>Keine Strukturen</v>
          </cell>
          <cell r="O30" t="str">
            <v>/appsheet/data/MeineStreuobstApp-867203665/BILDER_BAEUME/29.FOTO_1.055536.jpg</v>
          </cell>
        </row>
        <row r="31">
          <cell r="A31" t="str">
            <v>E1FEB68C</v>
          </cell>
          <cell r="B31">
            <v>30</v>
          </cell>
          <cell r="D31">
            <v>45542.329861111109</v>
          </cell>
          <cell r="E31" t="str">
            <v>plaumannsusanne@gmail.com</v>
          </cell>
          <cell r="F31">
            <v>49</v>
          </cell>
          <cell r="G31" t="str">
            <v>50.207744, 10.669210</v>
          </cell>
          <cell r="H31" t="str">
            <v>Apfel</v>
          </cell>
          <cell r="I31" t="str">
            <v>Hochstamm</v>
          </cell>
          <cell r="J31" t="str">
            <v>Ertragsphase</v>
          </cell>
          <cell r="K31" t="str">
            <v>Vital</v>
          </cell>
          <cell r="L31" t="str">
            <v>mittel</v>
          </cell>
          <cell r="M31" t="str">
            <v>Keine Strukturen</v>
          </cell>
          <cell r="O31" t="str">
            <v>/appsheet/data/MeineStreuobstApp-867203665/BILDER_BAEUME/30.FOTO_1.055643.jpg</v>
          </cell>
        </row>
        <row r="32">
          <cell r="A32" t="str">
            <v>540F4D8F</v>
          </cell>
          <cell r="B32">
            <v>31</v>
          </cell>
          <cell r="D32">
            <v>45542.330555555556</v>
          </cell>
          <cell r="E32" t="str">
            <v>plaumannsusanne@gmail.com</v>
          </cell>
          <cell r="F32">
            <v>49</v>
          </cell>
          <cell r="G32" t="str">
            <v>50.207775, 10.669347</v>
          </cell>
          <cell r="H32" t="str">
            <v>Apfel</v>
          </cell>
          <cell r="I32" t="str">
            <v>Hochstamm</v>
          </cell>
          <cell r="J32" t="str">
            <v>Ertragsphase</v>
          </cell>
          <cell r="K32" t="str">
            <v>Vital</v>
          </cell>
          <cell r="L32" t="str">
            <v>mittel</v>
          </cell>
          <cell r="M32" t="str">
            <v>Keine Strukturen</v>
          </cell>
          <cell r="O32" t="str">
            <v>/appsheet/data/MeineStreuobstApp-867203665/BILDER_BAEUME/31.FOTO_1.055744.jpg</v>
          </cell>
        </row>
        <row r="33">
          <cell r="A33" t="str">
            <v>7F5F8645</v>
          </cell>
          <cell r="B33">
            <v>32</v>
          </cell>
          <cell r="D33">
            <v>45542.331944444442</v>
          </cell>
          <cell r="E33" t="str">
            <v>plaumannsusanne@gmail.com</v>
          </cell>
          <cell r="F33">
            <v>49</v>
          </cell>
          <cell r="G33" t="str">
            <v>50.207725, 10.669501</v>
          </cell>
          <cell r="H33" t="str">
            <v>Pflaume/Mirabelle</v>
          </cell>
          <cell r="I33" t="str">
            <v>Niederstamm</v>
          </cell>
          <cell r="J33" t="str">
            <v>Ertragsphase</v>
          </cell>
          <cell r="K33" t="str">
            <v>Vital</v>
          </cell>
          <cell r="L33" t="str">
            <v>gering</v>
          </cell>
          <cell r="M33" t="str">
            <v>Keine Strukturen</v>
          </cell>
          <cell r="O33" t="str">
            <v>/appsheet/data/MeineStreuobstApp-867203665/BILDER_BAEUME/32.FOTO_1.055859.jpg</v>
          </cell>
        </row>
        <row r="34">
          <cell r="A34" t="str">
            <v>0F0CE534</v>
          </cell>
          <cell r="B34">
            <v>33</v>
          </cell>
          <cell r="D34">
            <v>45542.332638888889</v>
          </cell>
          <cell r="E34" t="str">
            <v>plaumannsusanne@gmail.com</v>
          </cell>
          <cell r="F34">
            <v>49</v>
          </cell>
          <cell r="G34" t="str">
            <v>50.207661, 10.669487</v>
          </cell>
          <cell r="H34" t="str">
            <v>Apfel</v>
          </cell>
          <cell r="I34" t="str">
            <v>Niederstamm</v>
          </cell>
          <cell r="J34" t="str">
            <v>Ertragsphase</v>
          </cell>
          <cell r="K34" t="str">
            <v>Vital</v>
          </cell>
          <cell r="L34" t="str">
            <v>gering</v>
          </cell>
          <cell r="M34" t="str">
            <v>Keine Strukturen</v>
          </cell>
          <cell r="O34" t="str">
            <v>/appsheet/data/MeineStreuobstApp-867203665/BILDER_BAEUME/33.FOTO_1.055952.jpg</v>
          </cell>
        </row>
        <row r="35">
          <cell r="A35" t="str">
            <v>46294210</v>
          </cell>
          <cell r="B35">
            <v>34</v>
          </cell>
          <cell r="D35">
            <v>45542.333333333336</v>
          </cell>
          <cell r="E35" t="str">
            <v>plaumannsusanne@gmail.com</v>
          </cell>
          <cell r="F35">
            <v>49</v>
          </cell>
          <cell r="G35" t="str">
            <v>50.207683, 10.669275</v>
          </cell>
          <cell r="H35" t="str">
            <v>Apfel</v>
          </cell>
          <cell r="I35" t="str">
            <v>Hochstamm</v>
          </cell>
          <cell r="J35" t="str">
            <v>Jugendphase</v>
          </cell>
          <cell r="K35" t="str">
            <v>Vital</v>
          </cell>
          <cell r="L35" t="str">
            <v>gering</v>
          </cell>
          <cell r="M35" t="str">
            <v>Keine Strukturen</v>
          </cell>
          <cell r="O35" t="str">
            <v>/appsheet/data/MeineStreuobstApp-867203665/BILDER_BAEUME/34.FOTO_1.060037.jpg</v>
          </cell>
        </row>
        <row r="36">
          <cell r="A36" t="str">
            <v>7AE7B22A</v>
          </cell>
          <cell r="B36">
            <v>35</v>
          </cell>
          <cell r="D36">
            <v>45542.333333333336</v>
          </cell>
          <cell r="E36" t="str">
            <v>plaumannsusanne@gmail.com</v>
          </cell>
          <cell r="F36">
            <v>49</v>
          </cell>
          <cell r="G36" t="str">
            <v>50.207595, 10.669122</v>
          </cell>
          <cell r="H36" t="str">
            <v>Apfel</v>
          </cell>
          <cell r="I36" t="str">
            <v>Hochstamm</v>
          </cell>
          <cell r="J36" t="str">
            <v>Ertragsphase</v>
          </cell>
          <cell r="K36" t="str">
            <v>Vermindert vital</v>
          </cell>
          <cell r="L36" t="str">
            <v>mittel</v>
          </cell>
          <cell r="M36" t="str">
            <v>Keine Strukturen</v>
          </cell>
          <cell r="O36" t="str">
            <v>/appsheet/data/MeineStreuobstApp-867203665/BILDER_BAEUME/35.FOTO_1.060132.jpg</v>
          </cell>
        </row>
        <row r="37">
          <cell r="A37" t="str">
            <v>0DB34122</v>
          </cell>
          <cell r="B37">
            <v>36</v>
          </cell>
          <cell r="D37">
            <v>45542.334027777775</v>
          </cell>
          <cell r="E37" t="str">
            <v>plaumannsusanne@gmail.com</v>
          </cell>
          <cell r="F37">
            <v>49</v>
          </cell>
          <cell r="G37" t="str">
            <v>50.207500, 10.668994</v>
          </cell>
          <cell r="H37" t="str">
            <v>Apfel</v>
          </cell>
          <cell r="I37" t="str">
            <v>Hochstamm</v>
          </cell>
          <cell r="J37" t="str">
            <v>Ertragsphase</v>
          </cell>
          <cell r="K37" t="str">
            <v>Vermindert vital</v>
          </cell>
          <cell r="L37" t="str">
            <v>mittel</v>
          </cell>
          <cell r="M37" t="str">
            <v>Keine Strukturen</v>
          </cell>
          <cell r="O37" t="str">
            <v>/appsheet/data/MeineStreuobstApp-867203665/BILDER_BAEUME/36.FOTO_1.060214.jpg</v>
          </cell>
        </row>
        <row r="38">
          <cell r="A38" t="str">
            <v>2CD6014A</v>
          </cell>
          <cell r="B38">
            <v>37</v>
          </cell>
          <cell r="D38">
            <v>45542.334722222222</v>
          </cell>
          <cell r="E38" t="str">
            <v>plaumannsusanne@gmail.com</v>
          </cell>
          <cell r="F38">
            <v>49</v>
          </cell>
          <cell r="G38" t="str">
            <v>50.207393, 10.668619</v>
          </cell>
          <cell r="H38" t="str">
            <v>Apfel</v>
          </cell>
          <cell r="I38" t="str">
            <v>Hochstamm</v>
          </cell>
          <cell r="J38" t="str">
            <v>Ertragsphase</v>
          </cell>
          <cell r="K38" t="str">
            <v>Vermindert vital</v>
          </cell>
          <cell r="L38" t="str">
            <v>mittel</v>
          </cell>
          <cell r="M38" t="str">
            <v>Keine Strukturen</v>
          </cell>
          <cell r="O38" t="str">
            <v>/appsheet/data/MeineStreuobstApp-867203665/BILDER_BAEUME/37.FOTO_1.060318.jpg</v>
          </cell>
        </row>
        <row r="39">
          <cell r="A39" t="str">
            <v>38E2847D</v>
          </cell>
          <cell r="B39">
            <v>38</v>
          </cell>
          <cell r="D39">
            <v>45542.335416666669</v>
          </cell>
          <cell r="E39" t="str">
            <v>plaumannsusanne@gmail.com</v>
          </cell>
          <cell r="F39">
            <v>49</v>
          </cell>
          <cell r="G39" t="str">
            <v>50.207391, 10.668759</v>
          </cell>
          <cell r="H39" t="str">
            <v>Apfel</v>
          </cell>
          <cell r="I39" t="str">
            <v>Hochstamm</v>
          </cell>
          <cell r="J39" t="str">
            <v>Ertragsphase</v>
          </cell>
          <cell r="K39" t="str">
            <v>Vermindert vital</v>
          </cell>
          <cell r="L39" t="str">
            <v>mittel</v>
          </cell>
          <cell r="M39" t="str">
            <v>Keine Strukturen</v>
          </cell>
          <cell r="O39" t="str">
            <v>/appsheet/data/MeineStreuobstApp-867203665/BILDER_BAEUME/38.FOTO_1.060439.jpg</v>
          </cell>
        </row>
        <row r="40">
          <cell r="A40" t="str">
            <v>9E6F6F69</v>
          </cell>
          <cell r="B40">
            <v>39</v>
          </cell>
          <cell r="D40">
            <v>45542.340277777781</v>
          </cell>
          <cell r="E40" t="str">
            <v>plaumannsusanne@gmail.com</v>
          </cell>
          <cell r="F40">
            <v>50</v>
          </cell>
          <cell r="G40" t="str">
            <v>50.208235, 10.671821</v>
          </cell>
          <cell r="H40" t="str">
            <v>Apfel</v>
          </cell>
          <cell r="I40" t="str">
            <v>Hochstamm</v>
          </cell>
          <cell r="J40" t="str">
            <v>Ertragsphase</v>
          </cell>
          <cell r="K40" t="str">
            <v>Vital</v>
          </cell>
          <cell r="L40" t="str">
            <v>gering</v>
          </cell>
          <cell r="M40" t="str">
            <v>Keine Strukturen</v>
          </cell>
          <cell r="O40" t="str">
            <v>/appsheet/data/MeineStreuobstApp-867203665/BILDER_BAEUME/39.FOTO_1.061122.jpg</v>
          </cell>
        </row>
        <row r="41">
          <cell r="A41" t="str">
            <v>1FF5FD2B</v>
          </cell>
          <cell r="B41">
            <v>40</v>
          </cell>
          <cell r="D41">
            <v>45542.34097222222</v>
          </cell>
          <cell r="E41" t="str">
            <v>plaumannsusanne@gmail.com</v>
          </cell>
          <cell r="F41">
            <v>50</v>
          </cell>
          <cell r="G41" t="str">
            <v>50.208213, 10.671698</v>
          </cell>
          <cell r="H41" t="str">
            <v>Apfel</v>
          </cell>
          <cell r="I41" t="str">
            <v>Hochstamm</v>
          </cell>
          <cell r="J41" t="str">
            <v>Ertragsphase</v>
          </cell>
          <cell r="K41" t="str">
            <v>Vermindert vital</v>
          </cell>
          <cell r="L41" t="str">
            <v>gering</v>
          </cell>
          <cell r="M41" t="str">
            <v>Keine Strukturen</v>
          </cell>
          <cell r="O41" t="str">
            <v>/appsheet/data/MeineStreuobstApp-867203665/BILDER_BAEUME/40.FOTO_1.061215.jpg</v>
          </cell>
        </row>
        <row r="42">
          <cell r="A42" t="str">
            <v>DE9CF50F</v>
          </cell>
          <cell r="B42">
            <v>41</v>
          </cell>
          <cell r="D42">
            <v>45542.341666666667</v>
          </cell>
          <cell r="E42" t="str">
            <v>plaumannsusanne@gmail.com</v>
          </cell>
          <cell r="F42">
            <v>50</v>
          </cell>
          <cell r="G42" t="str">
            <v>50.208258, 10.671650</v>
          </cell>
          <cell r="H42" t="str">
            <v>Apfel</v>
          </cell>
          <cell r="I42" t="str">
            <v>Hochstamm</v>
          </cell>
          <cell r="J42" t="str">
            <v>Ertragsphase</v>
          </cell>
          <cell r="K42" t="str">
            <v>Vital</v>
          </cell>
          <cell r="L42" t="str">
            <v>gering</v>
          </cell>
          <cell r="M42" t="str">
            <v>Keine Strukturen</v>
          </cell>
          <cell r="O42" t="str">
            <v>/appsheet/data/MeineStreuobstApp-867203665/BILDER_BAEUME/41.FOTO_1.061306.jpg</v>
          </cell>
        </row>
        <row r="43">
          <cell r="A43" t="str">
            <v>71048AD3</v>
          </cell>
          <cell r="B43">
            <v>42</v>
          </cell>
          <cell r="D43">
            <v>45542.342361111114</v>
          </cell>
          <cell r="E43" t="str">
            <v>plaumannsusanne@gmail.com</v>
          </cell>
          <cell r="F43">
            <v>50</v>
          </cell>
          <cell r="G43" t="str">
            <v>50.208249, 10.671493</v>
          </cell>
          <cell r="H43" t="str">
            <v>Apfel</v>
          </cell>
          <cell r="I43" t="str">
            <v>Hochstamm</v>
          </cell>
          <cell r="J43" t="str">
            <v>Ertragsphase</v>
          </cell>
          <cell r="K43" t="str">
            <v>Vital</v>
          </cell>
          <cell r="L43" t="str">
            <v>gering</v>
          </cell>
          <cell r="M43" t="str">
            <v>Keine Strukturen</v>
          </cell>
          <cell r="O43" t="str">
            <v>/appsheet/data/MeineStreuobstApp-867203665/BILDER_BAEUME/42.FOTO_1.061404.jpg</v>
          </cell>
        </row>
        <row r="44">
          <cell r="A44" t="str">
            <v>FAC9ACAA</v>
          </cell>
          <cell r="B44">
            <v>43</v>
          </cell>
          <cell r="D44">
            <v>45542.343055555553</v>
          </cell>
          <cell r="E44" t="str">
            <v>plaumannsusanne@gmail.com</v>
          </cell>
          <cell r="F44">
            <v>50</v>
          </cell>
          <cell r="G44" t="str">
            <v>50.208241, 10.671350</v>
          </cell>
          <cell r="H44" t="str">
            <v>Apfel</v>
          </cell>
          <cell r="I44" t="str">
            <v>Hochstamm</v>
          </cell>
          <cell r="J44" t="str">
            <v>Ertragsphase</v>
          </cell>
          <cell r="K44" t="str">
            <v>Vermindert vital</v>
          </cell>
          <cell r="L44" t="str">
            <v>gering</v>
          </cell>
          <cell r="M44" t="str">
            <v>Keine Strukturen</v>
          </cell>
          <cell r="O44" t="str">
            <v>/appsheet/data/MeineStreuobstApp-867203665/BILDER_BAEUME/43.FOTO_1.061506.jpg</v>
          </cell>
        </row>
        <row r="45">
          <cell r="A45" t="str">
            <v>02243DAC</v>
          </cell>
          <cell r="B45">
            <v>44</v>
          </cell>
          <cell r="D45">
            <v>45542.34375</v>
          </cell>
          <cell r="E45" t="str">
            <v>plaumannsusanne@gmail.com</v>
          </cell>
          <cell r="F45">
            <v>50</v>
          </cell>
          <cell r="G45" t="str">
            <v>50.208146, 10.671280</v>
          </cell>
          <cell r="H45" t="str">
            <v>Apfel</v>
          </cell>
          <cell r="I45" t="str">
            <v>Hochstamm</v>
          </cell>
          <cell r="J45" t="str">
            <v>Ertragsphase</v>
          </cell>
          <cell r="K45" t="str">
            <v>Vital</v>
          </cell>
          <cell r="L45" t="str">
            <v>gering</v>
          </cell>
          <cell r="M45" t="str">
            <v>Keine Strukturen</v>
          </cell>
          <cell r="O45" t="str">
            <v>/appsheet/data/MeineStreuobstApp-867203665/BILDER_BAEUME/44.FOTO_1.061617.jpg</v>
          </cell>
        </row>
        <row r="46">
          <cell r="A46" t="str">
            <v>BB016E7D</v>
          </cell>
          <cell r="B46">
            <v>45</v>
          </cell>
          <cell r="D46">
            <v>45542.348611111112</v>
          </cell>
          <cell r="E46" t="str">
            <v>plaumannsusanne@gmail.com</v>
          </cell>
          <cell r="F46">
            <v>0</v>
          </cell>
          <cell r="G46" t="str">
            <v>50.213740, 10.675419</v>
          </cell>
          <cell r="H46" t="str">
            <v>Birne (Wild-)</v>
          </cell>
          <cell r="I46" t="str">
            <v>Hochstamm</v>
          </cell>
          <cell r="J46" t="str">
            <v>Ertragsphase</v>
          </cell>
          <cell r="K46" t="str">
            <v>Vital</v>
          </cell>
          <cell r="L46" t="str">
            <v>mittel</v>
          </cell>
          <cell r="M46" t="str">
            <v>Keine Strukturen</v>
          </cell>
          <cell r="O46" t="str">
            <v>/appsheet/data/MeineStreuobstApp-867203665/BILDER_BAEUME/45.FOTO_1.062349.jpg</v>
          </cell>
        </row>
        <row r="47">
          <cell r="A47" t="str">
            <v>C9A69989</v>
          </cell>
          <cell r="B47">
            <v>46</v>
          </cell>
          <cell r="D47">
            <v>45542.35</v>
          </cell>
          <cell r="E47" t="str">
            <v>plaumannsusanne@gmail.com</v>
          </cell>
          <cell r="F47">
            <v>0</v>
          </cell>
          <cell r="G47" t="str">
            <v>50.213518, 10.675368</v>
          </cell>
          <cell r="H47" t="str">
            <v>Apfel</v>
          </cell>
          <cell r="I47" t="str">
            <v>Hochstamm</v>
          </cell>
          <cell r="J47" t="str">
            <v>Ertragsphase</v>
          </cell>
          <cell r="K47" t="str">
            <v>Vital</v>
          </cell>
          <cell r="L47" t="str">
            <v>gering</v>
          </cell>
          <cell r="M47" t="str">
            <v>Keine Strukturen</v>
          </cell>
          <cell r="O47" t="str">
            <v>/appsheet/data/MeineStreuobstApp-867203665/BILDER_BAEUME/46.FOTO_1.062450.jpg</v>
          </cell>
        </row>
        <row r="48">
          <cell r="A48" t="str">
            <v>66D8AEDC</v>
          </cell>
          <cell r="B48">
            <v>47</v>
          </cell>
          <cell r="D48">
            <v>45542.350694444445</v>
          </cell>
          <cell r="E48" t="str">
            <v>plaumannsusanne@gmail.com</v>
          </cell>
          <cell r="F48">
            <v>0</v>
          </cell>
          <cell r="G48" t="str">
            <v>50.213434, 10.675505</v>
          </cell>
          <cell r="H48" t="str">
            <v>Apfel</v>
          </cell>
          <cell r="I48" t="str">
            <v>Hochstamm</v>
          </cell>
          <cell r="J48" t="str">
            <v>Ertragsphase</v>
          </cell>
          <cell r="K48" t="str">
            <v>Vermindert vital</v>
          </cell>
          <cell r="L48" t="str">
            <v>gering</v>
          </cell>
          <cell r="M48" t="str">
            <v>Keine Strukturen</v>
          </cell>
          <cell r="O48" t="str">
            <v>/appsheet/data/MeineStreuobstApp-867203665/BILDER_BAEUME/47.FOTO_1.062609.jpg</v>
          </cell>
        </row>
        <row r="49">
          <cell r="A49" t="str">
            <v>A54DE522</v>
          </cell>
          <cell r="B49">
            <v>48</v>
          </cell>
          <cell r="D49">
            <v>45542.351388888892</v>
          </cell>
          <cell r="E49" t="str">
            <v>plaumannsusanne@gmail.com</v>
          </cell>
          <cell r="F49">
            <v>0</v>
          </cell>
          <cell r="G49" t="str">
            <v>50.213342, 10.675390</v>
          </cell>
          <cell r="H49" t="str">
            <v>Apfel</v>
          </cell>
          <cell r="I49" t="str">
            <v>Hochstamm</v>
          </cell>
          <cell r="J49" t="str">
            <v>Ertragsphase</v>
          </cell>
          <cell r="K49" t="str">
            <v>Vermindert vital</v>
          </cell>
          <cell r="L49" t="str">
            <v>gering</v>
          </cell>
          <cell r="M49" t="str">
            <v>Keine Strukturen</v>
          </cell>
          <cell r="O49" t="str">
            <v>/appsheet/data/MeineStreuobstApp-867203665/BILDER_BAEUME/48.FOTO_1.062731.jpg</v>
          </cell>
        </row>
        <row r="50">
          <cell r="A50" t="str">
            <v>40CB3BDA</v>
          </cell>
          <cell r="B50">
            <v>49</v>
          </cell>
          <cell r="D50">
            <v>45542.353472222225</v>
          </cell>
          <cell r="E50" t="str">
            <v>plaumannsusanne@gmail.com</v>
          </cell>
          <cell r="F50">
            <v>0</v>
          </cell>
          <cell r="G50" t="str">
            <v>50.213058, 10.675359</v>
          </cell>
          <cell r="H50" t="str">
            <v>Apfel</v>
          </cell>
          <cell r="I50" t="str">
            <v>Hochstamm</v>
          </cell>
          <cell r="J50" t="str">
            <v>Ertragsphase</v>
          </cell>
          <cell r="K50" t="str">
            <v>Vergreist</v>
          </cell>
          <cell r="L50" t="str">
            <v>gering</v>
          </cell>
          <cell r="M50" t="str">
            <v>Moose/Flechten</v>
          </cell>
          <cell r="O50" t="str">
            <v>/appsheet/data/MeineStreuobstApp-867203665/BILDER_BAEUME/49.FOTO_1.063008.jpg</v>
          </cell>
        </row>
        <row r="51">
          <cell r="A51" t="str">
            <v>751BC0A7</v>
          </cell>
          <cell r="B51">
            <v>50</v>
          </cell>
          <cell r="D51">
            <v>45542.354166666664</v>
          </cell>
          <cell r="E51" t="str">
            <v>plaumannsusanne@gmail.com</v>
          </cell>
          <cell r="F51">
            <v>0</v>
          </cell>
          <cell r="G51" t="str">
            <v>50.213127, 10.675366</v>
          </cell>
          <cell r="H51" t="str">
            <v>Apfel</v>
          </cell>
          <cell r="I51" t="str">
            <v>Hochstamm</v>
          </cell>
          <cell r="J51" t="str">
            <v>Ertragsphase</v>
          </cell>
          <cell r="K51" t="str">
            <v>Abgängig</v>
          </cell>
          <cell r="L51" t="str">
            <v>gering</v>
          </cell>
          <cell r="M51" t="str">
            <v>Moose/Flechten</v>
          </cell>
          <cell r="N51" t="str">
            <v>Borkenkäferbefall</v>
          </cell>
          <cell r="O51" t="str">
            <v>/appsheet/data/MeineStreuobstApp-867203665/BILDER_BAEUME/50.FOTO_1.063145.jpg</v>
          </cell>
        </row>
        <row r="52">
          <cell r="A52" t="str">
            <v>E075C257</v>
          </cell>
          <cell r="B52">
            <v>51</v>
          </cell>
          <cell r="D52">
            <v>45542.354861111111</v>
          </cell>
          <cell r="E52" t="str">
            <v>plaumannsusanne@gmail.com</v>
          </cell>
          <cell r="F52">
            <v>0</v>
          </cell>
          <cell r="G52" t="str">
            <v>50.213254, 10.675377</v>
          </cell>
          <cell r="H52" t="str">
            <v>Apfel</v>
          </cell>
          <cell r="I52" t="str">
            <v>Hochstamm</v>
          </cell>
          <cell r="J52" t="str">
            <v>Ertragsphase</v>
          </cell>
          <cell r="K52" t="str">
            <v>Vermindert vital</v>
          </cell>
          <cell r="L52" t="str">
            <v>gering</v>
          </cell>
          <cell r="M52" t="str">
            <v>Keine Strukturen</v>
          </cell>
          <cell r="O52" t="str">
            <v>/appsheet/data/MeineStreuobstApp-867203665/BILDER_BAEUME/51.FOTO_1.063238.jpg</v>
          </cell>
        </row>
        <row r="53">
          <cell r="A53" t="str">
            <v>8199919A</v>
          </cell>
          <cell r="B53">
            <v>52</v>
          </cell>
          <cell r="D53">
            <v>45542.357638888891</v>
          </cell>
          <cell r="E53" t="str">
            <v>plaumannsusanne@gmail.com</v>
          </cell>
          <cell r="F53">
            <v>0</v>
          </cell>
          <cell r="G53" t="str">
            <v>50.213174, 10.675604</v>
          </cell>
          <cell r="H53" t="str">
            <v>Birne</v>
          </cell>
          <cell r="I53" t="str">
            <v>Hochstamm</v>
          </cell>
          <cell r="J53" t="str">
            <v>Ruine</v>
          </cell>
          <cell r="K53" t="str">
            <v>Abgängig</v>
          </cell>
          <cell r="L53" t="str">
            <v>gering</v>
          </cell>
          <cell r="M53" t="str">
            <v>Totholzanteil</v>
          </cell>
          <cell r="O53" t="str">
            <v>/appsheet/data/MeineStreuobstApp-867203665/BILDER_BAEUME/52.FOTO_1.063638.jpg</v>
          </cell>
        </row>
        <row r="54">
          <cell r="A54" t="str">
            <v>5BE83D59</v>
          </cell>
          <cell r="B54">
            <v>53</v>
          </cell>
          <cell r="D54">
            <v>45542.35833333333</v>
          </cell>
          <cell r="E54" t="str">
            <v>plaumannsusanne@gmail.com</v>
          </cell>
          <cell r="F54">
            <v>0</v>
          </cell>
          <cell r="G54" t="str">
            <v>50.213073, 10.675567</v>
          </cell>
          <cell r="H54" t="str">
            <v>Apfel</v>
          </cell>
          <cell r="I54" t="str">
            <v>Halbstamm</v>
          </cell>
          <cell r="J54" t="str">
            <v>Ertragsphase</v>
          </cell>
          <cell r="K54" t="str">
            <v>Vermindert vital</v>
          </cell>
          <cell r="L54" t="str">
            <v>mittel</v>
          </cell>
          <cell r="M54" t="str">
            <v>Totholzanteil</v>
          </cell>
          <cell r="O54" t="str">
            <v>/appsheet/data/MeineStreuobstApp-867203665/BILDER_BAEUME/53.FOTO_1.063743.jpg</v>
          </cell>
        </row>
        <row r="55">
          <cell r="A55" t="str">
            <v>A47F7F18</v>
          </cell>
          <cell r="B55">
            <v>54</v>
          </cell>
          <cell r="D55">
            <v>45542.359722222223</v>
          </cell>
          <cell r="E55" t="str">
            <v>plaumannsusanne@gmail.com</v>
          </cell>
          <cell r="F55">
            <v>0</v>
          </cell>
          <cell r="G55" t="str">
            <v>50.212981, 10.675524</v>
          </cell>
          <cell r="H55" t="str">
            <v>Apfel</v>
          </cell>
          <cell r="I55" t="str">
            <v>Niederstamm</v>
          </cell>
          <cell r="J55" t="str">
            <v>Ertragsphase</v>
          </cell>
          <cell r="K55" t="str">
            <v>Vermindert vital</v>
          </cell>
          <cell r="L55" t="str">
            <v>gering</v>
          </cell>
          <cell r="M55" t="str">
            <v>Keine Strukturen</v>
          </cell>
          <cell r="O55" t="str">
            <v>/appsheet/data/MeineStreuobstApp-867203665/BILDER_BAEUME/54.FOTO_1.063906.jpg</v>
          </cell>
        </row>
        <row r="56">
          <cell r="A56" t="str">
            <v>738DB31B</v>
          </cell>
          <cell r="B56">
            <v>55</v>
          </cell>
          <cell r="D56">
            <v>45542.36041666667</v>
          </cell>
          <cell r="E56" t="str">
            <v>plaumannsusanne@gmail.com</v>
          </cell>
          <cell r="F56">
            <v>0</v>
          </cell>
          <cell r="G56" t="str">
            <v>50.212807, 10.675416</v>
          </cell>
          <cell r="H56" t="str">
            <v>Apfel</v>
          </cell>
          <cell r="I56" t="str">
            <v>Hochstamm</v>
          </cell>
          <cell r="J56" t="str">
            <v>Ertragsphase</v>
          </cell>
          <cell r="K56" t="str">
            <v>Vergreist</v>
          </cell>
          <cell r="L56" t="str">
            <v>mittel</v>
          </cell>
          <cell r="M56" t="str">
            <v>Totholzanteil</v>
          </cell>
          <cell r="O56" t="str">
            <v>/appsheet/data/MeineStreuobstApp-867203665/BILDER_BAEUME/55.FOTO_1.064024.jpg</v>
          </cell>
        </row>
        <row r="57">
          <cell r="A57" t="str">
            <v>ADA708CD</v>
          </cell>
          <cell r="B57">
            <v>56</v>
          </cell>
          <cell r="D57">
            <v>45542.361805555556</v>
          </cell>
          <cell r="E57" t="str">
            <v>plaumannsusanne@gmail.com</v>
          </cell>
          <cell r="F57">
            <v>0</v>
          </cell>
          <cell r="G57" t="str">
            <v>50.212144, 10.674930</v>
          </cell>
          <cell r="H57" t="str">
            <v>Apfel</v>
          </cell>
          <cell r="I57" t="str">
            <v>Halbstamm</v>
          </cell>
          <cell r="J57" t="str">
            <v>Ertragsphase</v>
          </cell>
          <cell r="K57" t="str">
            <v>Vital</v>
          </cell>
          <cell r="L57" t="str">
            <v>gering</v>
          </cell>
          <cell r="M57" t="str">
            <v>Keine Strukturen</v>
          </cell>
          <cell r="O57" t="str">
            <v>/appsheet/data/MeineStreuobstApp-867203665/BILDER_BAEUME/56.FOTO_1.064229.jpg</v>
          </cell>
        </row>
        <row r="58">
          <cell r="A58" t="str">
            <v>8507E482</v>
          </cell>
          <cell r="B58">
            <v>57</v>
          </cell>
          <cell r="D58">
            <v>45542.362500000003</v>
          </cell>
          <cell r="E58" t="str">
            <v>plaumannsusanne@gmail.com</v>
          </cell>
          <cell r="F58">
            <v>0</v>
          </cell>
          <cell r="G58" t="str">
            <v>50.212035, 10.675006</v>
          </cell>
          <cell r="H58" t="str">
            <v>Apfel</v>
          </cell>
          <cell r="I58" t="str">
            <v>Hochstamm</v>
          </cell>
          <cell r="J58" t="str">
            <v>Altersphase</v>
          </cell>
          <cell r="K58" t="str">
            <v>Vergreist</v>
          </cell>
          <cell r="L58" t="str">
            <v>mittel</v>
          </cell>
          <cell r="M58" t="str">
            <v>Moose/Flechten</v>
          </cell>
          <cell r="O58" t="str">
            <v>/appsheet/data/MeineStreuobstApp-867203665/BILDER_BAEUME/57.FOTO_1.064401.jpg</v>
          </cell>
        </row>
        <row r="59">
          <cell r="A59" t="str">
            <v>C18278A5</v>
          </cell>
          <cell r="B59">
            <v>58</v>
          </cell>
          <cell r="D59">
            <v>45542.363888888889</v>
          </cell>
          <cell r="E59" t="str">
            <v>plaumannsusanne@gmail.com</v>
          </cell>
          <cell r="F59">
            <v>0</v>
          </cell>
          <cell r="G59" t="str">
            <v>50.211925, 10.674807</v>
          </cell>
          <cell r="H59" t="str">
            <v>Apfel</v>
          </cell>
          <cell r="I59" t="str">
            <v>Halbstamm</v>
          </cell>
          <cell r="J59" t="str">
            <v>Ertragsphase</v>
          </cell>
          <cell r="K59" t="str">
            <v>Vermindert vital</v>
          </cell>
          <cell r="L59" t="str">
            <v>gering</v>
          </cell>
          <cell r="M59" t="str">
            <v>Keine Strukturen</v>
          </cell>
          <cell r="O59" t="str">
            <v>/appsheet/data/MeineStreuobstApp-867203665/BILDER_BAEUME/58.FOTO_1.064514.jpg</v>
          </cell>
        </row>
        <row r="60">
          <cell r="A60" t="str">
            <v>9E23D41E</v>
          </cell>
          <cell r="B60">
            <v>59</v>
          </cell>
          <cell r="D60">
            <v>45542.364583333336</v>
          </cell>
          <cell r="E60" t="str">
            <v>plaumannsusanne@gmail.com</v>
          </cell>
          <cell r="F60">
            <v>0</v>
          </cell>
          <cell r="G60" t="str">
            <v>50.211882, 10.674950</v>
          </cell>
          <cell r="H60" t="str">
            <v>Birne (Wild-)</v>
          </cell>
          <cell r="I60" t="str">
            <v>Niederstamm</v>
          </cell>
          <cell r="J60" t="str">
            <v>Ertragsphase</v>
          </cell>
          <cell r="K60" t="str">
            <v>Vital</v>
          </cell>
          <cell r="L60" t="str">
            <v>mittel</v>
          </cell>
          <cell r="M60" t="str">
            <v>Moose/Flechten</v>
          </cell>
          <cell r="O60" t="str">
            <v>/appsheet/data/MeineStreuobstApp-867203665/BILDER_BAEUME/59.FOTO_1.064619.jpg</v>
          </cell>
        </row>
        <row r="61">
          <cell r="A61" t="str">
            <v>3222B559</v>
          </cell>
          <cell r="B61">
            <v>60</v>
          </cell>
          <cell r="D61">
            <v>45542.365277777775</v>
          </cell>
          <cell r="E61" t="str">
            <v>plaumannsusanne@gmail.com</v>
          </cell>
          <cell r="F61">
            <v>0</v>
          </cell>
          <cell r="G61" t="str">
            <v>50.211831, 10.674770</v>
          </cell>
          <cell r="H61" t="str">
            <v>Birne</v>
          </cell>
          <cell r="I61" t="str">
            <v>Halbstamm</v>
          </cell>
          <cell r="J61" t="str">
            <v>Ertragsphase</v>
          </cell>
          <cell r="K61" t="str">
            <v>Vital</v>
          </cell>
          <cell r="L61" t="str">
            <v>gering</v>
          </cell>
          <cell r="M61" t="str">
            <v>Keine Strukturen</v>
          </cell>
          <cell r="O61" t="str">
            <v>/appsheet/data/MeineStreuobstApp-867203665/BILDER_BAEUME/60.FOTO_1.064721.jpg</v>
          </cell>
        </row>
        <row r="62">
          <cell r="A62" t="str">
            <v>7BF644C9</v>
          </cell>
          <cell r="B62">
            <v>61</v>
          </cell>
          <cell r="D62">
            <v>45542.365972222222</v>
          </cell>
          <cell r="E62" t="str">
            <v>plaumannsusanne@gmail.com</v>
          </cell>
          <cell r="F62">
            <v>0</v>
          </cell>
          <cell r="G62" t="str">
            <v>50.211748, 10.674716</v>
          </cell>
          <cell r="H62" t="str">
            <v>Birne</v>
          </cell>
          <cell r="I62" t="str">
            <v>Halbstamm</v>
          </cell>
          <cell r="J62" t="str">
            <v>Ertragsphase</v>
          </cell>
          <cell r="K62" t="str">
            <v>Vermindert vital</v>
          </cell>
          <cell r="L62" t="str">
            <v>gering</v>
          </cell>
          <cell r="M62" t="str">
            <v>Keine Strukturen</v>
          </cell>
          <cell r="O62" t="str">
            <v>/appsheet/data/MeineStreuobstApp-867203665/BILDER_BAEUME/61.FOTO_1.064829.jpg</v>
          </cell>
        </row>
        <row r="63">
          <cell r="A63" t="str">
            <v>9C693960</v>
          </cell>
          <cell r="B63">
            <v>62</v>
          </cell>
          <cell r="D63">
            <v>45542.366666666669</v>
          </cell>
          <cell r="E63" t="str">
            <v>plaumannsusanne@gmail.com</v>
          </cell>
          <cell r="F63">
            <v>0</v>
          </cell>
          <cell r="G63" t="str">
            <v>50.211688, 10.674825</v>
          </cell>
          <cell r="H63" t="str">
            <v>Apfel</v>
          </cell>
          <cell r="I63" t="str">
            <v>Hochstamm</v>
          </cell>
          <cell r="J63" t="str">
            <v>Ertragsphase</v>
          </cell>
          <cell r="K63" t="str">
            <v>Vermindert vital</v>
          </cell>
          <cell r="L63" t="str">
            <v>mittel</v>
          </cell>
          <cell r="M63" t="str">
            <v>Keine Strukturen</v>
          </cell>
          <cell r="O63" t="str">
            <v>/appsheet/data/MeineStreuobstApp-867203665/BILDER_BAEUME/62.FOTO_1.064914.jpg</v>
          </cell>
        </row>
        <row r="64">
          <cell r="A64" t="str">
            <v>D17D99BA</v>
          </cell>
          <cell r="B64">
            <v>63</v>
          </cell>
          <cell r="D64">
            <v>45542.367361111108</v>
          </cell>
          <cell r="E64" t="str">
            <v>plaumannsusanne@gmail.com</v>
          </cell>
          <cell r="F64">
            <v>0</v>
          </cell>
          <cell r="G64" t="str">
            <v>50.211669, 10.674688</v>
          </cell>
          <cell r="H64" t="str">
            <v>Apfel</v>
          </cell>
          <cell r="I64" t="str">
            <v>Hochstamm</v>
          </cell>
          <cell r="J64" t="str">
            <v>Ertragsphase</v>
          </cell>
          <cell r="K64" t="str">
            <v>Vermindert vital</v>
          </cell>
          <cell r="L64" t="str">
            <v>gering</v>
          </cell>
          <cell r="M64" t="str">
            <v>Keine Strukturen</v>
          </cell>
          <cell r="O64" t="str">
            <v>/appsheet/data/MeineStreuobstApp-867203665/BILDER_BAEUME/63.FOTO_1.065010.jpg</v>
          </cell>
        </row>
        <row r="65">
          <cell r="A65" t="str">
            <v>E89C3247</v>
          </cell>
          <cell r="B65">
            <v>64</v>
          </cell>
          <cell r="D65">
            <v>45542.368055555555</v>
          </cell>
          <cell r="E65" t="str">
            <v>plaumannsusanne@gmail.com</v>
          </cell>
          <cell r="F65">
            <v>0</v>
          </cell>
          <cell r="G65" t="str">
            <v>50.211563, 10.674637</v>
          </cell>
          <cell r="H65" t="str">
            <v>Apfel</v>
          </cell>
          <cell r="I65" t="str">
            <v>Hochstamm</v>
          </cell>
          <cell r="J65" t="str">
            <v>Ertragsphase</v>
          </cell>
          <cell r="K65" t="str">
            <v>Vermindert vital</v>
          </cell>
          <cell r="L65" t="str">
            <v>gering</v>
          </cell>
          <cell r="M65" t="str">
            <v>Keine Strukturen</v>
          </cell>
          <cell r="O65" t="str">
            <v>/appsheet/data/MeineStreuobstApp-867203665/BILDER_BAEUME/64.FOTO_1.065120.jpg</v>
          </cell>
        </row>
        <row r="66">
          <cell r="A66" t="str">
            <v>BF18B4C2</v>
          </cell>
          <cell r="B66">
            <v>65</v>
          </cell>
          <cell r="D66">
            <v>45542.368750000001</v>
          </cell>
          <cell r="E66" t="str">
            <v>plaumannsusanne@gmail.com</v>
          </cell>
          <cell r="F66">
            <v>0</v>
          </cell>
          <cell r="G66" t="str">
            <v>50.211457, 10.674570</v>
          </cell>
          <cell r="H66" t="str">
            <v>Apfel</v>
          </cell>
          <cell r="I66" t="str">
            <v>Halbstamm</v>
          </cell>
          <cell r="J66" t="str">
            <v>Ertragsphase</v>
          </cell>
          <cell r="K66" t="str">
            <v>Vital</v>
          </cell>
          <cell r="L66" t="str">
            <v>gering</v>
          </cell>
          <cell r="M66" t="str">
            <v>Keine Strukturen</v>
          </cell>
          <cell r="O66" t="str">
            <v>/appsheet/data/MeineStreuobstApp-867203665/BILDER_BAEUME/65.FOTO_1.065208.jpg</v>
          </cell>
        </row>
        <row r="67">
          <cell r="A67" t="str">
            <v>7C6F0B4B</v>
          </cell>
          <cell r="B67">
            <v>66</v>
          </cell>
          <cell r="D67">
            <v>45542.369444444441</v>
          </cell>
          <cell r="E67" t="str">
            <v>plaumannsusanne@gmail.com</v>
          </cell>
          <cell r="F67">
            <v>0</v>
          </cell>
          <cell r="G67" t="str">
            <v>50.211424, 10.674677</v>
          </cell>
          <cell r="H67" t="str">
            <v>Birne</v>
          </cell>
          <cell r="I67" t="str">
            <v>Hochstamm</v>
          </cell>
          <cell r="J67" t="str">
            <v>Altersphase</v>
          </cell>
          <cell r="K67" t="str">
            <v>Vergreist</v>
          </cell>
          <cell r="L67" t="str">
            <v>mittel</v>
          </cell>
          <cell r="M67" t="str">
            <v>Baumhöhle(n) , Totholzanteil , Moose/Flechten</v>
          </cell>
          <cell r="O67" t="str">
            <v>/appsheet/data/MeineStreuobstApp-867203665/BILDER_BAEUME/66.FOTO_1.065348.jpg</v>
          </cell>
        </row>
        <row r="68">
          <cell r="A68" t="str">
            <v>B6F8C070</v>
          </cell>
          <cell r="B68">
            <v>67</v>
          </cell>
          <cell r="D68">
            <v>45542.370833333334</v>
          </cell>
          <cell r="E68" t="str">
            <v>plaumannsusanne@gmail.com</v>
          </cell>
          <cell r="F68">
            <v>0</v>
          </cell>
          <cell r="G68" t="str">
            <v>50.211388, 10.674541</v>
          </cell>
          <cell r="H68" t="str">
            <v>Apfel</v>
          </cell>
          <cell r="I68" t="str">
            <v>Halbstamm</v>
          </cell>
          <cell r="J68" t="str">
            <v>Ertragsphase</v>
          </cell>
          <cell r="K68" t="str">
            <v>Vital</v>
          </cell>
          <cell r="L68" t="str">
            <v>gering</v>
          </cell>
          <cell r="M68" t="str">
            <v>Keine Strukturen</v>
          </cell>
          <cell r="O68" t="str">
            <v>/appsheet/data/MeineStreuobstApp-867203665/BILDER_BAEUME/67.FOTO_1.065452.jpg</v>
          </cell>
        </row>
        <row r="69">
          <cell r="A69" t="str">
            <v>44F1E97E</v>
          </cell>
          <cell r="B69">
            <v>68</v>
          </cell>
          <cell r="D69">
            <v>45542.370833333334</v>
          </cell>
          <cell r="E69" t="str">
            <v>plaumannsusanne@gmail.com</v>
          </cell>
          <cell r="F69">
            <v>0</v>
          </cell>
          <cell r="G69" t="str">
            <v>50.211325, 10.674617</v>
          </cell>
          <cell r="H69" t="str">
            <v>Apfel</v>
          </cell>
          <cell r="I69" t="str">
            <v>Hochstamm</v>
          </cell>
          <cell r="J69" t="str">
            <v>Altersphase</v>
          </cell>
          <cell r="K69" t="str">
            <v>Vergreist</v>
          </cell>
          <cell r="L69" t="str">
            <v>mittel</v>
          </cell>
          <cell r="M69" t="str">
            <v>Baumhöhle(n) , Totholzanteil , Moose/Flechten , Pilze</v>
          </cell>
          <cell r="O69" t="str">
            <v>/appsheet/data/MeineStreuobstApp-867203665/BILDER_BAEUME/68.FOTO_1.065610.jpg</v>
          </cell>
        </row>
        <row r="70">
          <cell r="A70" t="str">
            <v>0CADFDFB</v>
          </cell>
          <cell r="B70">
            <v>69</v>
          </cell>
          <cell r="D70">
            <v>45543.3125</v>
          </cell>
          <cell r="E70" t="str">
            <v>plaumannsusanne@gmail.com</v>
          </cell>
          <cell r="G70" t="str">
            <v>50.201493, 10.650948</v>
          </cell>
          <cell r="H70" t="str">
            <v>Apfel</v>
          </cell>
          <cell r="I70" t="str">
            <v>Hochstamm</v>
          </cell>
          <cell r="J70" t="str">
            <v>Altersphase</v>
          </cell>
          <cell r="K70" t="str">
            <v>Vergreist</v>
          </cell>
          <cell r="L70" t="str">
            <v>mittel</v>
          </cell>
          <cell r="M70" t="str">
            <v>Baumhöhle(n) , Totholzanteil , Moose/Flechten</v>
          </cell>
          <cell r="O70" t="str">
            <v>/appsheet/data/MeineStreuobstApp-867203665/BILDER_BAEUME/69.FOTO_1.053131.jpg</v>
          </cell>
        </row>
        <row r="71">
          <cell r="A71" t="str">
            <v>D4FED9D6</v>
          </cell>
          <cell r="B71">
            <v>70</v>
          </cell>
          <cell r="D71">
            <v>45543.316666666666</v>
          </cell>
          <cell r="E71" t="str">
            <v>plaumannsusanne@gmail.com</v>
          </cell>
          <cell r="G71" t="str">
            <v>50.200756, 10.657462</v>
          </cell>
          <cell r="H71" t="str">
            <v>Birne</v>
          </cell>
          <cell r="I71" t="str">
            <v>Hochstamm</v>
          </cell>
          <cell r="J71" t="str">
            <v>Ertragsphase</v>
          </cell>
          <cell r="K71" t="str">
            <v>Vital</v>
          </cell>
          <cell r="L71" t="str">
            <v>gering</v>
          </cell>
          <cell r="M71" t="str">
            <v>Keine Strukturen</v>
          </cell>
          <cell r="O71" t="str">
            <v>/appsheet/data/MeineStreuobstApp-867203665/BILDER_BAEUME/70.FOTO_1.053717.jpg</v>
          </cell>
        </row>
        <row r="72">
          <cell r="A72" t="str">
            <v>6D4E066F</v>
          </cell>
          <cell r="B72">
            <v>71</v>
          </cell>
          <cell r="D72">
            <v>45543.320138888892</v>
          </cell>
          <cell r="E72" t="str">
            <v>plaumannsusanne@gmail.com</v>
          </cell>
          <cell r="G72" t="str">
            <v>50.201496, 10.657299</v>
          </cell>
          <cell r="H72" t="str">
            <v>Pflaume/Mirabelle</v>
          </cell>
          <cell r="I72" t="str">
            <v>Halbstamm</v>
          </cell>
          <cell r="J72" t="str">
            <v>Jugendphase</v>
          </cell>
          <cell r="K72" t="str">
            <v>Vital</v>
          </cell>
          <cell r="L72" t="str">
            <v>gering</v>
          </cell>
          <cell r="M72" t="str">
            <v>Keine Strukturen</v>
          </cell>
          <cell r="O72" t="str">
            <v>/appsheet/data/MeineStreuobstApp-867203665/BILDER_BAEUME/71.FOTO_1.054234.jpg</v>
          </cell>
        </row>
        <row r="73">
          <cell r="A73" t="str">
            <v>40E3BCC6</v>
          </cell>
          <cell r="B73">
            <v>72</v>
          </cell>
          <cell r="D73">
            <v>45543.320833333331</v>
          </cell>
          <cell r="E73" t="str">
            <v>plaumannsusanne@gmail.com</v>
          </cell>
          <cell r="G73" t="str">
            <v>50.201499, 10.657254</v>
          </cell>
          <cell r="H73" t="str">
            <v>Apfel</v>
          </cell>
          <cell r="I73" t="str">
            <v>Hochstamm</v>
          </cell>
          <cell r="J73" t="str">
            <v>Jugendphase</v>
          </cell>
          <cell r="K73" t="str">
            <v>Vermindert vital</v>
          </cell>
          <cell r="L73" t="str">
            <v>gering</v>
          </cell>
          <cell r="M73" t="str">
            <v>Keine Strukturen</v>
          </cell>
          <cell r="O73" t="str">
            <v>/appsheet/data/MeineStreuobstApp-867203665/BILDER_BAEUME/72.FOTO_1.054327.jpg</v>
          </cell>
        </row>
        <row r="74">
          <cell r="A74" t="str">
            <v>6CB41C85</v>
          </cell>
          <cell r="B74">
            <v>73</v>
          </cell>
          <cell r="D74">
            <v>45543.321527777778</v>
          </cell>
          <cell r="E74" t="str">
            <v>plaumannsusanne@gmail.com</v>
          </cell>
          <cell r="G74" t="str">
            <v>50.201497, 10.657180</v>
          </cell>
          <cell r="H74" t="str">
            <v>Pflaume/Mirabelle</v>
          </cell>
          <cell r="I74" t="str">
            <v>Hochstamm</v>
          </cell>
          <cell r="J74" t="str">
            <v>Ertragsphase</v>
          </cell>
          <cell r="K74" t="str">
            <v>Vermindert vital</v>
          </cell>
          <cell r="L74" t="str">
            <v>gering</v>
          </cell>
          <cell r="M74" t="str">
            <v>Keine Strukturen</v>
          </cell>
          <cell r="O74" t="str">
            <v>/appsheet/data/MeineStreuobstApp-867203665/BILDER_BAEUME/73.FOTO_1.054421.jpg</v>
          </cell>
        </row>
        <row r="75">
          <cell r="A75" t="str">
            <v>7E74269B</v>
          </cell>
          <cell r="B75">
            <v>74</v>
          </cell>
          <cell r="D75">
            <v>45543.322222222225</v>
          </cell>
          <cell r="E75" t="str">
            <v>plaumannsusanne@gmail.com</v>
          </cell>
          <cell r="G75" t="str">
            <v>50.201495, 10.657107</v>
          </cell>
          <cell r="H75" t="str">
            <v>Apfel</v>
          </cell>
          <cell r="I75" t="str">
            <v>Halbstamm</v>
          </cell>
          <cell r="J75" t="str">
            <v>Jugendphase</v>
          </cell>
          <cell r="K75" t="str">
            <v>Vital</v>
          </cell>
          <cell r="L75" t="str">
            <v>gering</v>
          </cell>
          <cell r="M75" t="str">
            <v>Keine Strukturen</v>
          </cell>
          <cell r="O75" t="str">
            <v>/appsheet/data/MeineStreuobstApp-867203665/BILDER_BAEUME/74.FOTO_1.054502.jpg</v>
          </cell>
        </row>
        <row r="76">
          <cell r="A76" t="str">
            <v>094273D2</v>
          </cell>
          <cell r="B76">
            <v>75</v>
          </cell>
          <cell r="D76">
            <v>45543.323611111111</v>
          </cell>
          <cell r="E76" t="str">
            <v>plaumannsusanne@gmail.com</v>
          </cell>
          <cell r="G76" t="str">
            <v>50.201855, 10.657381</v>
          </cell>
          <cell r="H76" t="str">
            <v>Pflaume/Mirabelle</v>
          </cell>
          <cell r="I76" t="str">
            <v>Halbstamm</v>
          </cell>
          <cell r="J76" t="str">
            <v>Ertragsphase</v>
          </cell>
          <cell r="K76" t="str">
            <v>Vermindert vital</v>
          </cell>
          <cell r="L76" t="str">
            <v>mittel</v>
          </cell>
          <cell r="M76" t="str">
            <v>Keine Strukturen</v>
          </cell>
          <cell r="O76" t="str">
            <v>/appsheet/data/MeineStreuobstApp-867203665/BILDER_BAEUME/75.FOTO_1.054751.jpg</v>
          </cell>
        </row>
        <row r="77">
          <cell r="A77" t="str">
            <v>419EC68C</v>
          </cell>
          <cell r="B77">
            <v>76</v>
          </cell>
          <cell r="D77">
            <v>45543.324305555558</v>
          </cell>
          <cell r="E77" t="str">
            <v>plaumannsusanne@gmail.com</v>
          </cell>
          <cell r="G77" t="str">
            <v>50.201790, 10.657365</v>
          </cell>
          <cell r="H77" t="str">
            <v>Pflaume/Mirabelle</v>
          </cell>
          <cell r="I77" t="str">
            <v>Halbstamm</v>
          </cell>
          <cell r="J77" t="str">
            <v>Ertragsphase</v>
          </cell>
          <cell r="K77" t="str">
            <v>Vermindert vital</v>
          </cell>
          <cell r="L77" t="str">
            <v>mittel</v>
          </cell>
          <cell r="M77" t="str">
            <v>Keine Strukturen</v>
          </cell>
          <cell r="O77" t="str">
            <v>/appsheet/data/MeineStreuobstApp-867203665/BILDER_BAEUME/AppleTree.png</v>
          </cell>
        </row>
        <row r="78">
          <cell r="A78" t="str">
            <v>7C9592F8</v>
          </cell>
          <cell r="B78">
            <v>77</v>
          </cell>
          <cell r="D78">
            <v>45543.324999999997</v>
          </cell>
          <cell r="E78" t="str">
            <v>plaumannsusanne@gmail.com</v>
          </cell>
          <cell r="G78" t="str">
            <v>50.201747, 10.657381</v>
          </cell>
          <cell r="H78" t="str">
            <v>Pflaume/Mirabelle</v>
          </cell>
          <cell r="I78" t="str">
            <v>Halbstamm</v>
          </cell>
          <cell r="J78" t="str">
            <v>Ertragsphase</v>
          </cell>
          <cell r="K78" t="str">
            <v>Vermindert vital</v>
          </cell>
          <cell r="L78" t="str">
            <v>mittel</v>
          </cell>
          <cell r="M78" t="str">
            <v>Keine Strukturen</v>
          </cell>
          <cell r="O78" t="str">
            <v>/appsheet/data/MeineStreuobstApp-867203665/BILDER_BAEUME/AppleTree.png</v>
          </cell>
        </row>
        <row r="79">
          <cell r="A79" t="str">
            <v>B5560E0E</v>
          </cell>
          <cell r="B79">
            <v>78</v>
          </cell>
          <cell r="D79">
            <v>45543.324999999997</v>
          </cell>
          <cell r="E79" t="str">
            <v>plaumannsusanne@gmail.com</v>
          </cell>
          <cell r="G79" t="str">
            <v>50.201708, 10.657361</v>
          </cell>
          <cell r="H79" t="str">
            <v>Pflaume/Mirabelle</v>
          </cell>
          <cell r="I79" t="str">
            <v>Halbstamm</v>
          </cell>
          <cell r="J79" t="str">
            <v>Ertragsphase</v>
          </cell>
          <cell r="K79" t="str">
            <v>Vermindert vital</v>
          </cell>
          <cell r="L79" t="str">
            <v>mittel</v>
          </cell>
          <cell r="M79" t="str">
            <v>Keine Strukturen</v>
          </cell>
          <cell r="O79" t="str">
            <v>/appsheet/data/MeineStreuobstApp-867203665/BILDER_BAEUME/AppleTree.png</v>
          </cell>
        </row>
        <row r="80">
          <cell r="A80" t="str">
            <v>4309336D</v>
          </cell>
          <cell r="B80">
            <v>79</v>
          </cell>
          <cell r="D80">
            <v>45543.336111111108</v>
          </cell>
          <cell r="E80" t="str">
            <v>plaumannsusanne@gmail.com</v>
          </cell>
          <cell r="G80" t="str">
            <v>50.204084, 10.666471</v>
          </cell>
          <cell r="H80" t="str">
            <v>Birne</v>
          </cell>
          <cell r="I80" t="str">
            <v>Hochstamm</v>
          </cell>
          <cell r="J80" t="str">
            <v>Altersphase</v>
          </cell>
          <cell r="K80" t="str">
            <v>Vergreist</v>
          </cell>
          <cell r="L80" t="str">
            <v>mittel</v>
          </cell>
          <cell r="M80" t="str">
            <v>Baumhöhle(n) , Totholzanteil , Moose/Flechten</v>
          </cell>
          <cell r="O80" t="str">
            <v>/appsheet/data/MeineStreuobstApp-867203665/BILDER_BAEUME/79.FOTO_1.060534.jpg</v>
          </cell>
        </row>
        <row r="81">
          <cell r="A81" t="str">
            <v>37542300</v>
          </cell>
          <cell r="B81">
            <v>80</v>
          </cell>
          <cell r="D81">
            <v>45543.347222222219</v>
          </cell>
          <cell r="E81" t="str">
            <v>plaumannsusanne@gmail.com</v>
          </cell>
          <cell r="G81" t="str">
            <v>50.196206, 10.663231</v>
          </cell>
          <cell r="H81" t="str">
            <v>Apfel</v>
          </cell>
          <cell r="I81" t="str">
            <v>Hochstamm</v>
          </cell>
          <cell r="J81" t="str">
            <v>Jugendphase</v>
          </cell>
          <cell r="K81" t="str">
            <v>Vital</v>
          </cell>
          <cell r="L81" t="str">
            <v>gering</v>
          </cell>
          <cell r="M81" t="str">
            <v>Keine Strukturen</v>
          </cell>
          <cell r="O81" t="str">
            <v>/appsheet/data/MeineStreuobstApp-867203665/BILDER_BAEUME/80.FOTO_1.062057.jpg</v>
          </cell>
        </row>
        <row r="82">
          <cell r="A82" t="str">
            <v>F8004608</v>
          </cell>
          <cell r="B82">
            <v>81</v>
          </cell>
          <cell r="D82">
            <v>45543.347916666666</v>
          </cell>
          <cell r="E82" t="str">
            <v>plaumannsusanne@gmail.com</v>
          </cell>
          <cell r="G82" t="str">
            <v>50.196108, 10.663058</v>
          </cell>
          <cell r="H82" t="str">
            <v>Apfel</v>
          </cell>
          <cell r="I82" t="str">
            <v>Hochstamm</v>
          </cell>
          <cell r="J82" t="str">
            <v>Jugendphase</v>
          </cell>
          <cell r="K82" t="str">
            <v>Vital</v>
          </cell>
          <cell r="L82" t="str">
            <v>gering</v>
          </cell>
          <cell r="M82" t="str">
            <v>Keine Strukturen</v>
          </cell>
          <cell r="O82" t="str">
            <v>/appsheet/data/MeineStreuobstApp-867203665/BILDER_BAEUME/81.FOTO_1.062125.jpg</v>
          </cell>
        </row>
        <row r="83">
          <cell r="A83" t="str">
            <v>CF3E5BE8</v>
          </cell>
          <cell r="B83">
            <v>82</v>
          </cell>
          <cell r="D83">
            <v>45543.347916666666</v>
          </cell>
          <cell r="E83" t="str">
            <v>plaumannsusanne@gmail.com</v>
          </cell>
          <cell r="G83" t="str">
            <v>50.196277, 10.663358</v>
          </cell>
          <cell r="H83" t="str">
            <v>Apfel</v>
          </cell>
          <cell r="I83" t="str">
            <v>Hochstamm</v>
          </cell>
          <cell r="J83" t="str">
            <v>Jugendphase</v>
          </cell>
          <cell r="K83" t="str">
            <v>Vital</v>
          </cell>
          <cell r="L83" t="str">
            <v>gering</v>
          </cell>
          <cell r="M83" t="str">
            <v>Keine Strukturen</v>
          </cell>
          <cell r="O83" t="str">
            <v>/appsheet/data/MeineStreuobstApp-867203665/BILDER_BAEUME/82.FOTO_1.062224.jpg</v>
          </cell>
        </row>
        <row r="84">
          <cell r="A84" t="str">
            <v>5FD7FA1C</v>
          </cell>
          <cell r="B84">
            <v>83</v>
          </cell>
          <cell r="D84">
            <v>45543.355555555558</v>
          </cell>
          <cell r="E84" t="str">
            <v>plaumannsusanne@gmail.com</v>
          </cell>
          <cell r="G84" t="str">
            <v>50.199095, 10.666297</v>
          </cell>
          <cell r="H84" t="str">
            <v>Pflaume/Mirabelle</v>
          </cell>
          <cell r="I84" t="str">
            <v>Halbstamm</v>
          </cell>
          <cell r="J84" t="str">
            <v>Ertragsphase</v>
          </cell>
          <cell r="K84" t="str">
            <v>Vergreist</v>
          </cell>
          <cell r="L84" t="str">
            <v>hoch</v>
          </cell>
          <cell r="M84" t="str">
            <v>Totholzanteil , Moose/Flechten</v>
          </cell>
          <cell r="O84" t="str">
            <v>/appsheet/data/MeineStreuobstApp-867203665/BILDER_BAEUME/83.FOTO_1.063242.jpg</v>
          </cell>
        </row>
        <row r="85">
          <cell r="A85" t="str">
            <v>672CCE2C</v>
          </cell>
          <cell r="B85">
            <v>84</v>
          </cell>
          <cell r="D85">
            <v>45543.355555555558</v>
          </cell>
          <cell r="E85" t="str">
            <v>plaumannsusanne@gmail.com</v>
          </cell>
          <cell r="G85" t="str">
            <v>50.199022, 10.666313</v>
          </cell>
          <cell r="H85" t="str">
            <v>Pflaume/Mirabelle</v>
          </cell>
          <cell r="I85" t="str">
            <v>Hochstamm</v>
          </cell>
          <cell r="J85" t="str">
            <v>Ertragsphase</v>
          </cell>
          <cell r="K85" t="str">
            <v>Vergreist</v>
          </cell>
          <cell r="L85" t="str">
            <v>hoch</v>
          </cell>
          <cell r="M85" t="str">
            <v>Totholzanteil , Moose/Flechten</v>
          </cell>
          <cell r="O85" t="str">
            <v>/appsheet/data/MeineStreuobstApp-867203665/BILDER_BAEUME/84.FOTO_1.063347.jpg</v>
          </cell>
        </row>
        <row r="86">
          <cell r="A86" t="str">
            <v>C487F16D</v>
          </cell>
          <cell r="B86">
            <v>85</v>
          </cell>
          <cell r="D86">
            <v>45543.356249999997</v>
          </cell>
          <cell r="E86" t="str">
            <v>plaumannsusanne@gmail.com</v>
          </cell>
          <cell r="G86" t="str">
            <v>50.198947, 10.666335</v>
          </cell>
          <cell r="H86" t="str">
            <v>Pflaume/Mirabelle</v>
          </cell>
          <cell r="I86" t="str">
            <v>Hochstamm</v>
          </cell>
          <cell r="J86" t="str">
            <v>Ertragsphase</v>
          </cell>
          <cell r="K86" t="str">
            <v>Vergreist</v>
          </cell>
          <cell r="L86" t="str">
            <v>hoch</v>
          </cell>
          <cell r="M86" t="str">
            <v>Totholzanteil , Moose/Flechten</v>
          </cell>
          <cell r="O86" t="str">
            <v>/appsheet/data/MeineStreuobstApp-867203665/BILDER_BAEUME/AppleTree.png</v>
          </cell>
        </row>
        <row r="87">
          <cell r="A87" t="str">
            <v>88DEAF7C</v>
          </cell>
          <cell r="B87">
            <v>86</v>
          </cell>
          <cell r="D87">
            <v>45543.356944444444</v>
          </cell>
          <cell r="E87" t="str">
            <v>plaumannsusanne@gmail.com</v>
          </cell>
          <cell r="G87" t="str">
            <v>50.198891, 10.666358</v>
          </cell>
          <cell r="H87" t="str">
            <v>Pflaume/Mirabelle</v>
          </cell>
          <cell r="I87" t="str">
            <v>Hochstamm</v>
          </cell>
          <cell r="J87" t="str">
            <v>Ertragsphase</v>
          </cell>
          <cell r="K87" t="str">
            <v>Vermindert vital</v>
          </cell>
          <cell r="L87" t="str">
            <v>mittel</v>
          </cell>
          <cell r="M87" t="str">
            <v>Totholzanteil , Moose/Flechten</v>
          </cell>
          <cell r="O87" t="str">
            <v>/appsheet/data/MeineStreuobstApp-867203665/BILDER_BAEUME/86.FOTO_1.063533.jpg</v>
          </cell>
        </row>
        <row r="88">
          <cell r="A88" t="str">
            <v>15700102</v>
          </cell>
          <cell r="B88">
            <v>87</v>
          </cell>
          <cell r="D88">
            <v>45543.357638888891</v>
          </cell>
          <cell r="E88" t="str">
            <v>plaumannsusanne@gmail.com</v>
          </cell>
          <cell r="G88" t="str">
            <v>50.198820, 10.666385</v>
          </cell>
          <cell r="H88" t="str">
            <v>Pflaume/Mirabelle</v>
          </cell>
          <cell r="I88" t="str">
            <v>Hochstamm</v>
          </cell>
          <cell r="J88" t="str">
            <v>Ertragsphase</v>
          </cell>
          <cell r="K88" t="str">
            <v>Vermindert vital</v>
          </cell>
          <cell r="L88" t="str">
            <v>mittel</v>
          </cell>
          <cell r="M88" t="str">
            <v>Totholzanteil , Moose/Flechten</v>
          </cell>
          <cell r="O88" t="str">
            <v>/appsheet/data/MeineStreuobstApp-867203665/BILDER_BAEUME/AppleTree.png</v>
          </cell>
        </row>
        <row r="89">
          <cell r="A89" t="str">
            <v>482C8FF0</v>
          </cell>
          <cell r="B89">
            <v>88</v>
          </cell>
          <cell r="D89">
            <v>45543.35833333333</v>
          </cell>
          <cell r="E89" t="str">
            <v>plaumannsusanne@gmail.com</v>
          </cell>
          <cell r="G89" t="str">
            <v>50.198746, 10.666414</v>
          </cell>
          <cell r="H89" t="str">
            <v>Pflaume/Mirabelle</v>
          </cell>
          <cell r="I89" t="str">
            <v>Hochstamm</v>
          </cell>
          <cell r="J89" t="str">
            <v>Ertragsphase</v>
          </cell>
          <cell r="K89" t="str">
            <v>Vergreist</v>
          </cell>
          <cell r="L89" t="str">
            <v>hoch</v>
          </cell>
          <cell r="M89" t="str">
            <v>Totholzanteil , Moose/Flechten</v>
          </cell>
          <cell r="O89" t="str">
            <v>/appsheet/data/MeineStreuobstApp-867203665/BILDER_BAEUME/AppleTree.png</v>
          </cell>
        </row>
        <row r="90">
          <cell r="A90" t="str">
            <v>17F62589</v>
          </cell>
          <cell r="B90">
            <v>89</v>
          </cell>
          <cell r="D90">
            <v>45543.35833333333</v>
          </cell>
          <cell r="E90" t="str">
            <v>plaumannsusanne@gmail.com</v>
          </cell>
          <cell r="G90" t="str">
            <v>50.198661, 10.666433</v>
          </cell>
          <cell r="H90" t="str">
            <v>Pflaume/Mirabelle</v>
          </cell>
          <cell r="I90" t="str">
            <v>Hochstamm</v>
          </cell>
          <cell r="J90" t="str">
            <v>Ertragsphase</v>
          </cell>
          <cell r="K90" t="str">
            <v>Vergreist</v>
          </cell>
          <cell r="L90" t="str">
            <v>hoch</v>
          </cell>
          <cell r="M90" t="str">
            <v>Totholzanteil , Moose/Flechten</v>
          </cell>
          <cell r="O90" t="str">
            <v>/appsheet/data/MeineStreuobstApp-867203665/BILDER_BAEUME/AppleTree.png</v>
          </cell>
        </row>
        <row r="91">
          <cell r="A91" t="str">
            <v>0CD5B0B9</v>
          </cell>
          <cell r="B91">
            <v>90</v>
          </cell>
          <cell r="D91">
            <v>45543.359027777777</v>
          </cell>
          <cell r="E91" t="str">
            <v>plaumannsusanne@gmail.com</v>
          </cell>
          <cell r="G91" t="str">
            <v>50.198492, 10.666558</v>
          </cell>
          <cell r="H91" t="str">
            <v>Walnuss</v>
          </cell>
          <cell r="I91" t="str">
            <v>Hochstamm</v>
          </cell>
          <cell r="J91" t="str">
            <v>Ertragsphase</v>
          </cell>
          <cell r="K91" t="str">
            <v>Vital</v>
          </cell>
          <cell r="L91" t="str">
            <v>mittel</v>
          </cell>
          <cell r="M91" t="str">
            <v>Keine Strukturen</v>
          </cell>
          <cell r="O91" t="str">
            <v>/appsheet/data/MeineStreuobstApp-867203665/BILDER_BAEUME/90.FOTO_1.063901.jpg</v>
          </cell>
        </row>
        <row r="92">
          <cell r="A92" t="str">
            <v>5B9D8CAF</v>
          </cell>
          <cell r="B92">
            <v>91</v>
          </cell>
          <cell r="D92">
            <v>45543.361111111109</v>
          </cell>
          <cell r="E92" t="str">
            <v>plaumannsusanne@gmail.com</v>
          </cell>
          <cell r="G92" t="str">
            <v>50.198188, 10.667220</v>
          </cell>
          <cell r="H92" t="str">
            <v>Apfel</v>
          </cell>
          <cell r="I92" t="str">
            <v>Halbstamm</v>
          </cell>
          <cell r="J92" t="str">
            <v>Ertragsphase</v>
          </cell>
          <cell r="K92" t="str">
            <v>Vermindert vital</v>
          </cell>
          <cell r="L92" t="str">
            <v>mittel</v>
          </cell>
          <cell r="M92" t="str">
            <v>Keine Strukturen</v>
          </cell>
          <cell r="O92" t="str">
            <v>/appsheet/data/MeineStreuobstApp-867203665/BILDER_BAEUME/91.FOTO_1.064107.jpg</v>
          </cell>
        </row>
        <row r="93">
          <cell r="A93" t="str">
            <v>9BD5F928</v>
          </cell>
          <cell r="B93">
            <v>92</v>
          </cell>
          <cell r="D93">
            <v>45543.361805555556</v>
          </cell>
          <cell r="E93" t="str">
            <v>plaumannsusanne@gmail.com</v>
          </cell>
          <cell r="G93" t="str">
            <v>50.198177, 10.667116</v>
          </cell>
          <cell r="H93" t="str">
            <v>Apfel</v>
          </cell>
          <cell r="I93" t="str">
            <v>Hochstamm</v>
          </cell>
          <cell r="J93" t="str">
            <v>Ertragsphase</v>
          </cell>
          <cell r="K93" t="str">
            <v>Vital</v>
          </cell>
          <cell r="L93" t="str">
            <v>mittel</v>
          </cell>
          <cell r="M93" t="str">
            <v>Keine Strukturen</v>
          </cell>
          <cell r="O93" t="str">
            <v>/appsheet/data/MeineStreuobstApp-867203665/BILDER_BAEUME/92.FOTO_1.064154.jpg</v>
          </cell>
        </row>
        <row r="94">
          <cell r="A94" t="str">
            <v>AB69D902</v>
          </cell>
          <cell r="B94">
            <v>93</v>
          </cell>
          <cell r="D94">
            <v>45543.362500000003</v>
          </cell>
          <cell r="E94" t="str">
            <v>plaumannsusanne@gmail.com</v>
          </cell>
          <cell r="G94" t="str">
            <v>50.198179, 10.666913</v>
          </cell>
          <cell r="H94" t="str">
            <v>Apfel</v>
          </cell>
          <cell r="I94" t="str">
            <v>Hochstamm</v>
          </cell>
          <cell r="J94" t="str">
            <v>Ertragsphase</v>
          </cell>
          <cell r="K94" t="str">
            <v>Vergreist</v>
          </cell>
          <cell r="L94" t="str">
            <v>hoch</v>
          </cell>
          <cell r="M94" t="str">
            <v>Baumhöhle(n) , Totholzanteil , Moose/Flechten</v>
          </cell>
          <cell r="O94" t="str">
            <v>/appsheet/data/MeineStreuobstApp-867203665/BILDER_BAEUME/93.FOTO_1.064310.jpg</v>
          </cell>
        </row>
        <row r="95">
          <cell r="A95" t="str">
            <v>574653FF</v>
          </cell>
          <cell r="B95">
            <v>94</v>
          </cell>
          <cell r="D95">
            <v>45543.363194444442</v>
          </cell>
          <cell r="E95" t="str">
            <v>plaumannsusanne@gmail.com</v>
          </cell>
          <cell r="G95" t="str">
            <v>50.198149, 10.666787</v>
          </cell>
          <cell r="H95" t="str">
            <v>Birne</v>
          </cell>
          <cell r="I95" t="str">
            <v>Hochstamm</v>
          </cell>
          <cell r="J95" t="str">
            <v>Ertragsphase</v>
          </cell>
          <cell r="K95" t="str">
            <v>Vergreist</v>
          </cell>
          <cell r="L95" t="str">
            <v>mittel</v>
          </cell>
          <cell r="M95" t="str">
            <v>Totholzanteil , Moose/Flechten</v>
          </cell>
          <cell r="O95" t="str">
            <v>/appsheet/data/MeineStreuobstApp-867203665/BILDER_BAEUME/94.FOTO_1.064400.jpg</v>
          </cell>
        </row>
        <row r="96">
          <cell r="A96" t="str">
            <v>DDF005FC</v>
          </cell>
          <cell r="B96">
            <v>95</v>
          </cell>
          <cell r="D96">
            <v>45543.363888888889</v>
          </cell>
          <cell r="E96" t="str">
            <v>plaumannsusanne@gmail.com</v>
          </cell>
          <cell r="G96" t="str">
            <v>50.198140, 10.666572</v>
          </cell>
          <cell r="H96" t="str">
            <v>Apfel</v>
          </cell>
          <cell r="I96" t="str">
            <v>Hochstamm</v>
          </cell>
          <cell r="J96" t="str">
            <v>Ertragsphase</v>
          </cell>
          <cell r="K96" t="str">
            <v>Vermindert vital</v>
          </cell>
          <cell r="L96" t="str">
            <v>mittel</v>
          </cell>
          <cell r="M96" t="str">
            <v>Keine Strukturen</v>
          </cell>
          <cell r="O96" t="str">
            <v>/appsheet/data/MeineStreuobstApp-867203665/BILDER_BAEUME/AppleTree.png</v>
          </cell>
        </row>
        <row r="97">
          <cell r="A97" t="str">
            <v>73A16F62</v>
          </cell>
          <cell r="B97">
            <v>96</v>
          </cell>
          <cell r="D97">
            <v>45543.363888888889</v>
          </cell>
          <cell r="E97" t="str">
            <v>plaumannsusanne@gmail.com</v>
          </cell>
          <cell r="G97" t="str">
            <v>50.198101, 10.666459</v>
          </cell>
          <cell r="H97" t="str">
            <v>Kirsche (Suess-)</v>
          </cell>
          <cell r="I97" t="str">
            <v>Hochstamm</v>
          </cell>
          <cell r="J97" t="str">
            <v>Ertragsphase</v>
          </cell>
          <cell r="K97" t="str">
            <v>Vermindert vital</v>
          </cell>
          <cell r="L97" t="str">
            <v>mittel</v>
          </cell>
          <cell r="M97" t="str">
            <v>Totholzanteil , Moose/Flechten</v>
          </cell>
          <cell r="O97" t="str">
            <v>/appsheet/data/MeineStreuobstApp-867203665/BILDER_BAEUME/96.FOTO_1.064542.jpg</v>
          </cell>
        </row>
        <row r="98">
          <cell r="A98" t="str">
            <v>4FA889BD</v>
          </cell>
          <cell r="B98">
            <v>97</v>
          </cell>
          <cell r="D98">
            <v>45543.365277777775</v>
          </cell>
          <cell r="E98" t="str">
            <v>plaumannsusanne@gmail.com</v>
          </cell>
          <cell r="G98" t="str">
            <v>50.198089, 10.666342</v>
          </cell>
          <cell r="H98" t="str">
            <v>Pflaume/Mirabelle</v>
          </cell>
          <cell r="I98" t="str">
            <v>Hochstamm</v>
          </cell>
          <cell r="J98" t="str">
            <v>Altersphase</v>
          </cell>
          <cell r="K98" t="str">
            <v>Vergreist</v>
          </cell>
          <cell r="L98" t="str">
            <v>hoch</v>
          </cell>
          <cell r="M98" t="str">
            <v>Totholzanteil , Moose/Flechten</v>
          </cell>
          <cell r="O98" t="str">
            <v>/appsheet/data/MeineStreuobstApp-867203665/BILDER_BAEUME/97.FOTO_1.064657.jpg</v>
          </cell>
        </row>
        <row r="99">
          <cell r="A99" t="str">
            <v>66632F11</v>
          </cell>
          <cell r="B99">
            <v>98</v>
          </cell>
          <cell r="D99">
            <v>45543.365972222222</v>
          </cell>
          <cell r="E99" t="str">
            <v>plaumannsusanne@gmail.com</v>
          </cell>
          <cell r="G99" t="str">
            <v>50.198073, 10.666246</v>
          </cell>
          <cell r="H99" t="str">
            <v>Apfel</v>
          </cell>
          <cell r="I99" t="str">
            <v>Hochstamm</v>
          </cell>
          <cell r="J99" t="str">
            <v>Ertragsphase</v>
          </cell>
          <cell r="K99" t="str">
            <v>Vergreist</v>
          </cell>
          <cell r="L99" t="str">
            <v>mittel</v>
          </cell>
          <cell r="M99" t="str">
            <v>Totholzanteil , Moose/Flechten</v>
          </cell>
          <cell r="O99" t="str">
            <v>/appsheet/data/MeineStreuobstApp-867203665/BILDER_BAEUME/AppleTree.png</v>
          </cell>
        </row>
        <row r="100">
          <cell r="A100" t="str">
            <v>062CA2BE</v>
          </cell>
          <cell r="B100">
            <v>99</v>
          </cell>
          <cell r="D100">
            <v>45543.365972222222</v>
          </cell>
          <cell r="E100" t="str">
            <v>plaumannsusanne@gmail.com</v>
          </cell>
          <cell r="G100" t="str">
            <v>50.198052, 10.666164</v>
          </cell>
          <cell r="H100" t="str">
            <v>Apfel</v>
          </cell>
          <cell r="I100" t="str">
            <v>Hochstamm</v>
          </cell>
          <cell r="J100" t="str">
            <v>Ertragsphase</v>
          </cell>
          <cell r="K100" t="str">
            <v>Vergreist</v>
          </cell>
          <cell r="L100" t="str">
            <v>mittel</v>
          </cell>
          <cell r="M100" t="str">
            <v>Totholzanteil , Moose/Flechten</v>
          </cell>
          <cell r="O100" t="str">
            <v>/appsheet/data/MeineStreuobstApp-867203665/BILDER_BAEUME/AppleTree.png</v>
          </cell>
        </row>
        <row r="101">
          <cell r="A101" t="str">
            <v>249949AA</v>
          </cell>
          <cell r="B101">
            <v>100</v>
          </cell>
          <cell r="D101">
            <v>45543.365972222222</v>
          </cell>
          <cell r="E101" t="str">
            <v>plaumannsusanne@gmail.com</v>
          </cell>
          <cell r="G101" t="str">
            <v>50.198147, 10.665933</v>
          </cell>
          <cell r="H101" t="str">
            <v>Apfel</v>
          </cell>
          <cell r="I101" t="str">
            <v>Hochstamm</v>
          </cell>
          <cell r="J101" t="str">
            <v>Ertragsphase</v>
          </cell>
          <cell r="K101" t="str">
            <v>Vermindert vital</v>
          </cell>
          <cell r="L101" t="str">
            <v>mittel</v>
          </cell>
          <cell r="M101" t="str">
            <v>Keine Strukturen</v>
          </cell>
          <cell r="O101" t="str">
            <v>/appsheet/data/MeineStreuobstApp-867203665/BILDER_BAEUME/AppleTree.png</v>
          </cell>
        </row>
        <row r="102">
          <cell r="A102" t="str">
            <v>A142EB7A</v>
          </cell>
          <cell r="B102">
            <v>101</v>
          </cell>
          <cell r="D102">
            <v>45543.366666666669</v>
          </cell>
          <cell r="E102" t="str">
            <v>plaumannsusanne@gmail.com</v>
          </cell>
          <cell r="G102" t="str">
            <v>50.198409, 10.666361</v>
          </cell>
          <cell r="H102" t="str">
            <v>Apfel</v>
          </cell>
          <cell r="I102" t="str">
            <v>Hochstamm</v>
          </cell>
          <cell r="J102" t="str">
            <v>Ertragsphase</v>
          </cell>
          <cell r="K102" t="str">
            <v>Vergreist</v>
          </cell>
          <cell r="L102" t="str">
            <v>mittel</v>
          </cell>
          <cell r="M102" t="str">
            <v>Totholzanteil , Moose/Flechten</v>
          </cell>
          <cell r="O102" t="str">
            <v>/appsheet/data/MeineStreuobstApp-867203665/BILDER_BAEUME/101.FOTO_1.064930.jpg</v>
          </cell>
        </row>
        <row r="103">
          <cell r="A103" t="str">
            <v>BC5FDD8D</v>
          </cell>
          <cell r="B103">
            <v>102</v>
          </cell>
          <cell r="D103">
            <v>45543.367361111108</v>
          </cell>
          <cell r="E103" t="str">
            <v>plaumannsusanne@gmail.com</v>
          </cell>
          <cell r="G103" t="str">
            <v>50.198401, 10.666240</v>
          </cell>
          <cell r="H103" t="str">
            <v>Apfel</v>
          </cell>
          <cell r="I103" t="str">
            <v>Hochstamm</v>
          </cell>
          <cell r="J103" t="str">
            <v>Ertragsphase</v>
          </cell>
          <cell r="K103" t="str">
            <v>Vergreist</v>
          </cell>
          <cell r="L103" t="str">
            <v>mittel</v>
          </cell>
          <cell r="M103" t="str">
            <v>Totholzanteil , Moose/Flechten</v>
          </cell>
          <cell r="O103" t="str">
            <v>/appsheet/data/MeineStreuobstApp-867203665/BILDER_BAEUME/102.FOTO_1.065018.jpg</v>
          </cell>
        </row>
        <row r="104">
          <cell r="A104" t="str">
            <v>663D9E4A</v>
          </cell>
          <cell r="B104">
            <v>103</v>
          </cell>
          <cell r="D104">
            <v>45543.375694444447</v>
          </cell>
          <cell r="E104" t="str">
            <v>plaumannsusanne@gmail.com</v>
          </cell>
          <cell r="G104" t="str">
            <v>50.201242, 10.668696</v>
          </cell>
          <cell r="H104" t="str">
            <v>Apfel</v>
          </cell>
          <cell r="I104" t="str">
            <v>Hochstamm</v>
          </cell>
          <cell r="J104" t="str">
            <v>Ertragsphase</v>
          </cell>
          <cell r="K104" t="str">
            <v>Vital</v>
          </cell>
          <cell r="L104" t="str">
            <v>mittel</v>
          </cell>
          <cell r="M104" t="str">
            <v>Keine Strukturen</v>
          </cell>
          <cell r="O104" t="str">
            <v>/appsheet/data/MeineStreuobstApp-867203665/BILDER_BAEUME/103.FOTO_1.070210.jpg</v>
          </cell>
        </row>
        <row r="105">
          <cell r="A105" t="str">
            <v>42ACFD3F</v>
          </cell>
          <cell r="B105">
            <v>104</v>
          </cell>
          <cell r="D105">
            <v>45543.376388888886</v>
          </cell>
          <cell r="E105" t="str">
            <v>plaumannsusanne@gmail.com</v>
          </cell>
          <cell r="G105" t="str">
            <v>50.201146, 10.668668</v>
          </cell>
          <cell r="H105" t="str">
            <v>Apfel</v>
          </cell>
          <cell r="I105" t="str">
            <v>Halbstamm</v>
          </cell>
          <cell r="J105" t="str">
            <v>Altersphase</v>
          </cell>
          <cell r="K105" t="str">
            <v>Vergreist</v>
          </cell>
          <cell r="L105" t="str">
            <v>hoch</v>
          </cell>
          <cell r="M105" t="str">
            <v>Totholzanteil , Moose/Flechten</v>
          </cell>
          <cell r="O105" t="str">
            <v>/appsheet/data/MeineStreuobstApp-867203665/BILDER_BAEUME/AppleTree.png</v>
          </cell>
        </row>
        <row r="106">
          <cell r="A106" t="str">
            <v>0D6F2B39</v>
          </cell>
          <cell r="B106">
            <v>105</v>
          </cell>
          <cell r="D106">
            <v>45543.377083333333</v>
          </cell>
          <cell r="E106" t="str">
            <v>plaumannsusanne@gmail.com</v>
          </cell>
          <cell r="G106" t="str">
            <v>50.201207, 10.668569</v>
          </cell>
          <cell r="H106" t="str">
            <v>Apfel</v>
          </cell>
          <cell r="I106" t="str">
            <v>Halbstamm</v>
          </cell>
          <cell r="J106" t="str">
            <v>Ertragsphase</v>
          </cell>
          <cell r="K106" t="str">
            <v>Vital</v>
          </cell>
          <cell r="L106" t="str">
            <v>mittel</v>
          </cell>
          <cell r="M106" t="str">
            <v>Keine Strukturen</v>
          </cell>
          <cell r="O106" t="str">
            <v>/appsheet/data/MeineStreuobstApp-867203665/BILDER_BAEUME/AppleTree.png</v>
          </cell>
        </row>
        <row r="107">
          <cell r="A107" t="str">
            <v>137A754E</v>
          </cell>
          <cell r="B107">
            <v>106</v>
          </cell>
          <cell r="D107">
            <v>45543.377083333333</v>
          </cell>
          <cell r="E107" t="str">
            <v>plaumannsusanne@gmail.com</v>
          </cell>
          <cell r="G107" t="str">
            <v>50.201073, 10.668639</v>
          </cell>
          <cell r="H107" t="str">
            <v>Apfel</v>
          </cell>
          <cell r="I107" t="str">
            <v>Hochstamm</v>
          </cell>
          <cell r="J107" t="str">
            <v>Ertragsphase</v>
          </cell>
          <cell r="K107" t="str">
            <v>Vergreist</v>
          </cell>
          <cell r="L107" t="str">
            <v>mittel</v>
          </cell>
          <cell r="M107" t="str">
            <v>Keine Strukturen</v>
          </cell>
          <cell r="O107" t="str">
            <v>/appsheet/data/MeineStreuobstApp-867203665/BILDER_BAEUME/AppleTree.png</v>
          </cell>
        </row>
        <row r="108">
          <cell r="A108" t="str">
            <v>9EA00260</v>
          </cell>
          <cell r="B108">
            <v>107</v>
          </cell>
          <cell r="D108">
            <v>45543.37777777778</v>
          </cell>
          <cell r="E108" t="str">
            <v>plaumannsusanne@gmail.com</v>
          </cell>
          <cell r="G108" t="str">
            <v>50.200997, 10.668628</v>
          </cell>
          <cell r="H108" t="str">
            <v>Apfel</v>
          </cell>
          <cell r="I108" t="str">
            <v>Halbstamm</v>
          </cell>
          <cell r="J108" t="str">
            <v>Ertragsphase</v>
          </cell>
          <cell r="K108" t="str">
            <v>Vergreist</v>
          </cell>
          <cell r="L108" t="str">
            <v>mittel</v>
          </cell>
          <cell r="M108" t="str">
            <v>Keine Strukturen</v>
          </cell>
          <cell r="O108" t="str">
            <v>/appsheet/data/MeineStreuobstApp-867203665/BILDER_BAEUME/AppleTree.png</v>
          </cell>
        </row>
        <row r="109">
          <cell r="A109" t="str">
            <v>9D8D5923</v>
          </cell>
          <cell r="B109">
            <v>108</v>
          </cell>
          <cell r="D109">
            <v>45543.37777777778</v>
          </cell>
          <cell r="E109" t="str">
            <v>plaumannsusanne@gmail.com</v>
          </cell>
          <cell r="G109" t="str">
            <v>50.201139, 10.668563</v>
          </cell>
          <cell r="H109" t="str">
            <v>Apfel</v>
          </cell>
          <cell r="I109" t="str">
            <v>Hochstamm</v>
          </cell>
          <cell r="J109" t="str">
            <v>Ertragsphase</v>
          </cell>
          <cell r="K109" t="str">
            <v>Vermindert vital</v>
          </cell>
          <cell r="L109" t="str">
            <v>mittel</v>
          </cell>
          <cell r="M109" t="str">
            <v>Keine Strukturen</v>
          </cell>
          <cell r="O109" t="str">
            <v>/appsheet/data/MeineStreuobstApp-867203665/BILDER_BAEUME/AppleTree.png</v>
          </cell>
        </row>
        <row r="110">
          <cell r="A110" t="str">
            <v>D2BABC8D</v>
          </cell>
          <cell r="B110">
            <v>109</v>
          </cell>
          <cell r="D110">
            <v>45543.378472222219</v>
          </cell>
          <cell r="E110" t="str">
            <v>plaumannsusanne@gmail.com</v>
          </cell>
          <cell r="G110" t="str">
            <v>50.201077, 10.668547</v>
          </cell>
          <cell r="H110" t="str">
            <v>Apfel</v>
          </cell>
          <cell r="I110" t="str">
            <v>Niederstamm</v>
          </cell>
          <cell r="J110" t="str">
            <v>Ertragsphase</v>
          </cell>
          <cell r="K110" t="str">
            <v>Vermindert vital</v>
          </cell>
          <cell r="L110" t="str">
            <v>mittel</v>
          </cell>
          <cell r="M110" t="str">
            <v>Totholzanteil , Moose/Flechten</v>
          </cell>
          <cell r="O110" t="str">
            <v>/appsheet/data/MeineStreuobstApp-867203665/BILDER_BAEUME/109.FOTO_1.070551.jpg</v>
          </cell>
        </row>
        <row r="111">
          <cell r="A111" t="str">
            <v>C90F0B3F</v>
          </cell>
          <cell r="B111">
            <v>110</v>
          </cell>
          <cell r="D111">
            <v>45543.379166666666</v>
          </cell>
          <cell r="E111" t="str">
            <v>plaumannsusanne@gmail.com</v>
          </cell>
          <cell r="G111" t="str">
            <v>50.200866, 10.668535</v>
          </cell>
          <cell r="H111" t="str">
            <v>Apfel</v>
          </cell>
          <cell r="I111" t="str">
            <v>Hochstamm</v>
          </cell>
          <cell r="J111" t="str">
            <v>Ertragsphase</v>
          </cell>
          <cell r="K111" t="str">
            <v>Vergreist</v>
          </cell>
          <cell r="L111" t="str">
            <v>mittel</v>
          </cell>
          <cell r="M111" t="str">
            <v>Keine Strukturen</v>
          </cell>
          <cell r="O111" t="str">
            <v>/appsheet/data/MeineStreuobstApp-867203665/BILDER_BAEUME/AppleTree.png</v>
          </cell>
        </row>
        <row r="112">
          <cell r="A112" t="str">
            <v>BC91FE3C</v>
          </cell>
          <cell r="B112">
            <v>111</v>
          </cell>
          <cell r="D112">
            <v>45543.379166666666</v>
          </cell>
          <cell r="E112" t="str">
            <v>plaumannsusanne@gmail.com</v>
          </cell>
          <cell r="G112" t="str">
            <v>50.200743, 10.668389</v>
          </cell>
          <cell r="H112" t="str">
            <v>Apfel</v>
          </cell>
          <cell r="I112" t="str">
            <v>Hochstamm</v>
          </cell>
          <cell r="J112" t="str">
            <v>Ertragsphase</v>
          </cell>
          <cell r="K112" t="str">
            <v>Vital</v>
          </cell>
          <cell r="L112" t="str">
            <v>hoch</v>
          </cell>
          <cell r="M112" t="str">
            <v>Totholzanteil</v>
          </cell>
          <cell r="O112" t="str">
            <v>/appsheet/data/MeineStreuobstApp-867203665/BILDER_BAEUME/AppleTree.png</v>
          </cell>
        </row>
        <row r="113">
          <cell r="A113" t="str">
            <v>E123D4A0</v>
          </cell>
          <cell r="B113">
            <v>112</v>
          </cell>
          <cell r="D113">
            <v>45543.379861111112</v>
          </cell>
          <cell r="E113" t="str">
            <v>plaumannsusanne@gmail.com</v>
          </cell>
          <cell r="G113" t="str">
            <v>50.201168, 10.668346</v>
          </cell>
          <cell r="H113" t="str">
            <v>Birne</v>
          </cell>
          <cell r="I113" t="str">
            <v>Hochstamm</v>
          </cell>
          <cell r="J113" t="str">
            <v>Ertragsphase</v>
          </cell>
          <cell r="K113" t="str">
            <v>Vermindert vital</v>
          </cell>
          <cell r="L113" t="str">
            <v>hoch</v>
          </cell>
          <cell r="M113" t="str">
            <v>Totholzanteil , Moose/Flechten</v>
          </cell>
          <cell r="O113" t="str">
            <v>/appsheet/data/MeineStreuobstApp-867203665/BILDER_BAEUME/112.FOTO_1.070826.jpg</v>
          </cell>
        </row>
        <row r="114">
          <cell r="A114" t="str">
            <v>2AF5BD2A</v>
          </cell>
          <cell r="B114">
            <v>113</v>
          </cell>
          <cell r="D114">
            <v>45543.380555555559</v>
          </cell>
          <cell r="E114" t="str">
            <v>plaumannsusanne@gmail.com</v>
          </cell>
          <cell r="G114" t="str">
            <v>50.201142, 10.668280</v>
          </cell>
          <cell r="H114" t="str">
            <v>Pflaume/Mirabelle</v>
          </cell>
          <cell r="I114" t="str">
            <v>Halbstamm</v>
          </cell>
          <cell r="J114" t="str">
            <v>Ertragsphase</v>
          </cell>
          <cell r="K114" t="str">
            <v>Vital</v>
          </cell>
          <cell r="L114" t="str">
            <v>gering</v>
          </cell>
          <cell r="M114" t="str">
            <v>Keine Strukturen</v>
          </cell>
          <cell r="O114" t="str">
            <v>/appsheet/data/MeineStreuobstApp-867203665/BILDER_BAEUME/AppleTree.png</v>
          </cell>
        </row>
        <row r="115">
          <cell r="A115" t="str">
            <v>70E74660</v>
          </cell>
          <cell r="B115">
            <v>114</v>
          </cell>
          <cell r="D115">
            <v>45543.381249999999</v>
          </cell>
          <cell r="E115" t="str">
            <v>plaumannsusanne@gmail.com</v>
          </cell>
          <cell r="G115" t="str">
            <v>50.201086, 10.668247</v>
          </cell>
          <cell r="H115" t="str">
            <v>Birne</v>
          </cell>
          <cell r="I115" t="str">
            <v>Hochstamm</v>
          </cell>
          <cell r="J115" t="str">
            <v>Ertragsphase</v>
          </cell>
          <cell r="K115" t="str">
            <v>Vergreist</v>
          </cell>
          <cell r="L115" t="str">
            <v>mittel</v>
          </cell>
          <cell r="M115" t="str">
            <v>Totholzanteil , Moose/Flechten</v>
          </cell>
          <cell r="O115" t="str">
            <v>/appsheet/data/MeineStreuobstApp-867203665/BILDER_BAEUME/AppleTree.png</v>
          </cell>
        </row>
        <row r="116">
          <cell r="A116" t="str">
            <v>7183D02F</v>
          </cell>
          <cell r="B116">
            <v>115</v>
          </cell>
          <cell r="D116">
            <v>45543.382638888892</v>
          </cell>
          <cell r="E116" t="str">
            <v>plaumannsusanne@gmail.com</v>
          </cell>
          <cell r="G116" t="str">
            <v>50.200775, 10.668518</v>
          </cell>
          <cell r="H116" t="str">
            <v>Apfel</v>
          </cell>
          <cell r="I116" t="str">
            <v>Halbstamm</v>
          </cell>
          <cell r="J116" t="str">
            <v>Altersphase</v>
          </cell>
          <cell r="K116" t="str">
            <v>Vergreist</v>
          </cell>
          <cell r="L116" t="str">
            <v>hoch</v>
          </cell>
          <cell r="M116" t="str">
            <v>Totholzanteil , Moose/Flechten</v>
          </cell>
          <cell r="O116" t="str">
            <v>/appsheet/data/MeineStreuobstApp-867203665/BILDER_BAEUME/115.FOTO_1.071234.jpg</v>
          </cell>
        </row>
        <row r="117">
          <cell r="A117" t="str">
            <v>EBF6E9D4</v>
          </cell>
          <cell r="B117">
            <v>116</v>
          </cell>
          <cell r="D117">
            <v>45543.383333333331</v>
          </cell>
          <cell r="E117" t="str">
            <v>plaumannsusanne@gmail.com</v>
          </cell>
          <cell r="G117" t="str">
            <v>50.200676, 10.668490</v>
          </cell>
          <cell r="H117" t="str">
            <v>Apfel</v>
          </cell>
          <cell r="I117" t="str">
            <v>Halbstamm</v>
          </cell>
          <cell r="J117" t="str">
            <v>Altersphase</v>
          </cell>
          <cell r="K117" t="str">
            <v>Vergreist</v>
          </cell>
          <cell r="L117" t="str">
            <v>hoch</v>
          </cell>
          <cell r="M117" t="str">
            <v>Baumhöhle(n) , Totholzanteil , Moose/Flechten</v>
          </cell>
          <cell r="O117" t="str">
            <v>/appsheet/data/MeineStreuobstApp-867203665/BILDER_BAEUME/116.FOTO_1.071339.jpg</v>
          </cell>
        </row>
        <row r="118">
          <cell r="A118" t="str">
            <v>55F9E2ED</v>
          </cell>
          <cell r="B118">
            <v>117</v>
          </cell>
          <cell r="D118">
            <v>45543.384722222225</v>
          </cell>
          <cell r="E118" t="str">
            <v>plaumannsusanne@gmail.com</v>
          </cell>
          <cell r="G118" t="str">
            <v>50.200720, 10.668505</v>
          </cell>
          <cell r="H118" t="str">
            <v>Birne</v>
          </cell>
          <cell r="I118" t="str">
            <v>Hochstamm</v>
          </cell>
          <cell r="J118" t="str">
            <v>Ertragsphase</v>
          </cell>
          <cell r="K118" t="str">
            <v>Vergreist</v>
          </cell>
          <cell r="L118" t="str">
            <v>hoch</v>
          </cell>
          <cell r="M118" t="str">
            <v>Moose/Flechten</v>
          </cell>
          <cell r="O118" t="str">
            <v>/appsheet/data/MeineStreuobstApp-867203665/BILDER_BAEUME/117.FOTO_1.071455.jpg</v>
          </cell>
        </row>
        <row r="119">
          <cell r="A119" t="str">
            <v>3638073D</v>
          </cell>
          <cell r="B119">
            <v>118</v>
          </cell>
          <cell r="D119">
            <v>45543.385416666664</v>
          </cell>
          <cell r="E119" t="str">
            <v>plaumannsusanne@gmail.com</v>
          </cell>
          <cell r="G119" t="str">
            <v>50.200807, 10.668434</v>
          </cell>
          <cell r="H119" t="str">
            <v>Apfel</v>
          </cell>
          <cell r="I119" t="str">
            <v>Halbstamm</v>
          </cell>
          <cell r="J119" t="str">
            <v>Ertragsphase</v>
          </cell>
          <cell r="K119" t="str">
            <v>Vergreist</v>
          </cell>
          <cell r="L119" t="str">
            <v>mittel</v>
          </cell>
          <cell r="M119" t="str">
            <v>Keine Strukturen</v>
          </cell>
          <cell r="O119" t="str">
            <v>/appsheet/data/MeineStreuobstApp-867203665/BILDER_BAEUME/118.FOTO_1.071605.jpg</v>
          </cell>
        </row>
        <row r="120">
          <cell r="A120" t="str">
            <v>738D3E0A</v>
          </cell>
          <cell r="B120">
            <v>119</v>
          </cell>
          <cell r="D120">
            <v>45543.394444444442</v>
          </cell>
          <cell r="E120" t="str">
            <v>plaumannsusanne@gmail.com</v>
          </cell>
          <cell r="G120" t="str">
            <v>50.211204, 10.674560</v>
          </cell>
          <cell r="H120" t="str">
            <v>Apfel</v>
          </cell>
          <cell r="I120" t="str">
            <v>Hochstamm</v>
          </cell>
          <cell r="J120" t="str">
            <v>Altersphase</v>
          </cell>
          <cell r="K120" t="str">
            <v>Abgängig</v>
          </cell>
          <cell r="L120" t="str">
            <v>hoch</v>
          </cell>
          <cell r="M120" t="str">
            <v>Totholzanteil , Moose/Flechten</v>
          </cell>
          <cell r="O120" t="str">
            <v>/appsheet/data/MeineStreuobstApp-867203665/BILDER_BAEUME/119.FOTO_1.072930.jpg</v>
          </cell>
        </row>
        <row r="121">
          <cell r="A121" t="str">
            <v>260D8287</v>
          </cell>
          <cell r="B121">
            <v>120</v>
          </cell>
          <cell r="D121">
            <v>45543.395833333336</v>
          </cell>
          <cell r="E121" t="str">
            <v>plaumannsusanne@gmail.com</v>
          </cell>
          <cell r="G121" t="str">
            <v>50.210692, 10.674275</v>
          </cell>
          <cell r="H121" t="str">
            <v>Birne (Wild-)</v>
          </cell>
          <cell r="I121" t="str">
            <v>Hochstamm</v>
          </cell>
          <cell r="J121" t="str">
            <v>Altersphase</v>
          </cell>
          <cell r="K121" t="str">
            <v>Vermindert vital</v>
          </cell>
          <cell r="L121" t="str">
            <v>mittel</v>
          </cell>
          <cell r="M121" t="str">
            <v>Totholzanteil , Moose/Flechten</v>
          </cell>
          <cell r="O121" t="str">
            <v>/appsheet/data/MeineStreuobstApp-867203665/BILDER_BAEUME/120.FOTO_1.073121.jpg</v>
          </cell>
        </row>
        <row r="122">
          <cell r="A122" t="str">
            <v>CF2EFD68</v>
          </cell>
          <cell r="B122">
            <v>121</v>
          </cell>
          <cell r="D122">
            <v>45543.396527777775</v>
          </cell>
          <cell r="E122" t="str">
            <v>plaumannsusanne@gmail.com</v>
          </cell>
          <cell r="G122" t="str">
            <v>50.210811, 10.674236</v>
          </cell>
          <cell r="H122" t="str">
            <v>Apfel</v>
          </cell>
          <cell r="I122" t="str">
            <v>Hochstamm</v>
          </cell>
          <cell r="J122" t="str">
            <v>Ertragsphase</v>
          </cell>
          <cell r="K122" t="str">
            <v>Vermindert vital</v>
          </cell>
          <cell r="L122" t="str">
            <v>gering</v>
          </cell>
          <cell r="M122" t="str">
            <v>Keine Strukturen</v>
          </cell>
          <cell r="O122" t="str">
            <v>/appsheet/data/MeineStreuobstApp-867203665/BILDER_BAEUME/121.FOTO_1.073225.jpg</v>
          </cell>
        </row>
        <row r="123">
          <cell r="A123" t="str">
            <v>2BFF189F</v>
          </cell>
          <cell r="B123">
            <v>122</v>
          </cell>
          <cell r="D123">
            <v>45543.397222222222</v>
          </cell>
          <cell r="E123" t="str">
            <v>plaumannsusanne@gmail.com</v>
          </cell>
          <cell r="G123" t="str">
            <v>50.210949, 10.674318</v>
          </cell>
          <cell r="H123" t="str">
            <v>Birne</v>
          </cell>
          <cell r="I123" t="str">
            <v>Hochstamm</v>
          </cell>
          <cell r="J123" t="str">
            <v>Ertragsphase</v>
          </cell>
          <cell r="K123" t="str">
            <v>Vermindert vital</v>
          </cell>
          <cell r="L123" t="str">
            <v>gering</v>
          </cell>
          <cell r="M123" t="str">
            <v>Keine Strukturen</v>
          </cell>
          <cell r="O123" t="str">
            <v>/appsheet/data/MeineStreuobstApp-867203665/BILDER_BAEUME/122.FOTO_1.073327.jpg</v>
          </cell>
        </row>
        <row r="124">
          <cell r="A124" t="str">
            <v>CCE99E29</v>
          </cell>
          <cell r="B124">
            <v>123</v>
          </cell>
          <cell r="D124">
            <v>45543.397916666669</v>
          </cell>
          <cell r="E124" t="str">
            <v>plaumannsusanne@gmail.com</v>
          </cell>
          <cell r="G124" t="str">
            <v>50.211052, 10.674352</v>
          </cell>
          <cell r="H124" t="str">
            <v>Birne</v>
          </cell>
          <cell r="I124" t="str">
            <v>Hochstamm</v>
          </cell>
          <cell r="J124" t="str">
            <v>Ertragsphase</v>
          </cell>
          <cell r="K124" t="str">
            <v>Vermindert vital</v>
          </cell>
          <cell r="L124" t="str">
            <v>gering</v>
          </cell>
          <cell r="M124" t="str">
            <v>Keine Strukturen</v>
          </cell>
          <cell r="O124" t="str">
            <v>/appsheet/data/MeineStreuobstApp-867203665/BILDER_BAEUME/123.FOTO_1.073414.jpg</v>
          </cell>
        </row>
        <row r="125">
          <cell r="A125" t="str">
            <v>2323762E</v>
          </cell>
          <cell r="B125">
            <v>124</v>
          </cell>
          <cell r="D125">
            <v>45543.399305555555</v>
          </cell>
          <cell r="E125" t="str">
            <v>plaumannsusanne@gmail.com</v>
          </cell>
          <cell r="G125" t="str">
            <v>50.210442, 10.674048</v>
          </cell>
          <cell r="H125" t="str">
            <v>Apfel</v>
          </cell>
          <cell r="I125" t="str">
            <v>Hochstamm</v>
          </cell>
          <cell r="J125" t="str">
            <v>Ertragsphase</v>
          </cell>
          <cell r="K125" t="str">
            <v>Vermindert vital</v>
          </cell>
          <cell r="L125" t="str">
            <v>gering</v>
          </cell>
          <cell r="M125" t="str">
            <v>Keine Strukturen</v>
          </cell>
          <cell r="O125" t="str">
            <v>/appsheet/data/MeineStreuobstApp-867203665/BILDER_BAEUME/124.FOTO_1.073603.jpg</v>
          </cell>
        </row>
        <row r="126">
          <cell r="A126" t="str">
            <v>91EF06B7</v>
          </cell>
          <cell r="B126">
            <v>125</v>
          </cell>
          <cell r="D126">
            <v>45543.4</v>
          </cell>
          <cell r="E126" t="str">
            <v>plaumannsusanne@gmail.com</v>
          </cell>
          <cell r="G126" t="str">
            <v>50.210375, 10.673993</v>
          </cell>
          <cell r="H126" t="str">
            <v>Apfel</v>
          </cell>
          <cell r="I126" t="str">
            <v>Hochstamm</v>
          </cell>
          <cell r="J126" t="str">
            <v>Ertragsphase</v>
          </cell>
          <cell r="K126" t="str">
            <v>Vital</v>
          </cell>
          <cell r="L126" t="str">
            <v>gering</v>
          </cell>
          <cell r="M126" t="str">
            <v>Keine Strukturen</v>
          </cell>
          <cell r="O126" t="str">
            <v>/appsheet/data/MeineStreuobstApp-867203665/BILDER_BAEUME/125.FOTO_1.073639.jpg</v>
          </cell>
        </row>
        <row r="127">
          <cell r="A127" t="str">
            <v>72B2F819</v>
          </cell>
          <cell r="B127">
            <v>126</v>
          </cell>
          <cell r="D127">
            <v>45543.400694444441</v>
          </cell>
          <cell r="E127" t="str">
            <v>plaumannsusanne@gmail.com</v>
          </cell>
          <cell r="G127" t="str">
            <v>50.210298, 10.674122</v>
          </cell>
          <cell r="H127" t="str">
            <v>Apfel</v>
          </cell>
          <cell r="I127" t="str">
            <v>Halbstamm</v>
          </cell>
          <cell r="J127" t="str">
            <v>Ertragsphase</v>
          </cell>
          <cell r="K127" t="str">
            <v>Vermindert vital</v>
          </cell>
          <cell r="L127" t="str">
            <v>hoch</v>
          </cell>
          <cell r="M127" t="str">
            <v>Totholzanteil</v>
          </cell>
          <cell r="O127" t="str">
            <v>/appsheet/data/MeineStreuobstApp-867203665/BILDER_BAEUME/126.FOTO_1.073739.jpg</v>
          </cell>
        </row>
        <row r="128">
          <cell r="A128" t="str">
            <v>DEBC6E0C</v>
          </cell>
          <cell r="B128">
            <v>127</v>
          </cell>
          <cell r="D128">
            <v>45543.401388888888</v>
          </cell>
          <cell r="E128" t="str">
            <v>plaumannsusanne@gmail.com</v>
          </cell>
          <cell r="G128" t="str">
            <v>50.210250, 10.673924</v>
          </cell>
          <cell r="H128" t="str">
            <v>Birne</v>
          </cell>
          <cell r="I128" t="str">
            <v>Hochstamm</v>
          </cell>
          <cell r="J128" t="str">
            <v>Ertragsphase</v>
          </cell>
          <cell r="K128" t="str">
            <v>Vital</v>
          </cell>
          <cell r="L128" t="str">
            <v>gering</v>
          </cell>
          <cell r="M128" t="str">
            <v>Keine Strukturen</v>
          </cell>
          <cell r="O128" t="str">
            <v>/appsheet/data/MeineStreuobstApp-867203665/BILDER_BAEUME/127.FOTO_1.073841.jpg</v>
          </cell>
        </row>
        <row r="129">
          <cell r="A129" t="str">
            <v>A34113A3</v>
          </cell>
          <cell r="B129">
            <v>128</v>
          </cell>
          <cell r="D129">
            <v>45543.404861111114</v>
          </cell>
          <cell r="E129" t="str">
            <v>plaumannsusanne@gmail.com</v>
          </cell>
          <cell r="G129" t="str">
            <v>50.209526, 10.673744</v>
          </cell>
          <cell r="H129" t="str">
            <v>Apfel</v>
          </cell>
          <cell r="I129" t="str">
            <v>Hochstamm</v>
          </cell>
          <cell r="J129" t="str">
            <v>Altersphase</v>
          </cell>
          <cell r="K129" t="str">
            <v>Vergreist</v>
          </cell>
          <cell r="L129" t="str">
            <v>hoch</v>
          </cell>
          <cell r="M129" t="str">
            <v>Baumhöhle(n) , Totholzanteil , Moose/Flechten , Pilze</v>
          </cell>
          <cell r="O129" t="str">
            <v>/appsheet/data/MeineStreuobstApp-867203665/BILDER_BAEUME/128.FOTO_1.074343.jpg</v>
          </cell>
        </row>
        <row r="130">
          <cell r="A130" t="str">
            <v>F32BC357</v>
          </cell>
          <cell r="B130">
            <v>129</v>
          </cell>
          <cell r="D130">
            <v>45543.405555555553</v>
          </cell>
          <cell r="E130" t="str">
            <v>plaumannsusanne@gmail.com</v>
          </cell>
          <cell r="G130" t="str">
            <v>50.209606, 10.673779</v>
          </cell>
          <cell r="H130" t="str">
            <v>Apfel</v>
          </cell>
          <cell r="I130" t="str">
            <v>Halbstamm</v>
          </cell>
          <cell r="J130" t="str">
            <v>Ertragsphase</v>
          </cell>
          <cell r="K130" t="str">
            <v>Vergreist</v>
          </cell>
          <cell r="L130" t="str">
            <v>mittel</v>
          </cell>
          <cell r="M130" t="str">
            <v>Totholzanteil , Moose/Flechten</v>
          </cell>
          <cell r="O130" t="str">
            <v>/appsheet/data/MeineStreuobstApp-867203665/BILDER_BAEUME/129.FOTO_1.074442.jpg</v>
          </cell>
        </row>
        <row r="131">
          <cell r="A131" t="str">
            <v>2576A75E</v>
          </cell>
          <cell r="B131">
            <v>130</v>
          </cell>
          <cell r="D131">
            <v>45543.40625</v>
          </cell>
          <cell r="E131" t="str">
            <v>plaumannsusanne@gmail.com</v>
          </cell>
          <cell r="G131" t="str">
            <v>50.209642, 10.673620</v>
          </cell>
          <cell r="H131" t="str">
            <v>Apfel</v>
          </cell>
          <cell r="I131" t="str">
            <v>Hochstamm</v>
          </cell>
          <cell r="J131" t="str">
            <v>Ertragsphase</v>
          </cell>
          <cell r="K131" t="str">
            <v>Vergreist</v>
          </cell>
          <cell r="L131" t="str">
            <v>gering</v>
          </cell>
          <cell r="M131" t="str">
            <v>Keine Strukturen</v>
          </cell>
          <cell r="O131" t="str">
            <v>/appsheet/data/MeineStreuobstApp-867203665/BILDER_BAEUME/130.FOTO_1.074549.jpg</v>
          </cell>
        </row>
        <row r="132">
          <cell r="A132" t="str">
            <v>61A07D1E</v>
          </cell>
          <cell r="B132">
            <v>131</v>
          </cell>
          <cell r="D132">
            <v>45543.406944444447</v>
          </cell>
          <cell r="E132" t="str">
            <v>plaumannsusanne@gmail.com</v>
          </cell>
          <cell r="G132" t="str">
            <v>50.209739, 10.673672</v>
          </cell>
          <cell r="H132" t="str">
            <v>Apfel</v>
          </cell>
          <cell r="I132" t="str">
            <v>Hochstamm</v>
          </cell>
          <cell r="J132" t="str">
            <v>Ertragsphase</v>
          </cell>
          <cell r="K132" t="str">
            <v>Vermindert vital</v>
          </cell>
          <cell r="L132" t="str">
            <v>gering</v>
          </cell>
          <cell r="M132" t="str">
            <v>Keine Strukturen</v>
          </cell>
          <cell r="O132" t="str">
            <v>/appsheet/data/MeineStreuobstApp-867203665/BILDER_BAEUME/131.FOTO_1.074643.jpg</v>
          </cell>
        </row>
        <row r="133">
          <cell r="A133" t="str">
            <v>9507C06C</v>
          </cell>
          <cell r="B133">
            <v>132</v>
          </cell>
          <cell r="D133">
            <v>45543.406944444447</v>
          </cell>
          <cell r="E133" t="str">
            <v>plaumannsusanne@gmail.com</v>
          </cell>
          <cell r="G133" t="str">
            <v>50.209833, 10.673713</v>
          </cell>
          <cell r="H133" t="str">
            <v>Apfel</v>
          </cell>
          <cell r="I133" t="str">
            <v>Hochstamm</v>
          </cell>
          <cell r="J133" t="str">
            <v>Ertragsphase</v>
          </cell>
          <cell r="K133" t="str">
            <v>Vermindert vital</v>
          </cell>
          <cell r="L133" t="str">
            <v>gering</v>
          </cell>
          <cell r="M133" t="str">
            <v>Keine Strukturen</v>
          </cell>
          <cell r="O133" t="str">
            <v>/appsheet/data/MeineStreuobstApp-867203665/BILDER_BAEUME/132.FOTO_1.074743.jpg</v>
          </cell>
        </row>
        <row r="134">
          <cell r="A134" t="str">
            <v>40F7F2E4</v>
          </cell>
          <cell r="B134">
            <v>133</v>
          </cell>
          <cell r="D134">
            <v>45543.407638888886</v>
          </cell>
          <cell r="E134" t="str">
            <v>plaumannsusanne@gmail.com</v>
          </cell>
          <cell r="G134" t="str">
            <v>50.209914, 10.673753</v>
          </cell>
          <cell r="H134" t="str">
            <v>Apfel</v>
          </cell>
          <cell r="I134" t="str">
            <v>Hochstamm</v>
          </cell>
          <cell r="J134" t="str">
            <v>Ertragsphase</v>
          </cell>
          <cell r="K134" t="str">
            <v>Vermindert vital</v>
          </cell>
          <cell r="L134" t="str">
            <v>gering</v>
          </cell>
          <cell r="M134" t="str">
            <v>Keine Strukturen</v>
          </cell>
          <cell r="O134" t="str">
            <v>/appsheet/data/MeineStreuobstApp-867203665/BILDER_BAEUME/133.FOTO_1.074826.jpg</v>
          </cell>
        </row>
        <row r="135">
          <cell r="A135" t="str">
            <v>55439195</v>
          </cell>
          <cell r="B135">
            <v>134</v>
          </cell>
          <cell r="D135">
            <v>45543.408333333333</v>
          </cell>
          <cell r="E135" t="str">
            <v>plaumannsusanne@gmail.com</v>
          </cell>
          <cell r="G135" t="str">
            <v>50.210027, 10.673823</v>
          </cell>
          <cell r="H135" t="str">
            <v>Apfel</v>
          </cell>
          <cell r="I135" t="str">
            <v>Hochstamm</v>
          </cell>
          <cell r="J135" t="str">
            <v>Ertragsphase</v>
          </cell>
          <cell r="K135" t="str">
            <v>Vermindert vital</v>
          </cell>
          <cell r="L135" t="str">
            <v>gering</v>
          </cell>
          <cell r="M135" t="str">
            <v>Keine Strukturen</v>
          </cell>
          <cell r="O135" t="str">
            <v>/appsheet/data/MeineStreuobstApp-867203665/BILDER_BAEUME/134.FOTO_1.074904.jpg</v>
          </cell>
        </row>
        <row r="136">
          <cell r="A136" t="str">
            <v>BCC3A3BF</v>
          </cell>
          <cell r="B136">
            <v>135</v>
          </cell>
          <cell r="D136">
            <v>45543.40902777778</v>
          </cell>
          <cell r="E136" t="str">
            <v>plaumannsusanne@gmail.com</v>
          </cell>
          <cell r="G136" t="str">
            <v>50.209927, 10.673919</v>
          </cell>
          <cell r="H136" t="str">
            <v>Apfel</v>
          </cell>
          <cell r="I136" t="str">
            <v>Halbstamm</v>
          </cell>
          <cell r="J136" t="str">
            <v>Altersphase</v>
          </cell>
          <cell r="K136" t="str">
            <v>Vergreist</v>
          </cell>
          <cell r="L136" t="str">
            <v>hoch</v>
          </cell>
          <cell r="M136" t="str">
            <v>Totholzanteil , Moose/Flechten</v>
          </cell>
          <cell r="O136" t="str">
            <v>/appsheet/data/MeineStreuobstApp-867203665/BILDER_BAEUME/135.FOTO_1.074958.jpg</v>
          </cell>
        </row>
        <row r="137">
          <cell r="A137" t="str">
            <v>1545A3D9</v>
          </cell>
          <cell r="B137">
            <v>136</v>
          </cell>
          <cell r="D137">
            <v>45543.410416666666</v>
          </cell>
          <cell r="E137" t="str">
            <v>plaumannsusanne@gmail.com</v>
          </cell>
          <cell r="G137" t="str">
            <v>50.209461, 10.673532</v>
          </cell>
          <cell r="H137" t="str">
            <v>Birne</v>
          </cell>
          <cell r="I137" t="str">
            <v>Hochstamm</v>
          </cell>
          <cell r="J137" t="str">
            <v>Jugendphase</v>
          </cell>
          <cell r="K137" t="str">
            <v>Vermindert vital</v>
          </cell>
          <cell r="L137" t="str">
            <v>gering</v>
          </cell>
          <cell r="M137" t="str">
            <v>Keine Strukturen</v>
          </cell>
          <cell r="O137" t="str">
            <v>/appsheet/data/MeineStreuobstApp-867203665/BILDER_BAEUME/136.FOTO_1.075150.jpg</v>
          </cell>
        </row>
        <row r="138">
          <cell r="A138" t="str">
            <v>0AD61094</v>
          </cell>
          <cell r="B138">
            <v>137</v>
          </cell>
          <cell r="D138">
            <v>45543.411111111112</v>
          </cell>
          <cell r="E138" t="str">
            <v>plaumannsusanne@gmail.com</v>
          </cell>
          <cell r="G138" t="str">
            <v>50.209366, 10.673472</v>
          </cell>
          <cell r="H138" t="str">
            <v>Birne</v>
          </cell>
          <cell r="I138" t="str">
            <v>Hochstamm</v>
          </cell>
          <cell r="J138" t="str">
            <v>Ertragsphase</v>
          </cell>
          <cell r="K138" t="str">
            <v>Vermindert vital</v>
          </cell>
          <cell r="L138" t="str">
            <v>gering</v>
          </cell>
          <cell r="M138" t="str">
            <v>Keine Strukturen</v>
          </cell>
          <cell r="O138" t="str">
            <v>/appsheet/data/MeineStreuobstApp-867203665/BILDER_BAEUME/137.FOTO_1.075231.jpg</v>
          </cell>
        </row>
        <row r="139">
          <cell r="A139" t="str">
            <v>F4BB8170</v>
          </cell>
          <cell r="B139">
            <v>138</v>
          </cell>
          <cell r="D139">
            <v>45543.411805555559</v>
          </cell>
          <cell r="E139" t="str">
            <v>plaumannsusanne@gmail.com</v>
          </cell>
          <cell r="G139" t="str">
            <v>50.209332, 10.673590</v>
          </cell>
          <cell r="H139" t="str">
            <v>Kirsche (Vogel-)</v>
          </cell>
          <cell r="I139" t="str">
            <v>Halbstamm</v>
          </cell>
          <cell r="J139" t="str">
            <v>Abgangsphase</v>
          </cell>
          <cell r="K139" t="str">
            <v>Abgängig</v>
          </cell>
          <cell r="L139" t="str">
            <v>gering</v>
          </cell>
          <cell r="M139" t="str">
            <v>Totholzanteil , Moose/Flechten , Pilze</v>
          </cell>
          <cell r="O139" t="str">
            <v>/appsheet/data/MeineStreuobstApp-867203665/BILDER_BAEUME/138.FOTO_1.075401.jpg</v>
          </cell>
        </row>
        <row r="140">
          <cell r="A140" t="str">
            <v>A2910C27</v>
          </cell>
          <cell r="B140">
            <v>139</v>
          </cell>
          <cell r="D140">
            <v>45543.412499999999</v>
          </cell>
          <cell r="E140" t="str">
            <v>plaumannsusanne@gmail.com</v>
          </cell>
          <cell r="G140" t="str">
            <v>50.209232, 10.673552</v>
          </cell>
          <cell r="H140" t="str">
            <v>Apfel</v>
          </cell>
          <cell r="I140" t="str">
            <v>Halbstamm</v>
          </cell>
          <cell r="J140" t="str">
            <v>Altersphase</v>
          </cell>
          <cell r="K140" t="str">
            <v>Vergreist</v>
          </cell>
          <cell r="L140" t="str">
            <v>hoch</v>
          </cell>
          <cell r="M140" t="str">
            <v>Totholzanteil , Moose/Flechten</v>
          </cell>
          <cell r="O140" t="str">
            <v>/appsheet/data/MeineStreuobstApp-867203665/BILDER_BAEUME/139.FOTO_1.075510.jpg</v>
          </cell>
        </row>
        <row r="141">
          <cell r="A141" t="str">
            <v>87A263A9</v>
          </cell>
          <cell r="B141">
            <v>140</v>
          </cell>
          <cell r="D141">
            <v>45543.414583333331</v>
          </cell>
          <cell r="E141" t="str">
            <v>plaumannsusanne@gmail.com</v>
          </cell>
          <cell r="G141" t="str">
            <v>50.209097, 10.673472</v>
          </cell>
          <cell r="H141" t="str">
            <v>Birne</v>
          </cell>
          <cell r="I141" t="str">
            <v>Hochstamm</v>
          </cell>
          <cell r="J141" t="str">
            <v>Altersphase</v>
          </cell>
          <cell r="K141" t="str">
            <v>Vergreist</v>
          </cell>
          <cell r="L141" t="str">
            <v>mittel</v>
          </cell>
          <cell r="M141" t="str">
            <v>Totholzanteil , Moose/Flechten</v>
          </cell>
          <cell r="O141" t="str">
            <v>/appsheet/data/MeineStreuobstApp-867203665/BILDER_BAEUME/140.FOTO_1.075824.jpg</v>
          </cell>
        </row>
        <row r="142">
          <cell r="A142" t="str">
            <v>AFEEA420</v>
          </cell>
          <cell r="B142">
            <v>141</v>
          </cell>
          <cell r="D142">
            <v>45543.415277777778</v>
          </cell>
          <cell r="E142" t="str">
            <v>plaumannsusanne@gmail.com</v>
          </cell>
          <cell r="G142" t="str">
            <v>50.208996, 10.673425</v>
          </cell>
          <cell r="H142" t="str">
            <v>Apfel</v>
          </cell>
          <cell r="I142" t="str">
            <v>Halbstamm</v>
          </cell>
          <cell r="J142" t="str">
            <v>Altersphase</v>
          </cell>
          <cell r="K142" t="str">
            <v>Vergreist</v>
          </cell>
          <cell r="L142" t="str">
            <v>hoch</v>
          </cell>
          <cell r="M142" t="str">
            <v>Totholzanteil , Moose/Flechten</v>
          </cell>
          <cell r="O142" t="str">
            <v>/appsheet/data/MeineStreuobstApp-867203665/BILDER_BAEUME/141.FOTO_1.075906.jpg</v>
          </cell>
        </row>
        <row r="143">
          <cell r="A143" t="str">
            <v>7B94A325</v>
          </cell>
          <cell r="B143">
            <v>142</v>
          </cell>
          <cell r="D143">
            <v>45543.415972222225</v>
          </cell>
          <cell r="E143" t="str">
            <v>plaumannsusanne@gmail.com</v>
          </cell>
          <cell r="G143" t="str">
            <v>50.209035, 10.673295</v>
          </cell>
          <cell r="H143" t="str">
            <v>Apfel</v>
          </cell>
          <cell r="I143" t="str">
            <v>Hochstamm</v>
          </cell>
          <cell r="J143" t="str">
            <v>Ertragsphase</v>
          </cell>
          <cell r="K143" t="str">
            <v>Vermindert vital</v>
          </cell>
          <cell r="L143" t="str">
            <v>gering</v>
          </cell>
          <cell r="M143" t="str">
            <v>Keine Strukturen</v>
          </cell>
          <cell r="O143" t="str">
            <v>/appsheet/data/MeineStreuobstApp-867203665/BILDER_BAEUME/142.FOTO_1.075944.jpg</v>
          </cell>
        </row>
        <row r="144">
          <cell r="A144" t="str">
            <v>002C0B1C</v>
          </cell>
          <cell r="B144">
            <v>143</v>
          </cell>
          <cell r="D144">
            <v>45543.415972222225</v>
          </cell>
          <cell r="E144" t="str">
            <v>plaumannsusanne@gmail.com</v>
          </cell>
          <cell r="G144" t="str">
            <v>50.208919, 10.673215</v>
          </cell>
          <cell r="H144" t="str">
            <v>Apfel</v>
          </cell>
          <cell r="I144" t="str">
            <v>Hochstamm</v>
          </cell>
          <cell r="J144" t="str">
            <v>Ertragsphase</v>
          </cell>
          <cell r="K144" t="str">
            <v>Vital</v>
          </cell>
          <cell r="L144" t="str">
            <v>gering</v>
          </cell>
          <cell r="M144" t="str">
            <v>Keine Strukturen</v>
          </cell>
          <cell r="O144" t="str">
            <v>/appsheet/data/MeineStreuobstApp-867203665/BILDER_BAEUME/143.FOTO_1.080030.jpg</v>
          </cell>
        </row>
        <row r="145">
          <cell r="A145" t="str">
            <v>CC76F09A</v>
          </cell>
          <cell r="B145">
            <v>144</v>
          </cell>
          <cell r="D145">
            <v>45543.416666666664</v>
          </cell>
          <cell r="E145" t="str">
            <v>plaumannsusanne@gmail.com</v>
          </cell>
          <cell r="G145" t="str">
            <v>50.208835, 10.673332</v>
          </cell>
          <cell r="H145" t="str">
            <v>Apfel</v>
          </cell>
          <cell r="I145" t="str">
            <v>Hochstamm</v>
          </cell>
          <cell r="J145" t="str">
            <v>Altersphase</v>
          </cell>
          <cell r="K145" t="str">
            <v>Vergreist</v>
          </cell>
          <cell r="L145" t="str">
            <v>hoch</v>
          </cell>
          <cell r="M145" t="str">
            <v>Totholzanteil , Moose/Flechten</v>
          </cell>
          <cell r="O145" t="str">
            <v>/appsheet/data/MeineStreuobstApp-867203665/BILDER_BAEUME/AppleTree.png</v>
          </cell>
        </row>
        <row r="146">
          <cell r="A146" t="str">
            <v>929021B1</v>
          </cell>
          <cell r="B146">
            <v>145</v>
          </cell>
          <cell r="D146">
            <v>45543.417361111111</v>
          </cell>
          <cell r="E146" t="str">
            <v>plaumannsusanne@gmail.com</v>
          </cell>
          <cell r="G146" t="str">
            <v>50.208740, 10.673139</v>
          </cell>
          <cell r="H146" t="str">
            <v>Apfel</v>
          </cell>
          <cell r="I146" t="str">
            <v>Hochstamm</v>
          </cell>
          <cell r="J146" t="str">
            <v>Ertragsphase</v>
          </cell>
          <cell r="K146" t="str">
            <v>Vergreist</v>
          </cell>
          <cell r="L146" t="str">
            <v>gering</v>
          </cell>
          <cell r="M146" t="str">
            <v>Keine Strukturen</v>
          </cell>
          <cell r="O146" t="str">
            <v>/appsheet/data/MeineStreuobstApp-867203665/BILDER_BAEUME/AppleTree.png</v>
          </cell>
        </row>
        <row r="147">
          <cell r="A147" t="str">
            <v>34D19ACC</v>
          </cell>
          <cell r="B147">
            <v>146</v>
          </cell>
          <cell r="D147">
            <v>45543.418055555558</v>
          </cell>
          <cell r="E147" t="str">
            <v>plaumannsusanne@gmail.com</v>
          </cell>
          <cell r="G147" t="str">
            <v>50.208629, 10.673062</v>
          </cell>
          <cell r="H147" t="str">
            <v>Apfel</v>
          </cell>
          <cell r="I147" t="str">
            <v>Hochstamm</v>
          </cell>
          <cell r="J147" t="str">
            <v>Ertragsphase</v>
          </cell>
          <cell r="K147" t="str">
            <v>Vergreist</v>
          </cell>
          <cell r="L147" t="str">
            <v>gering</v>
          </cell>
          <cell r="M147" t="str">
            <v>Keine Strukturen</v>
          </cell>
          <cell r="O147" t="str">
            <v>/appsheet/data/MeineStreuobstApp-867203665/BILDER_BAEUME/AppleTree.png</v>
          </cell>
        </row>
        <row r="148">
          <cell r="A148" t="str">
            <v>F33D8818</v>
          </cell>
          <cell r="B148">
            <v>147</v>
          </cell>
          <cell r="D148">
            <v>45543.420138888891</v>
          </cell>
          <cell r="E148" t="str">
            <v>plaumannsusanne@gmail.com</v>
          </cell>
          <cell r="G148" t="str">
            <v>50.207308, 10.670331</v>
          </cell>
          <cell r="H148" t="str">
            <v>Birne</v>
          </cell>
          <cell r="I148" t="str">
            <v>Hochstamm</v>
          </cell>
          <cell r="J148" t="str">
            <v>Ertragsphase</v>
          </cell>
          <cell r="K148" t="str">
            <v>Vital</v>
          </cell>
          <cell r="L148" t="str">
            <v>gering</v>
          </cell>
          <cell r="M148" t="str">
            <v>Keine Strukturen</v>
          </cell>
          <cell r="O148" t="str">
            <v>/appsheet/data/MeineStreuobstApp-867203665/BILDER_BAEUME/147.FOTO_1.080636.jpg</v>
          </cell>
        </row>
        <row r="149">
          <cell r="A149" t="str">
            <v>48226311</v>
          </cell>
          <cell r="B149">
            <v>148</v>
          </cell>
          <cell r="D149">
            <v>45543.42083333333</v>
          </cell>
          <cell r="E149" t="str">
            <v>plaumannsusanne@gmail.com</v>
          </cell>
          <cell r="G149" t="str">
            <v>50.207235, 10.670261</v>
          </cell>
          <cell r="H149" t="str">
            <v>Walnuss</v>
          </cell>
          <cell r="I149" t="str">
            <v>Halbstamm</v>
          </cell>
          <cell r="J149" t="str">
            <v>Ertragsphase</v>
          </cell>
          <cell r="K149" t="str">
            <v>Vital</v>
          </cell>
          <cell r="L149" t="str">
            <v>gering</v>
          </cell>
          <cell r="M149" t="str">
            <v>Keine Strukturen</v>
          </cell>
          <cell r="O149" t="str">
            <v>/appsheet/data/MeineStreuobstApp-867203665/BILDER_BAEUME/148.FOTO_1.080713.jpg</v>
          </cell>
        </row>
        <row r="150">
          <cell r="A150" t="str">
            <v>1A9A5A34</v>
          </cell>
          <cell r="B150">
            <v>149</v>
          </cell>
          <cell r="D150">
            <v>45543.421527777777</v>
          </cell>
          <cell r="E150" t="str">
            <v>plaumannsusanne@gmail.com</v>
          </cell>
          <cell r="G150" t="str">
            <v>50.207188, 10.670252</v>
          </cell>
          <cell r="H150" t="str">
            <v>Birne</v>
          </cell>
          <cell r="I150" t="str">
            <v>Hochstamm</v>
          </cell>
          <cell r="J150" t="str">
            <v>Abgangsphase</v>
          </cell>
          <cell r="K150" t="str">
            <v>Abgängig</v>
          </cell>
          <cell r="L150" t="str">
            <v>mittel</v>
          </cell>
          <cell r="M150" t="str">
            <v>Totholzanteil , Moose/Flechten</v>
          </cell>
          <cell r="O150" t="str">
            <v>/appsheet/data/MeineStreuobstApp-867203665/BILDER_BAEUME/149.FOTO_1.080806.jpg</v>
          </cell>
        </row>
        <row r="151">
          <cell r="A151" t="str">
            <v>9F37A81C</v>
          </cell>
          <cell r="B151">
            <v>150</v>
          </cell>
          <cell r="D151">
            <v>45543.422222222223</v>
          </cell>
          <cell r="E151" t="str">
            <v>plaumannsusanne@gmail.com</v>
          </cell>
          <cell r="G151" t="str">
            <v>50.207119, 10.670200</v>
          </cell>
          <cell r="H151" t="str">
            <v>Birne</v>
          </cell>
          <cell r="I151" t="str">
            <v>Hochstamm</v>
          </cell>
          <cell r="J151" t="str">
            <v>Ertragsphase</v>
          </cell>
          <cell r="K151" t="str">
            <v>Vermindert vital</v>
          </cell>
          <cell r="L151" t="str">
            <v>mittel</v>
          </cell>
          <cell r="M151" t="str">
            <v>Moose/Flechten</v>
          </cell>
          <cell r="O151" t="str">
            <v>/appsheet/data/MeineStreuobstApp-867203665/BILDER_BAEUME/150.FOTO_1.080854.jpg</v>
          </cell>
        </row>
        <row r="152">
          <cell r="A152" t="str">
            <v>A7D5F6AE</v>
          </cell>
          <cell r="B152">
            <v>151</v>
          </cell>
          <cell r="D152">
            <v>45543.422222222223</v>
          </cell>
          <cell r="E152" t="str">
            <v>plaumannsusanne@gmail.com</v>
          </cell>
          <cell r="G152" t="str">
            <v>50.207069, 10.670152</v>
          </cell>
          <cell r="H152" t="str">
            <v>Apfel</v>
          </cell>
          <cell r="I152" t="str">
            <v>Hochstamm</v>
          </cell>
          <cell r="J152" t="str">
            <v>Ertragsphase</v>
          </cell>
          <cell r="K152" t="str">
            <v>Vermindert vital</v>
          </cell>
          <cell r="L152" t="str">
            <v>mittel</v>
          </cell>
          <cell r="M152" t="str">
            <v>Keine Strukturen</v>
          </cell>
          <cell r="O152" t="str">
            <v>/appsheet/data/MeineStreuobstApp-867203665/BILDER_BAEUME/151.FOTO_1.080930.jpg</v>
          </cell>
        </row>
        <row r="153">
          <cell r="A153" t="str">
            <v>E86DE764</v>
          </cell>
          <cell r="B153">
            <v>152</v>
          </cell>
          <cell r="D153">
            <v>45543.42291666667</v>
          </cell>
          <cell r="E153" t="str">
            <v>plaumannsusanne@gmail.com</v>
          </cell>
          <cell r="G153" t="str">
            <v>50.207013, 10.670124</v>
          </cell>
          <cell r="H153" t="str">
            <v>Apfel</v>
          </cell>
          <cell r="I153" t="str">
            <v>Hochstamm</v>
          </cell>
          <cell r="J153" t="str">
            <v>Ertragsphase</v>
          </cell>
          <cell r="K153" t="str">
            <v>Vermindert vital</v>
          </cell>
          <cell r="L153" t="str">
            <v>mittel</v>
          </cell>
          <cell r="M153" t="str">
            <v>Keine Strukturen</v>
          </cell>
          <cell r="O153" t="str">
            <v>/appsheet/data/MeineStreuobstApp-867203665/BILDER_BAEUME/AppleTree.png</v>
          </cell>
        </row>
        <row r="154">
          <cell r="A154" t="str">
            <v>82B77C9E</v>
          </cell>
          <cell r="B154">
            <v>153</v>
          </cell>
          <cell r="D154">
            <v>45543.42291666667</v>
          </cell>
          <cell r="E154" t="str">
            <v>plaumannsusanne@gmail.com</v>
          </cell>
          <cell r="G154" t="str">
            <v>50.206930, 10.670094</v>
          </cell>
          <cell r="H154" t="str">
            <v>Apfel</v>
          </cell>
          <cell r="I154" t="str">
            <v>Hochstamm</v>
          </cell>
          <cell r="J154" t="str">
            <v>Ertragsphase</v>
          </cell>
          <cell r="K154" t="str">
            <v>Vermindert vital</v>
          </cell>
          <cell r="L154" t="str">
            <v>mittel</v>
          </cell>
          <cell r="M154" t="str">
            <v>Keine Strukturen</v>
          </cell>
          <cell r="O154" t="str">
            <v>/appsheet/data/MeineStreuobstApp-867203665/BILDER_BAEUME/AppleTree.png</v>
          </cell>
        </row>
        <row r="155">
          <cell r="A155" t="str">
            <v>03B4DB37</v>
          </cell>
          <cell r="B155">
            <v>154</v>
          </cell>
          <cell r="D155">
            <v>45543.423611111109</v>
          </cell>
          <cell r="E155" t="str">
            <v>plaumannsusanne@gmail.com</v>
          </cell>
          <cell r="G155" t="str">
            <v>50.206872, 10.670043</v>
          </cell>
          <cell r="H155" t="str">
            <v>Apfel</v>
          </cell>
          <cell r="I155" t="str">
            <v>Hochstamm</v>
          </cell>
          <cell r="J155" t="str">
            <v>Ertragsphase</v>
          </cell>
          <cell r="K155" t="str">
            <v>Vermindert vital</v>
          </cell>
          <cell r="L155" t="str">
            <v>mittel</v>
          </cell>
          <cell r="M155" t="str">
            <v>Keine Strukturen</v>
          </cell>
          <cell r="O155" t="str">
            <v>/appsheet/data/MeineStreuobstApp-867203665/BILDER_BAEUME/AppleTree.png</v>
          </cell>
        </row>
        <row r="156">
          <cell r="A156" t="str">
            <v>B665DCD1</v>
          </cell>
          <cell r="B156">
            <v>155</v>
          </cell>
          <cell r="D156">
            <v>45543.424305555556</v>
          </cell>
          <cell r="E156" t="str">
            <v>plaumannsusanne@gmail.com</v>
          </cell>
          <cell r="G156" t="str">
            <v>50.206787, 10.670004</v>
          </cell>
          <cell r="H156" t="str">
            <v>Apfel</v>
          </cell>
          <cell r="I156" t="str">
            <v>Hochstamm</v>
          </cell>
          <cell r="J156" t="str">
            <v>Altersphase</v>
          </cell>
          <cell r="K156" t="str">
            <v>Vergreist</v>
          </cell>
          <cell r="L156" t="str">
            <v>hoch</v>
          </cell>
          <cell r="M156" t="str">
            <v>Baumhöhle(n) , Totholzanteil , Moose/Flechten , Pilze</v>
          </cell>
          <cell r="O156" t="str">
            <v>/appsheet/data/MeineStreuobstApp-867203665/BILDER_BAEUME/155.FOTO_1.081144.jpg</v>
          </cell>
        </row>
        <row r="157">
          <cell r="A157" t="str">
            <v>94D1B9FA</v>
          </cell>
          <cell r="B157">
            <v>156</v>
          </cell>
          <cell r="D157">
            <v>45543.425000000003</v>
          </cell>
          <cell r="E157" t="str">
            <v>plaumannsusanne@gmail.com</v>
          </cell>
          <cell r="G157" t="str">
            <v>50.206920, 10.669914</v>
          </cell>
          <cell r="H157" t="str">
            <v>Apfel</v>
          </cell>
          <cell r="I157" t="str">
            <v>Niederstamm</v>
          </cell>
          <cell r="J157" t="str">
            <v>Jugendphase</v>
          </cell>
          <cell r="K157" t="str">
            <v>Vital</v>
          </cell>
          <cell r="L157" t="str">
            <v>gering</v>
          </cell>
          <cell r="M157" t="str">
            <v>Keine Strukturen</v>
          </cell>
          <cell r="O157" t="str">
            <v>/appsheet/data/MeineStreuobstApp-867203665/BILDER_BAEUME/156.FOTO_1.081251.jpg</v>
          </cell>
        </row>
        <row r="158">
          <cell r="A158" t="str">
            <v>4684A60D</v>
          </cell>
          <cell r="B158">
            <v>157</v>
          </cell>
          <cell r="D158">
            <v>45543.425694444442</v>
          </cell>
          <cell r="E158" t="str">
            <v>plaumannsusanne@gmail.com</v>
          </cell>
          <cell r="G158" t="str">
            <v>50.206874, 10.669862</v>
          </cell>
          <cell r="H158" t="str">
            <v>Pflaume/Mirabelle</v>
          </cell>
          <cell r="I158" t="str">
            <v>Niederstamm</v>
          </cell>
          <cell r="J158" t="str">
            <v>Jugendphase</v>
          </cell>
          <cell r="K158" t="str">
            <v>Vital</v>
          </cell>
          <cell r="L158" t="str">
            <v>gering</v>
          </cell>
          <cell r="M158" t="str">
            <v>Keine Strukturen</v>
          </cell>
          <cell r="O158" t="str">
            <v>/appsheet/data/MeineStreuobstApp-867203665/BILDER_BAEUME/AppleTree.png</v>
          </cell>
        </row>
        <row r="159">
          <cell r="A159" t="str">
            <v>69A858B4</v>
          </cell>
          <cell r="B159">
            <v>158</v>
          </cell>
          <cell r="D159">
            <v>45543.425694444442</v>
          </cell>
          <cell r="E159" t="str">
            <v>plaumannsusanne@gmail.com</v>
          </cell>
          <cell r="G159" t="str">
            <v>50.206967, 10.669942</v>
          </cell>
          <cell r="H159" t="str">
            <v>Pflaume/Mirabelle</v>
          </cell>
          <cell r="I159" t="str">
            <v>Niederstamm</v>
          </cell>
          <cell r="J159" t="str">
            <v>Jugendphase</v>
          </cell>
          <cell r="K159" t="str">
            <v>Vital</v>
          </cell>
          <cell r="L159" t="str">
            <v>gering</v>
          </cell>
          <cell r="M159" t="str">
            <v>Keine Strukturen</v>
          </cell>
          <cell r="O159" t="str">
            <v>/appsheet/data/MeineStreuobstApp-867203665/BILDER_BAEUME/AppleTree.png</v>
          </cell>
        </row>
        <row r="160">
          <cell r="A160" t="str">
            <v>D80EEEE6</v>
          </cell>
          <cell r="B160">
            <v>159</v>
          </cell>
          <cell r="D160">
            <v>45543.425694444442</v>
          </cell>
          <cell r="E160" t="str">
            <v>plaumannsusanne@gmail.com</v>
          </cell>
          <cell r="G160" t="str">
            <v>50.207010, 10.669975</v>
          </cell>
          <cell r="H160" t="str">
            <v>Pflaume/Mirabelle</v>
          </cell>
          <cell r="I160" t="str">
            <v>Niederstamm</v>
          </cell>
          <cell r="J160" t="str">
            <v>Ertragsphase</v>
          </cell>
          <cell r="K160" t="str">
            <v>Vital</v>
          </cell>
          <cell r="L160" t="str">
            <v>gering</v>
          </cell>
          <cell r="M160" t="str">
            <v>Keine Strukturen</v>
          </cell>
          <cell r="O160" t="str">
            <v>/appsheet/data/MeineStreuobstApp-867203665/BILDER_BAEUME/159.FOTO_1.081404.jpg</v>
          </cell>
        </row>
        <row r="161">
          <cell r="A161" t="str">
            <v>7EAD3511</v>
          </cell>
          <cell r="B161">
            <v>160</v>
          </cell>
          <cell r="D161">
            <v>45543.426388888889</v>
          </cell>
          <cell r="E161" t="str">
            <v>plaumannsusanne@gmail.com</v>
          </cell>
          <cell r="G161" t="str">
            <v>50.207062, 10.669991</v>
          </cell>
          <cell r="H161" t="str">
            <v>Apfel</v>
          </cell>
          <cell r="I161" t="str">
            <v>Niederstamm</v>
          </cell>
          <cell r="J161" t="str">
            <v>Ertragsphase</v>
          </cell>
          <cell r="K161" t="str">
            <v>Vermindert vital</v>
          </cell>
          <cell r="L161" t="str">
            <v>mittel</v>
          </cell>
          <cell r="M161" t="str">
            <v>Keine Strukturen</v>
          </cell>
          <cell r="O161" t="str">
            <v>/appsheet/data/MeineStreuobstApp-867203665/BILDER_BAEUME/160.FOTO_1.081442.jpg</v>
          </cell>
        </row>
        <row r="162">
          <cell r="A162" t="str">
            <v>EA0C0273</v>
          </cell>
          <cell r="B162">
            <v>161</v>
          </cell>
          <cell r="D162">
            <v>45543.426388888889</v>
          </cell>
          <cell r="E162" t="str">
            <v>plaumannsusanne@gmail.com</v>
          </cell>
          <cell r="G162" t="str">
            <v>50.207108, 10.670027</v>
          </cell>
          <cell r="H162" t="str">
            <v>Apfel</v>
          </cell>
          <cell r="I162" t="str">
            <v>Halbstamm</v>
          </cell>
          <cell r="J162" t="str">
            <v>Ertragsphase</v>
          </cell>
          <cell r="K162" t="str">
            <v>Vermindert vital</v>
          </cell>
          <cell r="L162" t="str">
            <v>mittel</v>
          </cell>
          <cell r="M162" t="str">
            <v>Keine Strukturen</v>
          </cell>
          <cell r="O162" t="str">
            <v>/appsheet/data/MeineStreuobstApp-867203665/BILDER_BAEUME/AppleTree.png</v>
          </cell>
        </row>
        <row r="163">
          <cell r="A163" t="str">
            <v>5D3EAE6F</v>
          </cell>
          <cell r="B163">
            <v>162</v>
          </cell>
          <cell r="D163">
            <v>45543.427083333336</v>
          </cell>
          <cell r="E163" t="str">
            <v>plaumannsusanne@gmail.com</v>
          </cell>
          <cell r="G163" t="str">
            <v>50.207166, 10.670040</v>
          </cell>
          <cell r="H163" t="str">
            <v>Pflaume/Mirabelle</v>
          </cell>
          <cell r="I163" t="str">
            <v>Niederstamm</v>
          </cell>
          <cell r="J163" t="str">
            <v>Ertragsphase</v>
          </cell>
          <cell r="K163" t="str">
            <v>Vermindert vital</v>
          </cell>
          <cell r="L163" t="str">
            <v>mittel</v>
          </cell>
          <cell r="M163" t="str">
            <v>Keine Strukturen</v>
          </cell>
          <cell r="O163" t="str">
            <v>/appsheet/data/MeineStreuobstApp-867203665/BILDER_BAEUME/AppleTree.png</v>
          </cell>
        </row>
        <row r="164">
          <cell r="A164" t="str">
            <v>8DCFB42C</v>
          </cell>
          <cell r="B164">
            <v>163</v>
          </cell>
          <cell r="D164">
            <v>45543.427083333336</v>
          </cell>
          <cell r="E164" t="str">
            <v>plaumannsusanne@gmail.com</v>
          </cell>
          <cell r="G164" t="str">
            <v>50.207211, 10.670088</v>
          </cell>
          <cell r="H164" t="str">
            <v>Apfel</v>
          </cell>
          <cell r="I164" t="str">
            <v>Halbstamm</v>
          </cell>
          <cell r="J164" t="str">
            <v>Ertragsphase</v>
          </cell>
          <cell r="K164" t="str">
            <v>Vergreist</v>
          </cell>
          <cell r="L164" t="str">
            <v>mittel</v>
          </cell>
          <cell r="M164" t="str">
            <v>Keine Strukturen</v>
          </cell>
          <cell r="O164" t="str">
            <v>/appsheet/data/MeineStreuobstApp-867203665/BILDER_BAEUME/AppleTree.png</v>
          </cell>
        </row>
        <row r="165">
          <cell r="A165" t="str">
            <v>96C3EBE6</v>
          </cell>
          <cell r="B165">
            <v>164</v>
          </cell>
          <cell r="D165">
            <v>45543.427777777775</v>
          </cell>
          <cell r="E165" t="str">
            <v>plaumannsusanne@gmail.com</v>
          </cell>
          <cell r="G165" t="str">
            <v>50.207255, 10.670106</v>
          </cell>
          <cell r="H165" t="str">
            <v>Pflaume/Mirabelle</v>
          </cell>
          <cell r="I165" t="str">
            <v>Halbstamm</v>
          </cell>
          <cell r="J165" t="str">
            <v>Ertragsphase</v>
          </cell>
          <cell r="K165" t="str">
            <v>Vergreist</v>
          </cell>
          <cell r="L165" t="str">
            <v>mittel</v>
          </cell>
          <cell r="M165" t="str">
            <v>Keine Strukturen</v>
          </cell>
          <cell r="O165" t="str">
            <v>/appsheet/data/MeineStreuobstApp-867203665/BILDER_BAEUME/AppleTree.png</v>
          </cell>
        </row>
        <row r="166">
          <cell r="A166" t="str">
            <v>BD327BF1</v>
          </cell>
          <cell r="B166">
            <v>165</v>
          </cell>
          <cell r="D166">
            <v>45543.427777777775</v>
          </cell>
          <cell r="E166" t="str">
            <v>plaumannsusanne@gmail.com</v>
          </cell>
          <cell r="G166" t="str">
            <v>50.207306, 10.670135</v>
          </cell>
          <cell r="H166" t="str">
            <v>Pflaume/Mirabelle</v>
          </cell>
          <cell r="I166" t="str">
            <v>Halbstamm</v>
          </cell>
          <cell r="J166" t="str">
            <v>Ertragsphase</v>
          </cell>
          <cell r="K166" t="str">
            <v>Vergreist</v>
          </cell>
          <cell r="L166" t="str">
            <v>mittel</v>
          </cell>
          <cell r="M166" t="str">
            <v>Keine Strukturen</v>
          </cell>
          <cell r="O166" t="str">
            <v>/appsheet/data/MeineStreuobstApp-867203665/BILDER_BAEUME/AppleTree.png</v>
          </cell>
        </row>
        <row r="167">
          <cell r="A167" t="str">
            <v>9054386F</v>
          </cell>
          <cell r="B167">
            <v>166</v>
          </cell>
          <cell r="D167">
            <v>45543.427777777775</v>
          </cell>
          <cell r="E167" t="str">
            <v>plaumannsusanne@gmail.com</v>
          </cell>
          <cell r="G167" t="str">
            <v>50.207374, 10.670168</v>
          </cell>
          <cell r="H167" t="str">
            <v>Pflaume/Mirabelle</v>
          </cell>
          <cell r="I167" t="str">
            <v>Halbstamm</v>
          </cell>
          <cell r="J167" t="str">
            <v>Ertragsphase</v>
          </cell>
          <cell r="K167" t="str">
            <v>Vergreist</v>
          </cell>
          <cell r="L167" t="str">
            <v>mittel</v>
          </cell>
          <cell r="M167" t="str">
            <v>Keine Strukturen</v>
          </cell>
          <cell r="O167" t="str">
            <v>/appsheet/data/MeineStreuobstApp-867203665/BILDER_BAEUME/166.FOTO_1.081717.jpg</v>
          </cell>
        </row>
        <row r="168">
          <cell r="A168" t="str">
            <v>A54BC266</v>
          </cell>
          <cell r="B168">
            <v>167</v>
          </cell>
          <cell r="D168">
            <v>45543.430555555555</v>
          </cell>
          <cell r="E168" t="str">
            <v>plaumannsusanne@gmail.com</v>
          </cell>
          <cell r="G168" t="str">
            <v>50.207002, 10.670971</v>
          </cell>
          <cell r="H168" t="str">
            <v>Apfel</v>
          </cell>
          <cell r="I168" t="str">
            <v>Niederstamm</v>
          </cell>
          <cell r="J168" t="str">
            <v>Jugendphase</v>
          </cell>
          <cell r="K168" t="str">
            <v>Vermindert vital</v>
          </cell>
          <cell r="L168" t="str">
            <v>gering</v>
          </cell>
          <cell r="M168" t="str">
            <v>Keine Strukturen</v>
          </cell>
          <cell r="N168" t="str">
            <v>Große Verletzung mit Pilzbefall</v>
          </cell>
          <cell r="O168" t="str">
            <v>/appsheet/data/MeineStreuobstApp-867203665/BILDER_BAEUME/167.FOTO_1.082141.jpg</v>
          </cell>
          <cell r="P168" t="str">
            <v>/appsheet/data/MeineStreuobstApp-867203665/BILDER_BAEUME/167.FOTO_2.082141.jpg</v>
          </cell>
        </row>
        <row r="169">
          <cell r="A169" t="str">
            <v>0591D7B3</v>
          </cell>
          <cell r="B169">
            <v>168</v>
          </cell>
          <cell r="D169">
            <v>45543.431250000001</v>
          </cell>
          <cell r="E169" t="str">
            <v>plaumannsusanne@gmail.com</v>
          </cell>
          <cell r="G169" t="str">
            <v>50.206938, 10.670947</v>
          </cell>
          <cell r="H169" t="str">
            <v>Apfel</v>
          </cell>
          <cell r="I169" t="str">
            <v>Halbstamm</v>
          </cell>
          <cell r="J169" t="str">
            <v>Ertragsphase</v>
          </cell>
          <cell r="K169" t="str">
            <v>Vital</v>
          </cell>
          <cell r="L169" t="str">
            <v>mittel</v>
          </cell>
          <cell r="M169" t="str">
            <v>Keine Strukturen</v>
          </cell>
          <cell r="O169" t="str">
            <v>/appsheet/data/MeineStreuobstApp-867203665/BILDER_BAEUME/168.FOTO_1.082224.jpg</v>
          </cell>
        </row>
        <row r="170">
          <cell r="A170" t="str">
            <v>2FFAFD89</v>
          </cell>
          <cell r="B170">
            <v>169</v>
          </cell>
          <cell r="D170">
            <v>45543.431944444441</v>
          </cell>
          <cell r="E170" t="str">
            <v>plaumannsusanne@gmail.com</v>
          </cell>
          <cell r="G170" t="str">
            <v>50.206864, 10.670888</v>
          </cell>
          <cell r="H170" t="str">
            <v>Apfel</v>
          </cell>
          <cell r="I170" t="str">
            <v>Halbstamm</v>
          </cell>
          <cell r="J170" t="str">
            <v>Ertragsphase</v>
          </cell>
          <cell r="K170" t="str">
            <v>Vital</v>
          </cell>
          <cell r="L170" t="str">
            <v>gering</v>
          </cell>
          <cell r="M170" t="str">
            <v>Keine Strukturen</v>
          </cell>
          <cell r="O170" t="str">
            <v>/appsheet/data/MeineStreuobstApp-867203665/BILDER_BAEUME/169.FOTO_1.082311.jpg</v>
          </cell>
        </row>
        <row r="171">
          <cell r="A171" t="str">
            <v>3A8F94EA</v>
          </cell>
          <cell r="B171">
            <v>170</v>
          </cell>
          <cell r="D171">
            <v>45543.432638888888</v>
          </cell>
          <cell r="E171" t="str">
            <v>plaumannsusanne@gmail.com</v>
          </cell>
          <cell r="G171" t="str">
            <v>50.206793, 10.670823</v>
          </cell>
          <cell r="H171" t="str">
            <v>Pflaume/Mirabelle</v>
          </cell>
          <cell r="I171" t="str">
            <v>Halbstamm</v>
          </cell>
          <cell r="J171" t="str">
            <v>Ertragsphase</v>
          </cell>
          <cell r="K171" t="str">
            <v>Vermindert vital</v>
          </cell>
          <cell r="L171" t="str">
            <v>mittel</v>
          </cell>
          <cell r="M171" t="str">
            <v>Keine Strukturen</v>
          </cell>
          <cell r="O171" t="str">
            <v>/appsheet/data/MeineStreuobstApp-867203665/BILDER_BAEUME/170.FOTO_1.082348.jpg</v>
          </cell>
        </row>
        <row r="172">
          <cell r="A172" t="str">
            <v>5C328564</v>
          </cell>
          <cell r="B172">
            <v>171</v>
          </cell>
          <cell r="D172">
            <v>45543.432638888888</v>
          </cell>
          <cell r="E172" t="str">
            <v>plaumannsusanne@gmail.com</v>
          </cell>
          <cell r="G172" t="str">
            <v>50.206714, 10.670802</v>
          </cell>
          <cell r="H172" t="str">
            <v>Apfel</v>
          </cell>
          <cell r="I172" t="str">
            <v>Halbstamm</v>
          </cell>
          <cell r="J172" t="str">
            <v>Ertragsphase</v>
          </cell>
          <cell r="K172" t="str">
            <v>Vital</v>
          </cell>
          <cell r="L172" t="str">
            <v>gering</v>
          </cell>
          <cell r="M172" t="str">
            <v>Keine Strukturen</v>
          </cell>
          <cell r="O172" t="str">
            <v>/appsheet/data/MeineStreuobstApp-867203665/BILDER_BAEUME/AppleTree.png</v>
          </cell>
        </row>
        <row r="173">
          <cell r="A173" t="str">
            <v>E44894AD</v>
          </cell>
          <cell r="B173">
            <v>172</v>
          </cell>
          <cell r="D173">
            <v>45543.433333333334</v>
          </cell>
          <cell r="E173" t="str">
            <v>plaumannsusanne@gmail.com</v>
          </cell>
          <cell r="G173" t="str">
            <v>50.206660, 10.670759</v>
          </cell>
          <cell r="H173" t="str">
            <v>Apfel</v>
          </cell>
          <cell r="I173" t="str">
            <v>Halbstamm</v>
          </cell>
          <cell r="J173" t="str">
            <v>Ertragsphase</v>
          </cell>
          <cell r="K173" t="str">
            <v>Vital</v>
          </cell>
          <cell r="L173" t="str">
            <v>gering</v>
          </cell>
          <cell r="M173" t="str">
            <v>Keine Strukturen</v>
          </cell>
          <cell r="O173" t="str">
            <v>/appsheet/data/MeineStreuobstApp-867203665/BILDER_BAEUME/AppleTree.png</v>
          </cell>
        </row>
        <row r="174">
          <cell r="A174" t="str">
            <v>46C141C0</v>
          </cell>
          <cell r="B174">
            <v>173</v>
          </cell>
          <cell r="D174">
            <v>45543.440972222219</v>
          </cell>
          <cell r="E174" t="str">
            <v>plaumannsusanne@gmail.com</v>
          </cell>
          <cell r="G174" t="str">
            <v>50.212761, 10.683300</v>
          </cell>
          <cell r="H174" t="str">
            <v>Apfel</v>
          </cell>
          <cell r="I174" t="str">
            <v>Niederstamm</v>
          </cell>
          <cell r="J174" t="str">
            <v>Ertragsphase</v>
          </cell>
          <cell r="K174" t="str">
            <v>Vermindert vital</v>
          </cell>
          <cell r="L174" t="str">
            <v>gering</v>
          </cell>
          <cell r="M174" t="str">
            <v>Keine Strukturen</v>
          </cell>
          <cell r="O174" t="str">
            <v>/appsheet/data/MeineStreuobstApp-867203665/BILDER_BAEUME/173.FOTO_1.083603.jpg</v>
          </cell>
        </row>
        <row r="175">
          <cell r="A175" t="str">
            <v>41A6287B</v>
          </cell>
          <cell r="B175">
            <v>174</v>
          </cell>
          <cell r="D175">
            <v>45543.441666666666</v>
          </cell>
          <cell r="E175" t="str">
            <v>plaumannsusanne@gmail.com</v>
          </cell>
          <cell r="G175" t="str">
            <v>50.212827, 10.683383</v>
          </cell>
          <cell r="H175" t="str">
            <v>Apfel</v>
          </cell>
          <cell r="I175" t="str">
            <v>Niederstamm</v>
          </cell>
          <cell r="J175" t="str">
            <v>Ertragsphase</v>
          </cell>
          <cell r="K175" t="str">
            <v>Vital</v>
          </cell>
          <cell r="L175" t="str">
            <v>hoch</v>
          </cell>
          <cell r="M175" t="str">
            <v>Keine Strukturen</v>
          </cell>
          <cell r="O175" t="str">
            <v>/appsheet/data/MeineStreuobstApp-867203665/BILDER_BAEUME/174.FOTO_1.083709.jpg</v>
          </cell>
        </row>
        <row r="176">
          <cell r="A176" t="str">
            <v>418696AC</v>
          </cell>
          <cell r="B176">
            <v>175</v>
          </cell>
          <cell r="D176">
            <v>45543.442361111112</v>
          </cell>
          <cell r="E176" t="str">
            <v>plaumannsusanne@gmail.com</v>
          </cell>
          <cell r="G176" t="str">
            <v>50.212873, 10.683450</v>
          </cell>
          <cell r="H176" t="str">
            <v>Apfel</v>
          </cell>
          <cell r="I176" t="str">
            <v>Halbstamm</v>
          </cell>
          <cell r="J176" t="str">
            <v>Ertragsphase</v>
          </cell>
          <cell r="K176" t="str">
            <v>Vergreist</v>
          </cell>
          <cell r="L176" t="str">
            <v>hoch</v>
          </cell>
          <cell r="M176" t="str">
            <v>Totholzanteil , Moose/Flechten</v>
          </cell>
          <cell r="O176" t="str">
            <v>/appsheet/data/MeineStreuobstApp-867203665/BILDER_BAEUME/175.FOTO_1.083801.jpg</v>
          </cell>
        </row>
        <row r="177">
          <cell r="A177" t="str">
            <v>9C87AD01</v>
          </cell>
          <cell r="B177">
            <v>176</v>
          </cell>
          <cell r="D177">
            <v>45543.443055555559</v>
          </cell>
          <cell r="E177" t="str">
            <v>plaumannsusanne@gmail.com</v>
          </cell>
          <cell r="G177" t="str">
            <v>50.212931, 10.683553</v>
          </cell>
          <cell r="H177" t="str">
            <v>Apfel</v>
          </cell>
          <cell r="I177" t="str">
            <v>Halbstamm</v>
          </cell>
          <cell r="J177" t="str">
            <v>Ertragsphase</v>
          </cell>
          <cell r="K177" t="str">
            <v>Vergreist</v>
          </cell>
          <cell r="L177" t="str">
            <v>hoch</v>
          </cell>
          <cell r="M177" t="str">
            <v>Totholzanteil , Moose/Flechten</v>
          </cell>
          <cell r="O177" t="str">
            <v>/appsheet/data/MeineStreuobstApp-867203665/BILDER_BAEUME/AppleTree.png</v>
          </cell>
        </row>
        <row r="178">
          <cell r="A178" t="str">
            <v>BFCE3372</v>
          </cell>
          <cell r="B178">
            <v>177</v>
          </cell>
          <cell r="D178">
            <v>45543.443055555559</v>
          </cell>
          <cell r="E178" t="str">
            <v>plaumannsusanne@gmail.com</v>
          </cell>
          <cell r="G178" t="str">
            <v>50.212980, 10.683691</v>
          </cell>
          <cell r="H178" t="str">
            <v>Apfel</v>
          </cell>
          <cell r="I178" t="str">
            <v>Halbstamm</v>
          </cell>
          <cell r="J178" t="str">
            <v>Ertragsphase</v>
          </cell>
          <cell r="K178" t="str">
            <v>Vergreist</v>
          </cell>
          <cell r="L178" t="str">
            <v>hoch</v>
          </cell>
          <cell r="M178" t="str">
            <v>Totholzanteil , Moose/Flechten</v>
          </cell>
          <cell r="O178" t="str">
            <v>/appsheet/data/MeineStreuobstApp-867203665/BILDER_BAEUME/177.FOTO_1.083927.jpg</v>
          </cell>
        </row>
        <row r="179">
          <cell r="A179" t="str">
            <v>9EFCB301</v>
          </cell>
          <cell r="B179">
            <v>178</v>
          </cell>
          <cell r="D179">
            <v>45543.443749999999</v>
          </cell>
          <cell r="E179" t="str">
            <v>plaumannsusanne@gmail.com</v>
          </cell>
          <cell r="G179" t="str">
            <v>50.213016, 10.683808</v>
          </cell>
          <cell r="H179" t="str">
            <v>Apfel</v>
          </cell>
          <cell r="I179" t="str">
            <v>Halbstamm</v>
          </cell>
          <cell r="J179" t="str">
            <v>Ertragsphase</v>
          </cell>
          <cell r="K179" t="str">
            <v>Vergreist</v>
          </cell>
          <cell r="L179" t="str">
            <v>hoch</v>
          </cell>
          <cell r="M179" t="str">
            <v>Totholzanteil , Moose/Flechten</v>
          </cell>
          <cell r="O179" t="str">
            <v>/appsheet/data/MeineStreuobstApp-867203665/BILDER_BAEUME/AppleTree.png</v>
          </cell>
        </row>
        <row r="180">
          <cell r="A180" t="str">
            <v>DA47A740</v>
          </cell>
          <cell r="B180">
            <v>179</v>
          </cell>
          <cell r="D180">
            <v>45543.444444444445</v>
          </cell>
          <cell r="E180" t="str">
            <v>plaumannsusanne@gmail.com</v>
          </cell>
          <cell r="G180" t="str">
            <v>50.213047, 10.683893</v>
          </cell>
          <cell r="H180" t="str">
            <v>Apfel</v>
          </cell>
          <cell r="I180" t="str">
            <v>Halbstamm</v>
          </cell>
          <cell r="J180" t="str">
            <v>Ertragsphase</v>
          </cell>
          <cell r="K180" t="str">
            <v>Vergreist</v>
          </cell>
          <cell r="L180" t="str">
            <v>hoch</v>
          </cell>
          <cell r="M180" t="str">
            <v>Totholzanteil , Moose/Flechten</v>
          </cell>
          <cell r="O180" t="str">
            <v>/appsheet/data/MeineStreuobstApp-867203665/BILDER_BAEUME/AppleTree.png</v>
          </cell>
        </row>
        <row r="181">
          <cell r="A181" t="str">
            <v>4521F813</v>
          </cell>
          <cell r="B181">
            <v>180</v>
          </cell>
          <cell r="D181">
            <v>45543.446527777778</v>
          </cell>
          <cell r="E181" t="str">
            <v>plaumannsusanne@gmail.com</v>
          </cell>
          <cell r="G181" t="str">
            <v>50.213064, 10.684064</v>
          </cell>
          <cell r="H181" t="str">
            <v>Pflaume/Mirabelle</v>
          </cell>
          <cell r="I181" t="str">
            <v>Niederstamm</v>
          </cell>
          <cell r="J181" t="str">
            <v>Altersphase</v>
          </cell>
          <cell r="K181" t="str">
            <v>Vergreist</v>
          </cell>
          <cell r="L181" t="str">
            <v>hoch</v>
          </cell>
          <cell r="M181" t="str">
            <v>Totholzanteil , Moose/Flechten</v>
          </cell>
          <cell r="O181" t="str">
            <v>/appsheet/data/MeineStreuobstApp-867203665/BILDER_BAEUME/AppleTree.png</v>
          </cell>
        </row>
        <row r="182">
          <cell r="A182" t="str">
            <v>85E7DF80</v>
          </cell>
          <cell r="B182">
            <v>181</v>
          </cell>
          <cell r="D182">
            <v>45543.446527777778</v>
          </cell>
          <cell r="E182" t="str">
            <v>plaumannsusanne@gmail.com</v>
          </cell>
          <cell r="G182" t="str">
            <v>50.213072, 10.684140</v>
          </cell>
          <cell r="H182" t="str">
            <v>Elsbeere</v>
          </cell>
          <cell r="I182" t="str">
            <v>Halbstamm</v>
          </cell>
          <cell r="J182" t="str">
            <v>Ertragsphase</v>
          </cell>
          <cell r="K182" t="str">
            <v>Vermindert vital</v>
          </cell>
          <cell r="L182" t="str">
            <v>gering</v>
          </cell>
          <cell r="M182" t="str">
            <v>Keine Strukturen</v>
          </cell>
          <cell r="O182" t="str">
            <v>/appsheet/data/MeineStreuobstApp-867203665/BILDER_BAEUME/181.FOTO_1.084439.jpg</v>
          </cell>
        </row>
        <row r="183">
          <cell r="A183" t="str">
            <v>2C15F521</v>
          </cell>
          <cell r="B183">
            <v>182</v>
          </cell>
          <cell r="D183">
            <v>45543.447222222225</v>
          </cell>
          <cell r="E183" t="str">
            <v>plaumannsusanne@gmail.com</v>
          </cell>
          <cell r="G183" t="str">
            <v>50.213091, 10.684232</v>
          </cell>
          <cell r="H183" t="str">
            <v>Walnuss</v>
          </cell>
          <cell r="I183" t="str">
            <v>Hochstamm</v>
          </cell>
          <cell r="J183" t="str">
            <v>Ertragsphase</v>
          </cell>
          <cell r="K183" t="str">
            <v>Vital</v>
          </cell>
          <cell r="L183" t="str">
            <v>gering</v>
          </cell>
          <cell r="M183" t="str">
            <v>Keine Strukturen</v>
          </cell>
          <cell r="O183" t="str">
            <v>/appsheet/data/MeineStreuobstApp-867203665/BILDER_BAEUME/182.FOTO_1.084531.jpg</v>
          </cell>
        </row>
        <row r="184">
          <cell r="A184" t="str">
            <v>7D40F6AC</v>
          </cell>
          <cell r="B184">
            <v>183</v>
          </cell>
          <cell r="D184">
            <v>45543.452777777777</v>
          </cell>
          <cell r="E184" t="str">
            <v>plaumannsusanne@gmail.com</v>
          </cell>
          <cell r="G184" t="str">
            <v>50.208977, 10.683079</v>
          </cell>
          <cell r="H184" t="str">
            <v>Apfel</v>
          </cell>
          <cell r="I184" t="str">
            <v>Halbstamm</v>
          </cell>
          <cell r="J184" t="str">
            <v>Ertragsphase</v>
          </cell>
          <cell r="K184" t="str">
            <v>Vermindert vital</v>
          </cell>
          <cell r="L184" t="str">
            <v>mittel</v>
          </cell>
          <cell r="M184" t="str">
            <v>Keine Strukturen</v>
          </cell>
          <cell r="N184" t="str">
            <v>Völlig eingewachsen</v>
          </cell>
          <cell r="O184" t="str">
            <v>/appsheet/data/MeineStreuobstApp-867203665/BILDER_BAEUME/183.FOTO_1.085348.jpg</v>
          </cell>
        </row>
        <row r="185">
          <cell r="A185" t="str">
            <v>0A8203F0</v>
          </cell>
          <cell r="B185">
            <v>184</v>
          </cell>
          <cell r="D185">
            <v>45543.45416666667</v>
          </cell>
          <cell r="E185" t="str">
            <v>plaumannsusanne@gmail.com</v>
          </cell>
          <cell r="G185" t="str">
            <v>50.208987, 10.682965</v>
          </cell>
          <cell r="H185" t="str">
            <v>Apfel</v>
          </cell>
          <cell r="I185" t="str">
            <v>Halbstamm</v>
          </cell>
          <cell r="J185" t="str">
            <v>Ertragsphase</v>
          </cell>
          <cell r="K185" t="str">
            <v>Vermindert vital</v>
          </cell>
          <cell r="L185" t="str">
            <v>mittel</v>
          </cell>
          <cell r="M185" t="str">
            <v>Keine Strukturen</v>
          </cell>
          <cell r="O185" t="str">
            <v>/appsheet/data/MeineStreuobstApp-867203665/BILDER_BAEUME/184.FOTO_1.085431.jpg</v>
          </cell>
        </row>
        <row r="186">
          <cell r="A186" t="str">
            <v>1DBEF374</v>
          </cell>
          <cell r="B186">
            <v>185</v>
          </cell>
          <cell r="D186">
            <v>45543.45416666667</v>
          </cell>
          <cell r="E186" t="str">
            <v>plaumannsusanne@gmail.com</v>
          </cell>
          <cell r="G186" t="str">
            <v>50.209012, 10.682828</v>
          </cell>
          <cell r="H186" t="str">
            <v>Apfel</v>
          </cell>
          <cell r="I186" t="str">
            <v>Niederstamm</v>
          </cell>
          <cell r="J186" t="str">
            <v>Ertragsphase</v>
          </cell>
          <cell r="K186" t="str">
            <v>Vergreist</v>
          </cell>
          <cell r="L186" t="str">
            <v>mittel</v>
          </cell>
          <cell r="M186" t="str">
            <v>Keine Strukturen</v>
          </cell>
          <cell r="O186" t="str">
            <v>/appsheet/data/MeineStreuobstApp-867203665/BILDER_BAEUME/AppleTree.png</v>
          </cell>
        </row>
        <row r="187">
          <cell r="A187" t="str">
            <v>FB81623A</v>
          </cell>
          <cell r="B187">
            <v>186</v>
          </cell>
          <cell r="D187">
            <v>45543.454861111109</v>
          </cell>
          <cell r="E187" t="str">
            <v>plaumannsusanne@gmail.com</v>
          </cell>
          <cell r="G187" t="str">
            <v>50.209031, 10.682726</v>
          </cell>
          <cell r="H187" t="str">
            <v>Apfel</v>
          </cell>
          <cell r="I187" t="str">
            <v>Halbstamm</v>
          </cell>
          <cell r="J187" t="str">
            <v>Ertragsphase</v>
          </cell>
          <cell r="K187" t="str">
            <v>Vergreist</v>
          </cell>
          <cell r="L187" t="str">
            <v>hoch</v>
          </cell>
          <cell r="M187" t="str">
            <v>Totholzanteil , Moose/Flechten</v>
          </cell>
          <cell r="O187" t="str">
            <v>/appsheet/data/MeineStreuobstApp-867203665/BILDER_BAEUME/AppleTree.png</v>
          </cell>
        </row>
        <row r="188">
          <cell r="A188" t="str">
            <v>CFFE5D8C</v>
          </cell>
          <cell r="B188">
            <v>187</v>
          </cell>
          <cell r="D188">
            <v>45543.455555555556</v>
          </cell>
          <cell r="E188" t="str">
            <v>plaumannsusanne@gmail.com</v>
          </cell>
          <cell r="G188" t="str">
            <v>50.209129, 10.682330</v>
          </cell>
          <cell r="H188" t="str">
            <v>Apfel</v>
          </cell>
          <cell r="I188" t="str">
            <v>Niederstamm</v>
          </cell>
          <cell r="J188" t="str">
            <v>Ruine</v>
          </cell>
          <cell r="K188" t="str">
            <v>Tot</v>
          </cell>
          <cell r="L188" t="str">
            <v>gering</v>
          </cell>
          <cell r="M188" t="str">
            <v>Totholzanteil</v>
          </cell>
          <cell r="O188" t="str">
            <v>/appsheet/data/MeineStreuobstApp-867203665/BILDER_BAEUME/187.FOTO_1.085727.jpg</v>
          </cell>
        </row>
        <row r="189">
          <cell r="A189" t="str">
            <v>317F933F</v>
          </cell>
          <cell r="B189">
            <v>188</v>
          </cell>
          <cell r="D189">
            <v>45543.456944444442</v>
          </cell>
          <cell r="E189" t="str">
            <v>plaumannsusanne@gmail.com</v>
          </cell>
          <cell r="G189" t="str">
            <v>50.209276, 10.682493</v>
          </cell>
          <cell r="H189" t="str">
            <v>Apfel</v>
          </cell>
          <cell r="I189" t="str">
            <v>Halbstamm</v>
          </cell>
          <cell r="J189" t="str">
            <v>Altersphase</v>
          </cell>
          <cell r="K189" t="str">
            <v>Vergreist</v>
          </cell>
          <cell r="L189" t="str">
            <v>hoch</v>
          </cell>
          <cell r="M189" t="str">
            <v>Totholzanteil , Moose/Flechten</v>
          </cell>
          <cell r="O189" t="str">
            <v>/appsheet/data/MeineStreuobstApp-867203665/BILDER_BAEUME/AppleTree.png</v>
          </cell>
        </row>
        <row r="190">
          <cell r="A190" t="str">
            <v>D65BCFAB</v>
          </cell>
          <cell r="B190">
            <v>189</v>
          </cell>
          <cell r="D190">
            <v>45543.456944444442</v>
          </cell>
          <cell r="E190" t="str">
            <v>plaumannsusanne@gmail.com</v>
          </cell>
          <cell r="G190" t="str">
            <v>50.209387, 10.682679</v>
          </cell>
          <cell r="H190" t="str">
            <v>Apfel</v>
          </cell>
          <cell r="I190" t="str">
            <v>Niederstamm</v>
          </cell>
          <cell r="J190" t="str">
            <v>Jugendphase</v>
          </cell>
          <cell r="K190" t="str">
            <v>Vergreist</v>
          </cell>
          <cell r="L190" t="str">
            <v>gering</v>
          </cell>
          <cell r="M190" t="str">
            <v>Keine Strukturen</v>
          </cell>
          <cell r="O190" t="str">
            <v>/appsheet/data/MeineStreuobstApp-867203665/BILDER_BAEUME/AppleTree.png</v>
          </cell>
        </row>
        <row r="191">
          <cell r="A191" t="str">
            <v>A83BE716</v>
          </cell>
          <cell r="B191">
            <v>190</v>
          </cell>
          <cell r="D191">
            <v>45543.457638888889</v>
          </cell>
          <cell r="E191" t="str">
            <v>plaumannsusanne@gmail.com</v>
          </cell>
          <cell r="G191" t="str">
            <v>50.209413, 10.682741</v>
          </cell>
          <cell r="H191" t="str">
            <v>Apfel</v>
          </cell>
          <cell r="I191" t="str">
            <v>Halbstamm</v>
          </cell>
          <cell r="J191" t="str">
            <v>Jugendphase</v>
          </cell>
          <cell r="K191" t="str">
            <v>Vermindert vital</v>
          </cell>
          <cell r="L191" t="str">
            <v>gering</v>
          </cell>
          <cell r="M191" t="str">
            <v>Keine Strukturen</v>
          </cell>
          <cell r="O191" t="str">
            <v>/appsheet/data/MeineStreuobstApp-867203665/BILDER_BAEUME/AppleTree.png</v>
          </cell>
        </row>
        <row r="192">
          <cell r="A192" t="str">
            <v>CD29E42C</v>
          </cell>
          <cell r="B192">
            <v>191</v>
          </cell>
          <cell r="D192">
            <v>45543.457638888889</v>
          </cell>
          <cell r="E192" t="str">
            <v>plaumannsusanne@gmail.com</v>
          </cell>
          <cell r="G192" t="str">
            <v>50.209565, 10.683013</v>
          </cell>
          <cell r="H192" t="str">
            <v>Walnuss</v>
          </cell>
          <cell r="I192" t="str">
            <v>Hochstamm</v>
          </cell>
          <cell r="J192" t="str">
            <v>Ertragsphase</v>
          </cell>
          <cell r="K192" t="str">
            <v>Vital</v>
          </cell>
          <cell r="L192" t="str">
            <v>gering</v>
          </cell>
          <cell r="M192" t="str">
            <v>Keine Strukturen</v>
          </cell>
          <cell r="O192" t="str">
            <v>/appsheet/data/MeineStreuobstApp-867203665/BILDER_BAEUME/191.FOTO_1.090039.jpg</v>
          </cell>
        </row>
        <row r="193">
          <cell r="A193" t="str">
            <v>8BB82A28</v>
          </cell>
          <cell r="B193">
            <v>192</v>
          </cell>
          <cell r="D193">
            <v>45552.574999999997</v>
          </cell>
          <cell r="E193" t="str">
            <v>plaumannsusanne@gmail.com</v>
          </cell>
          <cell r="G193" t="str">
            <v>50.205928, 10.606472</v>
          </cell>
          <cell r="H193" t="str">
            <v>Apfel</v>
          </cell>
          <cell r="I193" t="str">
            <v>Hochstamm</v>
          </cell>
          <cell r="J193" t="str">
            <v>Abgangsphase</v>
          </cell>
          <cell r="K193" t="str">
            <v>Abgängig</v>
          </cell>
          <cell r="L193" t="str">
            <v>hoch</v>
          </cell>
          <cell r="M193" t="str">
            <v>Baumhöhle(n) , Totholzanteil , Moose/Flechten</v>
          </cell>
          <cell r="N193" t="str">
            <v>Starker Mistelbefall</v>
          </cell>
          <cell r="O193" t="str">
            <v>/appsheet/data/MeineStreuobstApp-867203665/BILDER_BAEUME/192.FOTO_1.115034.jpg</v>
          </cell>
        </row>
        <row r="194">
          <cell r="A194" t="str">
            <v>A6ED26E3</v>
          </cell>
          <cell r="B194">
            <v>193</v>
          </cell>
          <cell r="D194">
            <v>45552.576388888891</v>
          </cell>
          <cell r="E194" t="str">
            <v>plaumannsusanne@gmail.com</v>
          </cell>
          <cell r="G194" t="str">
            <v>50.205830, 10.606193</v>
          </cell>
          <cell r="H194" t="str">
            <v>Walnuss</v>
          </cell>
          <cell r="I194" t="str">
            <v>Halbstamm</v>
          </cell>
          <cell r="J194" t="str">
            <v>Ertragsphase</v>
          </cell>
          <cell r="K194" t="str">
            <v>Vital</v>
          </cell>
          <cell r="L194" t="str">
            <v>gering</v>
          </cell>
          <cell r="M194" t="str">
            <v>Keine Strukturen</v>
          </cell>
          <cell r="O194" t="str">
            <v>/appsheet/data/MeineStreuobstApp-867203665/BILDER_BAEUME/193.FOTO_1.115135.jpg</v>
          </cell>
        </row>
        <row r="195">
          <cell r="A195" t="str">
            <v>91B4BEA5</v>
          </cell>
          <cell r="B195">
            <v>194</v>
          </cell>
          <cell r="D195">
            <v>45552.581250000003</v>
          </cell>
          <cell r="E195" t="str">
            <v>plaumannsusanne@gmail.com</v>
          </cell>
          <cell r="G195" t="str">
            <v>50.204187, 10.605530</v>
          </cell>
          <cell r="H195" t="str">
            <v>Pflaume/Mirabelle</v>
          </cell>
          <cell r="I195" t="str">
            <v>Hochstamm</v>
          </cell>
          <cell r="J195" t="str">
            <v>Altersphase</v>
          </cell>
          <cell r="K195" t="str">
            <v>Vergreist</v>
          </cell>
          <cell r="L195" t="str">
            <v>mittel</v>
          </cell>
          <cell r="M195" t="str">
            <v>Moose/Flechten</v>
          </cell>
          <cell r="O195" t="str">
            <v>/appsheet/data/MeineStreuobstApp-867203665/BILDER_BAEUME/194.FOTO_1.115828.jpg</v>
          </cell>
        </row>
        <row r="196">
          <cell r="A196" t="str">
            <v>42D3EBBF</v>
          </cell>
          <cell r="B196">
            <v>195</v>
          </cell>
          <cell r="D196">
            <v>45552.581944444442</v>
          </cell>
          <cell r="E196" t="str">
            <v>plaumannsusanne@gmail.com</v>
          </cell>
          <cell r="G196" t="str">
            <v>50.204282, 10.605432</v>
          </cell>
          <cell r="H196" t="str">
            <v>Pflaume/Mirabelle</v>
          </cell>
          <cell r="I196" t="str">
            <v>Niederstamm</v>
          </cell>
          <cell r="J196" t="str">
            <v>Ertragsphase</v>
          </cell>
          <cell r="K196" t="str">
            <v>Vital</v>
          </cell>
          <cell r="L196" t="str">
            <v>gering</v>
          </cell>
          <cell r="M196" t="str">
            <v>Keine Strukturen</v>
          </cell>
          <cell r="O196" t="str">
            <v>/appsheet/data/MeineStreuobstApp-867203665/BILDER_BAEUME/AppleTree.png</v>
          </cell>
        </row>
        <row r="197">
          <cell r="A197" t="str">
            <v>44BCAA38</v>
          </cell>
          <cell r="B197">
            <v>196</v>
          </cell>
          <cell r="D197">
            <v>45552.582638888889</v>
          </cell>
          <cell r="E197" t="str">
            <v>plaumannsusanne@gmail.com</v>
          </cell>
          <cell r="G197" t="str">
            <v>50.204245, 10.605462</v>
          </cell>
          <cell r="H197" t="str">
            <v>Pflaume/Mirabelle</v>
          </cell>
          <cell r="I197" t="str">
            <v>Niederstamm</v>
          </cell>
          <cell r="J197" t="str">
            <v>Ertragsphase</v>
          </cell>
          <cell r="K197" t="str">
            <v>Vital</v>
          </cell>
          <cell r="L197" t="str">
            <v>gering</v>
          </cell>
          <cell r="M197" t="str">
            <v>Keine Strukturen</v>
          </cell>
          <cell r="O197" t="str">
            <v>/appsheet/data/MeineStreuobstApp-867203665/BILDER_BAEUME/AppleTree.png</v>
          </cell>
        </row>
        <row r="198">
          <cell r="A198" t="str">
            <v>CE9A2F58</v>
          </cell>
          <cell r="B198">
            <v>197</v>
          </cell>
          <cell r="D198">
            <v>45552.582638888889</v>
          </cell>
          <cell r="E198" t="str">
            <v>plaumannsusanne@gmail.com</v>
          </cell>
          <cell r="G198" t="str">
            <v>50.204301, 10.605438</v>
          </cell>
          <cell r="H198" t="str">
            <v>Apfel</v>
          </cell>
          <cell r="I198" t="str">
            <v>Hochstamm</v>
          </cell>
          <cell r="J198" t="str">
            <v>Altersphase</v>
          </cell>
          <cell r="K198" t="str">
            <v>Vergreist</v>
          </cell>
          <cell r="L198" t="str">
            <v>hoch</v>
          </cell>
          <cell r="M198" t="str">
            <v>Totholzanteil , Moose/Flechten</v>
          </cell>
          <cell r="N198" t="str">
            <v>Wenige Misteln</v>
          </cell>
          <cell r="O198" t="str">
            <v>/appsheet/data/MeineStreuobstApp-867203665/BILDER_BAEUME/AppleTree.png</v>
          </cell>
        </row>
        <row r="199">
          <cell r="A199" t="str">
            <v>CEE8540B</v>
          </cell>
          <cell r="B199">
            <v>198</v>
          </cell>
          <cell r="D199">
            <v>45552.584027777775</v>
          </cell>
          <cell r="E199" t="str">
            <v>plaumannsusanne@gmail.com</v>
          </cell>
          <cell r="G199" t="str">
            <v>50.204336, 10.605387</v>
          </cell>
          <cell r="H199" t="str">
            <v>Pflaume/Mirabelle</v>
          </cell>
          <cell r="I199" t="str">
            <v>Hochstamm</v>
          </cell>
          <cell r="J199" t="str">
            <v>Ruine</v>
          </cell>
          <cell r="K199" t="str">
            <v>Tot</v>
          </cell>
          <cell r="L199" t="str">
            <v>gering</v>
          </cell>
          <cell r="M199" t="str">
            <v>Baumhöhle(n) , Totholzanteil , Moose/Flechten , Pilze</v>
          </cell>
          <cell r="O199" t="str">
            <v>/appsheet/data/MeineStreuobstApp-867203665/BILDER_BAEUME/AppleTree.png</v>
          </cell>
        </row>
        <row r="200">
          <cell r="A200" t="str">
            <v>4567E6D7</v>
          </cell>
          <cell r="B200">
            <v>199</v>
          </cell>
          <cell r="D200">
            <v>45552.584722222222</v>
          </cell>
          <cell r="E200" t="str">
            <v>plaumannsusanne@gmail.com</v>
          </cell>
          <cell r="G200" t="str">
            <v>50.204409, 10.605305</v>
          </cell>
          <cell r="H200" t="str">
            <v>Pflaume/Mirabelle</v>
          </cell>
          <cell r="I200" t="str">
            <v>Halbstamm</v>
          </cell>
          <cell r="J200" t="str">
            <v>Abgangsphase</v>
          </cell>
          <cell r="K200" t="str">
            <v>Abgängig</v>
          </cell>
          <cell r="L200" t="str">
            <v>mittel</v>
          </cell>
          <cell r="M200" t="str">
            <v>Baumhöhle(n) , Totholzanteil , Moose/Flechten</v>
          </cell>
          <cell r="O200" t="str">
            <v>/appsheet/data/MeineStreuobstApp-867203665/BILDER_BAEUME/AppleTree.png</v>
          </cell>
        </row>
        <row r="201">
          <cell r="A201" t="str">
            <v>C7A5FEBE</v>
          </cell>
          <cell r="B201">
            <v>200</v>
          </cell>
          <cell r="D201">
            <v>45552.585416666669</v>
          </cell>
          <cell r="E201" t="str">
            <v>plaumannsusanne@gmail.com</v>
          </cell>
          <cell r="G201" t="str">
            <v>50.204465, 10.605243</v>
          </cell>
          <cell r="H201" t="str">
            <v>Pflaume/Mirabelle</v>
          </cell>
          <cell r="I201" t="str">
            <v>Halbstamm</v>
          </cell>
          <cell r="J201" t="str">
            <v>Abgangsphase</v>
          </cell>
          <cell r="K201" t="str">
            <v>Abgängig</v>
          </cell>
          <cell r="L201" t="str">
            <v>mittel</v>
          </cell>
          <cell r="M201" t="str">
            <v>Baumhöhle(n) , Totholzanteil , Moose/Flechten</v>
          </cell>
          <cell r="O201" t="str">
            <v>/appsheet/data/MeineStreuobstApp-867203665/BILDER_BAEUME/AppleTree.png</v>
          </cell>
        </row>
        <row r="202">
          <cell r="A202" t="str">
            <v>7D3A6222</v>
          </cell>
          <cell r="B202">
            <v>201</v>
          </cell>
          <cell r="D202">
            <v>45552.585416666669</v>
          </cell>
          <cell r="E202" t="str">
            <v>plaumannsusanne@gmail.com</v>
          </cell>
          <cell r="G202" t="str">
            <v>50.204514, 10.605193</v>
          </cell>
          <cell r="H202" t="str">
            <v>Pflaume/Mirabelle</v>
          </cell>
          <cell r="I202" t="str">
            <v>Halbstamm</v>
          </cell>
          <cell r="J202" t="str">
            <v>Ruine</v>
          </cell>
          <cell r="K202" t="str">
            <v>Tot</v>
          </cell>
          <cell r="L202" t="str">
            <v>gering</v>
          </cell>
          <cell r="M202" t="str">
            <v>Baumhöhle(n) , Totholzanteil , Moose/Flechten , Pilze</v>
          </cell>
          <cell r="O202" t="str">
            <v>/appsheet/data/MeineStreuobstApp-867203665/BILDER_BAEUME/AppleTree.png</v>
          </cell>
        </row>
        <row r="203">
          <cell r="A203" t="str">
            <v>BF4339E5</v>
          </cell>
          <cell r="B203">
            <v>202</v>
          </cell>
          <cell r="D203">
            <v>45552.586111111108</v>
          </cell>
          <cell r="E203" t="str">
            <v>plaumannsusanne@gmail.com</v>
          </cell>
          <cell r="G203" t="str">
            <v>50.204608, 10.605121</v>
          </cell>
          <cell r="H203" t="str">
            <v>Pflaume/Mirabelle</v>
          </cell>
          <cell r="I203" t="str">
            <v>Halbstamm</v>
          </cell>
          <cell r="J203" t="str">
            <v>Ruine</v>
          </cell>
          <cell r="K203" t="str">
            <v>Tot</v>
          </cell>
          <cell r="L203" t="str">
            <v>gering</v>
          </cell>
          <cell r="M203" t="str">
            <v>Baumhöhle(n) , Totholzanteil , Moose/Flechten , Pilze</v>
          </cell>
          <cell r="O203" t="str">
            <v>/appsheet/data/MeineStreuobstApp-867203665/BILDER_BAEUME/AppleTree.png</v>
          </cell>
        </row>
        <row r="204">
          <cell r="A204" t="str">
            <v>2A4FA27D</v>
          </cell>
          <cell r="B204">
            <v>203</v>
          </cell>
          <cell r="D204">
            <v>45552.586805555555</v>
          </cell>
          <cell r="E204" t="str">
            <v>plaumannsusanne@gmail.com</v>
          </cell>
          <cell r="G204" t="str">
            <v>50.204661, 10.605051</v>
          </cell>
          <cell r="H204" t="str">
            <v>Pflaume/Mirabelle</v>
          </cell>
          <cell r="I204" t="str">
            <v>Hochstamm</v>
          </cell>
          <cell r="J204" t="str">
            <v>Altersphase</v>
          </cell>
          <cell r="K204" t="str">
            <v>Vergreist</v>
          </cell>
          <cell r="L204" t="str">
            <v>mittel</v>
          </cell>
          <cell r="M204" t="str">
            <v>Totholzanteil , Moose/Flechten</v>
          </cell>
          <cell r="O204" t="str">
            <v>/appsheet/data/MeineStreuobstApp-867203665/BILDER_BAEUME/AppleTree.png</v>
          </cell>
        </row>
        <row r="205">
          <cell r="A205" t="str">
            <v>1CE2D9A9</v>
          </cell>
          <cell r="B205">
            <v>204</v>
          </cell>
          <cell r="D205">
            <v>45552.586805555555</v>
          </cell>
          <cell r="E205" t="str">
            <v>plaumannsusanne@gmail.com</v>
          </cell>
          <cell r="G205" t="str">
            <v>50.204727, 10.604988</v>
          </cell>
          <cell r="H205" t="str">
            <v>Apfel</v>
          </cell>
          <cell r="I205" t="str">
            <v>Hochstamm</v>
          </cell>
          <cell r="J205" t="str">
            <v>Abgangsphase</v>
          </cell>
          <cell r="K205" t="str">
            <v>Abgängig</v>
          </cell>
          <cell r="L205" t="str">
            <v>mittel</v>
          </cell>
          <cell r="M205" t="str">
            <v>Baumhöhle(n) , Totholzanteil , Moose/Flechten</v>
          </cell>
          <cell r="N205" t="str">
            <v>Starker Mistelbefall</v>
          </cell>
          <cell r="O205" t="str">
            <v>/appsheet/data/MeineStreuobstApp-867203665/BILDER_BAEUME/AppleTree.png</v>
          </cell>
        </row>
        <row r="206">
          <cell r="A206" t="str">
            <v>0614CD21</v>
          </cell>
          <cell r="B206">
            <v>205</v>
          </cell>
          <cell r="D206">
            <v>45552.587500000001</v>
          </cell>
          <cell r="E206" t="str">
            <v>plaumannsusanne@gmail.com</v>
          </cell>
          <cell r="G206" t="str">
            <v>50.204782, 10.604925</v>
          </cell>
          <cell r="H206" t="str">
            <v>Pflaume/Mirabelle</v>
          </cell>
          <cell r="I206" t="str">
            <v>Halbstamm</v>
          </cell>
          <cell r="J206" t="str">
            <v>Ertragsphase</v>
          </cell>
          <cell r="K206" t="str">
            <v>Vermindert vital</v>
          </cell>
          <cell r="L206" t="str">
            <v>mittel</v>
          </cell>
          <cell r="M206" t="str">
            <v>Keine Strukturen</v>
          </cell>
          <cell r="O206" t="str">
            <v>/appsheet/data/MeineStreuobstApp-867203665/BILDER_BAEUME/AppleTree.png</v>
          </cell>
        </row>
        <row r="207">
          <cell r="A207" t="str">
            <v>843F2D04</v>
          </cell>
          <cell r="B207">
            <v>206</v>
          </cell>
          <cell r="D207">
            <v>45552.588194444441</v>
          </cell>
          <cell r="E207" t="str">
            <v>plaumannsusanne@gmail.com</v>
          </cell>
          <cell r="G207" t="str">
            <v>50.204827, 10.604852</v>
          </cell>
          <cell r="H207" t="str">
            <v>Apfel</v>
          </cell>
          <cell r="I207" t="str">
            <v>Halbstamm</v>
          </cell>
          <cell r="J207" t="str">
            <v>Abgangsphase</v>
          </cell>
          <cell r="K207" t="str">
            <v>Abgängig</v>
          </cell>
          <cell r="L207" t="str">
            <v>gering</v>
          </cell>
          <cell r="M207" t="str">
            <v>Totholzanteil , Moose/Flechten</v>
          </cell>
          <cell r="O207" t="str">
            <v>/appsheet/data/MeineStreuobstApp-867203665/BILDER_BAEUME/AppleTree.png</v>
          </cell>
        </row>
        <row r="208">
          <cell r="A208" t="str">
            <v>3B871CDE</v>
          </cell>
          <cell r="B208">
            <v>207</v>
          </cell>
          <cell r="D208">
            <v>45552.588888888888</v>
          </cell>
          <cell r="E208" t="str">
            <v>plaumannsusanne@gmail.com</v>
          </cell>
          <cell r="G208" t="str">
            <v>50.204847, 10.604803</v>
          </cell>
          <cell r="H208" t="str">
            <v>Kirsche (Suess-)</v>
          </cell>
          <cell r="I208" t="str">
            <v>Hochstamm</v>
          </cell>
          <cell r="J208" t="str">
            <v>Altersphase</v>
          </cell>
          <cell r="K208" t="str">
            <v>Vergreist</v>
          </cell>
          <cell r="L208" t="str">
            <v>hoch</v>
          </cell>
          <cell r="M208" t="str">
            <v>Baumhöhle(n) , Totholzanteil , Moose/Flechten</v>
          </cell>
          <cell r="O208" t="str">
            <v>/appsheet/data/MeineStreuobstApp-867203665/BILDER_BAEUME/207.FOTO_1.120915.jpg</v>
          </cell>
        </row>
        <row r="209">
          <cell r="A209" t="str">
            <v>88508052</v>
          </cell>
          <cell r="B209">
            <v>208</v>
          </cell>
          <cell r="D209">
            <v>45552.589583333334</v>
          </cell>
          <cell r="E209" t="str">
            <v>plaumannsusanne@gmail.com</v>
          </cell>
          <cell r="G209" t="str">
            <v>50.204903, 10.604858</v>
          </cell>
          <cell r="H209" t="str">
            <v>Walnuss</v>
          </cell>
          <cell r="I209" t="str">
            <v>Hochstamm</v>
          </cell>
          <cell r="J209" t="str">
            <v>Ertragsphase</v>
          </cell>
          <cell r="K209" t="str">
            <v>Vital</v>
          </cell>
          <cell r="L209" t="str">
            <v>mittel</v>
          </cell>
          <cell r="M209" t="str">
            <v>Keine Strukturen</v>
          </cell>
          <cell r="O209" t="str">
            <v>/appsheet/data/MeineStreuobstApp-867203665/BILDER_BAEUME/208.FOTO_1.121005.jpg</v>
          </cell>
        </row>
        <row r="210">
          <cell r="A210" t="str">
            <v>6008F2CD</v>
          </cell>
          <cell r="B210">
            <v>209</v>
          </cell>
          <cell r="D210">
            <v>45552.590277777781</v>
          </cell>
          <cell r="E210" t="str">
            <v>plaumannsusanne@gmail.com</v>
          </cell>
          <cell r="G210" t="str">
            <v>50.204936, 10.604779</v>
          </cell>
          <cell r="H210" t="str">
            <v>Apfel</v>
          </cell>
          <cell r="I210" t="str">
            <v>Hochstamm</v>
          </cell>
          <cell r="J210" t="str">
            <v>Abgangsphase</v>
          </cell>
          <cell r="K210" t="str">
            <v>Abgängig</v>
          </cell>
          <cell r="L210" t="str">
            <v>mittel</v>
          </cell>
          <cell r="M210" t="str">
            <v>Baumhöhle(n) , Nisthilfen , Totholzanteil , Moose/Flechten , Pilze</v>
          </cell>
          <cell r="O210" t="str">
            <v>/appsheet/data/MeineStreuobstApp-867203665/BILDER_BAEUME/209.FOTO_1.121139.jpg</v>
          </cell>
        </row>
        <row r="211">
          <cell r="A211" t="str">
            <v>5AEC29FC</v>
          </cell>
          <cell r="B211">
            <v>210</v>
          </cell>
          <cell r="D211">
            <v>45552.592361111114</v>
          </cell>
          <cell r="E211" t="str">
            <v>plaumannsusanne@gmail.com</v>
          </cell>
          <cell r="G211" t="str">
            <v>50.205201, 10.604380</v>
          </cell>
          <cell r="H211" t="str">
            <v>Apfel</v>
          </cell>
          <cell r="I211" t="str">
            <v>Hochstamm</v>
          </cell>
          <cell r="J211" t="str">
            <v>Altersphase</v>
          </cell>
          <cell r="K211" t="str">
            <v>Vergreist</v>
          </cell>
          <cell r="L211" t="str">
            <v>mittel</v>
          </cell>
          <cell r="M211" t="str">
            <v>Baumhöhle(n) , Totholzanteil , Moose/Flechten</v>
          </cell>
          <cell r="O211" t="str">
            <v>/appsheet/data/MeineStreuobstApp-867203665/BILDER_BAEUME/210.FOTO_1.121406.jpg</v>
          </cell>
        </row>
        <row r="212">
          <cell r="A212" t="str">
            <v>7BA2F0B9</v>
          </cell>
          <cell r="B212">
            <v>211</v>
          </cell>
          <cell r="D212">
            <v>45552.593055555553</v>
          </cell>
          <cell r="E212" t="str">
            <v>plaumannsusanne@gmail.com</v>
          </cell>
          <cell r="G212" t="str">
            <v>50.205056, 10.604305</v>
          </cell>
          <cell r="H212" t="str">
            <v>Apfel</v>
          </cell>
          <cell r="I212" t="str">
            <v>Hochstamm</v>
          </cell>
          <cell r="J212" t="str">
            <v>Altersphase</v>
          </cell>
          <cell r="K212" t="str">
            <v>Vergreist</v>
          </cell>
          <cell r="L212" t="str">
            <v>hoch</v>
          </cell>
          <cell r="M212" t="str">
            <v>Baumhöhle(n) , Totholzanteil , Moose/Flechten</v>
          </cell>
          <cell r="O212" t="str">
            <v>/appsheet/data/MeineStreuobstApp-867203665/BILDER_BAEUME/211.FOTO_1.121534.jpg</v>
          </cell>
        </row>
        <row r="213">
          <cell r="A213" t="str">
            <v>5FF0A780</v>
          </cell>
          <cell r="B213">
            <v>212</v>
          </cell>
          <cell r="D213">
            <v>45552.59375</v>
          </cell>
          <cell r="E213" t="str">
            <v>plaumannsusanne@gmail.com</v>
          </cell>
          <cell r="G213" t="str">
            <v>50.204958, 10.604394</v>
          </cell>
          <cell r="H213" t="str">
            <v>Pflaume/Mirabelle</v>
          </cell>
          <cell r="I213" t="str">
            <v>Halbstamm</v>
          </cell>
          <cell r="J213" t="str">
            <v>Abgangsphase</v>
          </cell>
          <cell r="K213" t="str">
            <v>Abgängig</v>
          </cell>
          <cell r="L213" t="str">
            <v>mittel</v>
          </cell>
          <cell r="M213" t="str">
            <v>Baumhöhle(n) , Totholzanteil , Moose/Flechten</v>
          </cell>
          <cell r="O213" t="str">
            <v>/appsheet/data/MeineStreuobstApp-867203665/BILDER_BAEUME/212.FOTO_1.121649.jpg</v>
          </cell>
        </row>
        <row r="214">
          <cell r="A214" t="str">
            <v>00C33AFF</v>
          </cell>
          <cell r="B214">
            <v>213</v>
          </cell>
          <cell r="D214">
            <v>45552.594444444447</v>
          </cell>
          <cell r="E214" t="str">
            <v>plaumannsusanne@gmail.com</v>
          </cell>
          <cell r="G214" t="str">
            <v>50.204784, 10.604525</v>
          </cell>
          <cell r="H214" t="str">
            <v>Apfel</v>
          </cell>
          <cell r="I214" t="str">
            <v>Hochstamm</v>
          </cell>
          <cell r="J214" t="str">
            <v>Altersphase</v>
          </cell>
          <cell r="K214" t="str">
            <v>Vergreist</v>
          </cell>
          <cell r="L214" t="str">
            <v>hoch</v>
          </cell>
          <cell r="M214" t="str">
            <v>Totholzanteil , Moose/Flechten</v>
          </cell>
          <cell r="N214" t="str">
            <v>Starker Mistelbefall</v>
          </cell>
          <cell r="O214" t="str">
            <v>/appsheet/data/MeineStreuobstApp-867203665/BILDER_BAEUME/213.FOTO_1.121803.jpg</v>
          </cell>
        </row>
        <row r="215">
          <cell r="A215" t="str">
            <v>C0D78FE2</v>
          </cell>
          <cell r="B215">
            <v>214</v>
          </cell>
          <cell r="D215">
            <v>45552.595833333333</v>
          </cell>
          <cell r="E215" t="str">
            <v>plaumannsusanne@gmail.com</v>
          </cell>
          <cell r="G215" t="str">
            <v>50.204703, 10.604586</v>
          </cell>
          <cell r="H215" t="str">
            <v>Birne</v>
          </cell>
          <cell r="I215" t="str">
            <v>Hochstamm</v>
          </cell>
          <cell r="J215" t="str">
            <v>Ertragsphase</v>
          </cell>
          <cell r="K215" t="str">
            <v>Vergreist</v>
          </cell>
          <cell r="L215" t="str">
            <v>mittel</v>
          </cell>
          <cell r="M215" t="str">
            <v>Totholzanteil , Moose/Flechten</v>
          </cell>
          <cell r="O215" t="str">
            <v>/appsheet/data/MeineStreuobstApp-867203665/BILDER_BAEUME/214.FOTO_1.121902.jpg</v>
          </cell>
        </row>
        <row r="216">
          <cell r="A216" t="str">
            <v>800B4A99</v>
          </cell>
          <cell r="B216">
            <v>215</v>
          </cell>
          <cell r="D216">
            <v>45552.59652777778</v>
          </cell>
          <cell r="E216" t="str">
            <v>plaumannsusanne@gmail.com</v>
          </cell>
          <cell r="G216" t="str">
            <v>50.204603, 10.604594</v>
          </cell>
          <cell r="H216" t="str">
            <v>Apfel</v>
          </cell>
          <cell r="I216" t="str">
            <v>Hochstamm</v>
          </cell>
          <cell r="J216" t="str">
            <v>Altersphase</v>
          </cell>
          <cell r="K216" t="str">
            <v>Vergreist</v>
          </cell>
          <cell r="L216" t="str">
            <v>hoch</v>
          </cell>
          <cell r="M216" t="str">
            <v>Totholzanteil , Moose/Flechten</v>
          </cell>
          <cell r="O216" t="str">
            <v>/appsheet/data/MeineStreuobstApp-867203665/BILDER_BAEUME/AppleTree.png</v>
          </cell>
        </row>
        <row r="217">
          <cell r="A217" t="str">
            <v>0BCE5E95</v>
          </cell>
          <cell r="B217">
            <v>216</v>
          </cell>
          <cell r="D217">
            <v>45552.603472222225</v>
          </cell>
          <cell r="E217" t="str">
            <v>plaumannsusanne@gmail.com</v>
          </cell>
          <cell r="G217" t="str">
            <v>50.204500, 10.603864</v>
          </cell>
          <cell r="H217" t="str">
            <v>Apfel</v>
          </cell>
          <cell r="I217" t="str">
            <v>Halbstamm</v>
          </cell>
          <cell r="J217" t="str">
            <v>Altersphase</v>
          </cell>
          <cell r="K217" t="str">
            <v>Vermindert vital</v>
          </cell>
          <cell r="L217" t="str">
            <v>hoch</v>
          </cell>
          <cell r="M217" t="str">
            <v>Baumhöhle(n) , Totholzanteil , Moose/Flechten</v>
          </cell>
          <cell r="O217" t="str">
            <v>/appsheet/data/MeineStreuobstApp-867203665/BILDER_BAEUME/216.FOTO_1.122958.jpg</v>
          </cell>
        </row>
        <row r="218">
          <cell r="A218" t="str">
            <v>72DEF1F1</v>
          </cell>
          <cell r="B218">
            <v>217</v>
          </cell>
          <cell r="D218">
            <v>45552.604166666664</v>
          </cell>
          <cell r="E218" t="str">
            <v>plaumannsusanne@gmail.com</v>
          </cell>
          <cell r="G218" t="str">
            <v>50.204564, 10.603871</v>
          </cell>
          <cell r="H218" t="str">
            <v>Birne</v>
          </cell>
          <cell r="I218" t="str">
            <v>Hochstamm</v>
          </cell>
          <cell r="J218" t="str">
            <v>Altersphase</v>
          </cell>
          <cell r="K218" t="str">
            <v>Vergreist</v>
          </cell>
          <cell r="L218" t="str">
            <v>hoch</v>
          </cell>
          <cell r="M218" t="str">
            <v>Baumhöhle(n) , Totholzanteil , Moose/Flechten</v>
          </cell>
          <cell r="O218" t="str">
            <v>/appsheet/data/MeineStreuobstApp-867203665/BILDER_BAEUME/217.FOTO_1.123049.jpg</v>
          </cell>
        </row>
        <row r="219">
          <cell r="A219" t="str">
            <v>8C0357FE</v>
          </cell>
          <cell r="B219">
            <v>218</v>
          </cell>
          <cell r="D219">
            <v>45552.604861111111</v>
          </cell>
          <cell r="E219" t="str">
            <v>plaumannsusanne@gmail.com</v>
          </cell>
          <cell r="G219" t="str">
            <v>50.204616, 10.603807</v>
          </cell>
          <cell r="H219" t="str">
            <v>Apfel</v>
          </cell>
          <cell r="I219" t="str">
            <v>Niederstamm</v>
          </cell>
          <cell r="J219" t="str">
            <v>Ertragsphase</v>
          </cell>
          <cell r="K219" t="str">
            <v>Vergreist</v>
          </cell>
          <cell r="L219" t="str">
            <v>mittel</v>
          </cell>
          <cell r="M219" t="str">
            <v>Keine Strukturen</v>
          </cell>
          <cell r="O219" t="str">
            <v>/appsheet/data/MeineStreuobstApp-867203665/BILDER_BAEUME/AppleTree.png</v>
          </cell>
        </row>
        <row r="220">
          <cell r="A220" t="str">
            <v>9D6D7404</v>
          </cell>
          <cell r="B220">
            <v>219</v>
          </cell>
          <cell r="D220">
            <v>45552.611111111109</v>
          </cell>
          <cell r="E220" t="str">
            <v>plaumannsusanne@gmail.com</v>
          </cell>
          <cell r="G220" t="str">
            <v>50.204403, 10.601769</v>
          </cell>
          <cell r="H220" t="str">
            <v>Apfel</v>
          </cell>
          <cell r="I220" t="str">
            <v>Hochstamm</v>
          </cell>
          <cell r="J220" t="str">
            <v>Altersphase</v>
          </cell>
          <cell r="K220" t="str">
            <v>Vergreist</v>
          </cell>
          <cell r="L220" t="str">
            <v>hoch</v>
          </cell>
          <cell r="M220" t="str">
            <v>Totholzanteil , Moose/Flechten</v>
          </cell>
          <cell r="O220" t="str">
            <v>/appsheet/data/MeineStreuobstApp-867203665/BILDER_BAEUME/AppleTree.png</v>
          </cell>
        </row>
        <row r="221">
          <cell r="A221" t="str">
            <v>DFE40FD4</v>
          </cell>
          <cell r="B221">
            <v>220</v>
          </cell>
          <cell r="D221">
            <v>45552.611805555556</v>
          </cell>
          <cell r="E221" t="str">
            <v>plaumannsusanne@gmail.com</v>
          </cell>
          <cell r="G221" t="str">
            <v>50.204460, 10.601878</v>
          </cell>
          <cell r="H221" t="str">
            <v>Kirsche (Suess-)</v>
          </cell>
          <cell r="I221" t="str">
            <v>Hochstamm</v>
          </cell>
          <cell r="J221" t="str">
            <v>Abgangsphase</v>
          </cell>
          <cell r="K221" t="str">
            <v>Abgängig</v>
          </cell>
          <cell r="L221" t="str">
            <v>hoch</v>
          </cell>
          <cell r="M221" t="str">
            <v>Baumhöhle(n) , Totholzanteil , Moose/Flechten</v>
          </cell>
          <cell r="O221" t="str">
            <v>/appsheet/data/MeineStreuobstApp-867203665/BILDER_BAEUME/220.FOTO_1.124201.jpg</v>
          </cell>
        </row>
        <row r="222">
          <cell r="A222" t="str">
            <v>6117DB56</v>
          </cell>
          <cell r="B222">
            <v>221</v>
          </cell>
          <cell r="D222">
            <v>45552.612500000003</v>
          </cell>
          <cell r="E222" t="str">
            <v>plaumannsusanne@gmail.com</v>
          </cell>
          <cell r="G222" t="str">
            <v>50.204567, 10.601969</v>
          </cell>
          <cell r="H222" t="str">
            <v>Walnuss</v>
          </cell>
          <cell r="I222" t="str">
            <v>Hochstamm</v>
          </cell>
          <cell r="J222" t="str">
            <v>Ertragsphase</v>
          </cell>
          <cell r="K222" t="str">
            <v>Vital</v>
          </cell>
          <cell r="L222" t="str">
            <v>mittel</v>
          </cell>
          <cell r="M222" t="str">
            <v>Totholzanteil , Moose/Flechten</v>
          </cell>
          <cell r="O222" t="str">
            <v>/appsheet/data/MeineStreuobstApp-867203665/BILDER_BAEUME/221.FOTO_1.124246.jpg</v>
          </cell>
        </row>
        <row r="223">
          <cell r="A223" t="str">
            <v>A1DF5687</v>
          </cell>
          <cell r="B223">
            <v>222</v>
          </cell>
          <cell r="D223">
            <v>45552.612500000003</v>
          </cell>
          <cell r="E223" t="str">
            <v>plaumannsusanne@gmail.com</v>
          </cell>
          <cell r="G223" t="str">
            <v>50.204610, 10.602019</v>
          </cell>
          <cell r="H223" t="str">
            <v>Pflaume/Mirabelle</v>
          </cell>
          <cell r="I223" t="str">
            <v>Hochstamm</v>
          </cell>
          <cell r="J223" t="str">
            <v>Ertragsphase</v>
          </cell>
          <cell r="K223" t="str">
            <v>Vergreist</v>
          </cell>
          <cell r="L223" t="str">
            <v>hoch</v>
          </cell>
          <cell r="M223" t="str">
            <v>Totholzanteil , Moose/Flechten</v>
          </cell>
          <cell r="O223" t="str">
            <v>/appsheet/data/MeineStreuobstApp-867203665/BILDER_BAEUME/AppleTree.png</v>
          </cell>
        </row>
        <row r="224">
          <cell r="A224" t="str">
            <v>60A5EA99</v>
          </cell>
          <cell r="B224">
            <v>223</v>
          </cell>
          <cell r="D224">
            <v>45552.613194444442</v>
          </cell>
          <cell r="E224" t="str">
            <v>plaumannsusanne@gmail.com</v>
          </cell>
          <cell r="G224" t="str">
            <v>50.204658, 10.601985</v>
          </cell>
          <cell r="H224" t="str">
            <v>Pflaume/Mirabelle</v>
          </cell>
          <cell r="I224" t="str">
            <v>Hochstamm</v>
          </cell>
          <cell r="J224" t="str">
            <v>Altersphase</v>
          </cell>
          <cell r="K224" t="str">
            <v>Vergreist</v>
          </cell>
          <cell r="L224" t="str">
            <v>hoch</v>
          </cell>
          <cell r="M224" t="str">
            <v>Totholzanteil , Moose/Flechten</v>
          </cell>
          <cell r="O224" t="str">
            <v>/appsheet/data/MeineStreuobstApp-867203665/BILDER_BAEUME/AppleTree.png</v>
          </cell>
        </row>
        <row r="225">
          <cell r="A225" t="str">
            <v>09148932</v>
          </cell>
          <cell r="B225">
            <v>224</v>
          </cell>
          <cell r="D225">
            <v>45552.613194444442</v>
          </cell>
          <cell r="E225" t="str">
            <v>plaumannsusanne@gmail.com</v>
          </cell>
          <cell r="G225" t="str">
            <v>50.204730, 10.601858</v>
          </cell>
          <cell r="H225" t="str">
            <v>Apfel</v>
          </cell>
          <cell r="I225" t="str">
            <v>Hochstamm</v>
          </cell>
          <cell r="J225" t="str">
            <v>Ertragsphase</v>
          </cell>
          <cell r="K225" t="str">
            <v>Vermindert vital</v>
          </cell>
          <cell r="L225" t="str">
            <v>hoch</v>
          </cell>
          <cell r="M225" t="str">
            <v>Baumhöhle(n) , Totholzanteil , Moose/Flechten</v>
          </cell>
          <cell r="O225" t="str">
            <v>/appsheet/data/MeineStreuobstApp-867203665/BILDER_BAEUME/224.FOTO_1.124425.jpg</v>
          </cell>
        </row>
        <row r="226">
          <cell r="A226" t="str">
            <v>32ED5172</v>
          </cell>
          <cell r="B226">
            <v>225</v>
          </cell>
          <cell r="D226">
            <v>45552.613888888889</v>
          </cell>
          <cell r="E226" t="str">
            <v>plaumannsusanne@gmail.com</v>
          </cell>
          <cell r="G226" t="str">
            <v>50.204819, 10.601849</v>
          </cell>
          <cell r="H226" t="str">
            <v>Apfel</v>
          </cell>
          <cell r="I226" t="str">
            <v>Hochstamm</v>
          </cell>
          <cell r="J226" t="str">
            <v>Ertragsphase</v>
          </cell>
          <cell r="K226" t="str">
            <v>Vermindert vital</v>
          </cell>
          <cell r="L226" t="str">
            <v>hoch</v>
          </cell>
          <cell r="M226" t="str">
            <v>Keine Strukturen</v>
          </cell>
          <cell r="O226" t="str">
            <v>/appsheet/data/MeineStreuobstApp-867203665/BILDER_BAEUME/225.FOTO_1.124520.jpg</v>
          </cell>
        </row>
        <row r="227">
          <cell r="A227" t="str">
            <v>C5769240</v>
          </cell>
          <cell r="B227">
            <v>226</v>
          </cell>
          <cell r="D227">
            <v>45552.619444444441</v>
          </cell>
          <cell r="E227" t="str">
            <v>plaumannsusanne@gmail.com</v>
          </cell>
          <cell r="G227" t="str">
            <v>50.201038, 10.597260</v>
          </cell>
          <cell r="H227" t="str">
            <v>Apfel</v>
          </cell>
          <cell r="I227" t="str">
            <v>Hochstamm</v>
          </cell>
          <cell r="J227" t="str">
            <v>Ertragsphase</v>
          </cell>
          <cell r="K227" t="str">
            <v>Vermindert vital</v>
          </cell>
          <cell r="L227" t="str">
            <v>hoch</v>
          </cell>
          <cell r="M227" t="str">
            <v>Totholzanteil</v>
          </cell>
          <cell r="O227" t="str">
            <v>/appsheet/data/MeineStreuobstApp-867203665/BILDER_BAEUME/226.FOTO_1.125324.jpg</v>
          </cell>
        </row>
        <row r="228">
          <cell r="A228" t="str">
            <v>94A5085E</v>
          </cell>
          <cell r="B228">
            <v>227</v>
          </cell>
          <cell r="D228">
            <v>45552.620833333334</v>
          </cell>
          <cell r="E228" t="str">
            <v>plaumannsusanne@gmail.com</v>
          </cell>
          <cell r="G228" t="str">
            <v>50.201112, 10.597353</v>
          </cell>
          <cell r="H228" t="str">
            <v>Apfel</v>
          </cell>
          <cell r="I228" t="str">
            <v>Halbstamm</v>
          </cell>
          <cell r="J228" t="str">
            <v>Ertragsphase</v>
          </cell>
          <cell r="K228" t="str">
            <v>Vergreist</v>
          </cell>
          <cell r="L228" t="str">
            <v>mittel</v>
          </cell>
          <cell r="M228" t="str">
            <v>Moose/Flechten</v>
          </cell>
          <cell r="O228" t="str">
            <v>/appsheet/data/MeineStreuobstApp-867203665/BILDER_BAEUME/AppleTree.png</v>
          </cell>
        </row>
        <row r="229">
          <cell r="A229" t="str">
            <v>16891965</v>
          </cell>
          <cell r="B229">
            <v>228</v>
          </cell>
          <cell r="D229">
            <v>45552.62222222222</v>
          </cell>
          <cell r="E229" t="str">
            <v>plaumannsusanne@gmail.com</v>
          </cell>
          <cell r="G229" t="str">
            <v>50.201273, 10.597580</v>
          </cell>
          <cell r="H229" t="str">
            <v>Apfel</v>
          </cell>
          <cell r="I229" t="str">
            <v>Hochstamm</v>
          </cell>
          <cell r="J229" t="str">
            <v>Ertragsphase</v>
          </cell>
          <cell r="K229" t="str">
            <v>Vergreist</v>
          </cell>
          <cell r="L229" t="str">
            <v>hoch</v>
          </cell>
          <cell r="M229" t="str">
            <v>Totholzanteil , Moose/Flechten</v>
          </cell>
          <cell r="N229" t="str">
            <v>Einige Misteln</v>
          </cell>
          <cell r="O229" t="str">
            <v>/appsheet/data/MeineStreuobstApp-867203665/BILDER_BAEUME/228.FOTO_1.125707.jpg</v>
          </cell>
        </row>
        <row r="230">
          <cell r="A230" t="str">
            <v>C158F4C4</v>
          </cell>
          <cell r="B230">
            <v>229</v>
          </cell>
          <cell r="D230">
            <v>45552.622916666667</v>
          </cell>
          <cell r="E230" t="str">
            <v>plaumannsusanne@gmail.com</v>
          </cell>
          <cell r="G230" t="str">
            <v>50.201333, 10.597659</v>
          </cell>
          <cell r="H230" t="str">
            <v>Apfel</v>
          </cell>
          <cell r="I230" t="str">
            <v>Halbstamm</v>
          </cell>
          <cell r="J230" t="str">
            <v>Ertragsphase</v>
          </cell>
          <cell r="K230" t="str">
            <v>Vergreist</v>
          </cell>
          <cell r="L230" t="str">
            <v>hoch</v>
          </cell>
          <cell r="M230" t="str">
            <v>Keine Strukturen</v>
          </cell>
          <cell r="N230" t="str">
            <v>Einige Misteln</v>
          </cell>
          <cell r="O230" t="str">
            <v>/appsheet/data/MeineStreuobstApp-867203665/BILDER_BAEUME/AppleTree.png</v>
          </cell>
        </row>
        <row r="231">
          <cell r="A231" t="str">
            <v>0942A6FA</v>
          </cell>
          <cell r="B231">
            <v>230</v>
          </cell>
          <cell r="D231">
            <v>45552.625</v>
          </cell>
          <cell r="E231" t="str">
            <v>plaumannsusanne@gmail.com</v>
          </cell>
          <cell r="G231" t="str">
            <v>50.201512, 10.597847</v>
          </cell>
          <cell r="H231" t="str">
            <v>Pflaume/Mirabelle</v>
          </cell>
          <cell r="I231" t="str">
            <v>Halbstamm</v>
          </cell>
          <cell r="J231" t="str">
            <v>Altersphase</v>
          </cell>
          <cell r="K231" t="str">
            <v>Vergreist</v>
          </cell>
          <cell r="L231" t="str">
            <v>hoch</v>
          </cell>
          <cell r="M231" t="str">
            <v>Totholzanteil , Moose/Flechten</v>
          </cell>
          <cell r="O231" t="str">
            <v>/appsheet/data/MeineStreuobstApp-867203665/BILDER_BAEUME/AppleTree.png</v>
          </cell>
        </row>
        <row r="232">
          <cell r="A232" t="str">
            <v>E4103D72</v>
          </cell>
          <cell r="B232">
            <v>231</v>
          </cell>
          <cell r="D232">
            <v>45552.625</v>
          </cell>
          <cell r="E232" t="str">
            <v>plaumannsusanne@gmail.com</v>
          </cell>
          <cell r="G232" t="str">
            <v>50.201559, 10.597936</v>
          </cell>
          <cell r="H232" t="str">
            <v>Pflaume/Mirabelle</v>
          </cell>
          <cell r="I232" t="str">
            <v>Halbstamm</v>
          </cell>
          <cell r="J232" t="str">
            <v>Altersphase</v>
          </cell>
          <cell r="K232" t="str">
            <v>Abgängig</v>
          </cell>
          <cell r="L232" t="str">
            <v>hoch</v>
          </cell>
          <cell r="M232" t="str">
            <v>Totholzanteil , Moose/Flechten</v>
          </cell>
          <cell r="O232" t="str">
            <v>/appsheet/data/MeineStreuobstApp-867203665/BILDER_BAEUME/AppleTree.png</v>
          </cell>
        </row>
        <row r="233">
          <cell r="A233" t="str">
            <v>C106BF04</v>
          </cell>
          <cell r="B233">
            <v>232</v>
          </cell>
          <cell r="D233">
            <v>45552.625694444447</v>
          </cell>
          <cell r="E233" t="str">
            <v>plaumannsusanne@gmail.com</v>
          </cell>
          <cell r="G233" t="str">
            <v>50.201613, 10.598010</v>
          </cell>
          <cell r="H233" t="str">
            <v>Pflaume/Mirabelle</v>
          </cell>
          <cell r="I233" t="str">
            <v>Halbstamm</v>
          </cell>
          <cell r="J233" t="str">
            <v>Altersphase</v>
          </cell>
          <cell r="K233" t="str">
            <v>Abgängig</v>
          </cell>
          <cell r="L233" t="str">
            <v>hoch</v>
          </cell>
          <cell r="M233" t="str">
            <v>Totholzanteil , Moose/Flechten</v>
          </cell>
          <cell r="O233" t="str">
            <v>/appsheet/data/MeineStreuobstApp-867203665/BILDER_BAEUME/AppleTree.png</v>
          </cell>
        </row>
        <row r="234">
          <cell r="A234" t="str">
            <v>1C7AEEA5</v>
          </cell>
          <cell r="B234">
            <v>233</v>
          </cell>
          <cell r="D234">
            <v>45552.626388888886</v>
          </cell>
          <cell r="E234" t="str">
            <v>plaumannsusanne@gmail.com</v>
          </cell>
          <cell r="G234" t="str">
            <v>50.201654, 10.598059</v>
          </cell>
          <cell r="H234" t="str">
            <v>Pflaume/Mirabelle</v>
          </cell>
          <cell r="I234" t="str">
            <v>Halbstamm</v>
          </cell>
          <cell r="J234" t="str">
            <v>Altersphase</v>
          </cell>
          <cell r="K234" t="str">
            <v>Abgängig</v>
          </cell>
          <cell r="L234" t="str">
            <v>hoch</v>
          </cell>
          <cell r="M234" t="str">
            <v>Totholzanteil , Moose/Flechten</v>
          </cell>
          <cell r="O234" t="str">
            <v>/appsheet/data/MeineStreuobstApp-867203665/BILDER_BAEUME/AppleTree.png</v>
          </cell>
        </row>
        <row r="235">
          <cell r="A235" t="str">
            <v>CD573B3B</v>
          </cell>
          <cell r="B235">
            <v>234</v>
          </cell>
          <cell r="D235">
            <v>45552.627083333333</v>
          </cell>
          <cell r="E235" t="str">
            <v>plaumannsusanne@gmail.com</v>
          </cell>
          <cell r="G235" t="str">
            <v>50.201683, 10.598121</v>
          </cell>
          <cell r="H235" t="str">
            <v>Pflaume/Mirabelle</v>
          </cell>
          <cell r="I235" t="str">
            <v>Halbstamm</v>
          </cell>
          <cell r="J235" t="str">
            <v>Altersphase</v>
          </cell>
          <cell r="K235" t="str">
            <v>Vergreist</v>
          </cell>
          <cell r="L235" t="str">
            <v>hoch</v>
          </cell>
          <cell r="M235" t="str">
            <v>Totholzanteil , Moose/Flechten</v>
          </cell>
          <cell r="O235" t="str">
            <v>/appsheet/data/MeineStreuobstApp-867203665/BILDER_BAEUME/AppleTree.png</v>
          </cell>
        </row>
        <row r="236">
          <cell r="A236" t="str">
            <v>7BA1D74D</v>
          </cell>
          <cell r="B236">
            <v>235</v>
          </cell>
          <cell r="D236">
            <v>45552.627083333333</v>
          </cell>
          <cell r="E236" t="str">
            <v>plaumannsusanne@gmail.com</v>
          </cell>
          <cell r="G236" t="str">
            <v>50.201734, 10.598185</v>
          </cell>
          <cell r="H236" t="str">
            <v>Apfel</v>
          </cell>
          <cell r="I236" t="str">
            <v>Hochstamm</v>
          </cell>
          <cell r="J236" t="str">
            <v>Altersphase</v>
          </cell>
          <cell r="K236" t="str">
            <v>Vergreist</v>
          </cell>
          <cell r="L236" t="str">
            <v>hoch</v>
          </cell>
          <cell r="M236" t="str">
            <v>Totholzanteil , Moose/Flechten</v>
          </cell>
          <cell r="N236" t="str">
            <v>Einige Misteln</v>
          </cell>
          <cell r="O236" t="str">
            <v>/appsheet/data/MeineStreuobstApp-867203665/BILDER_BAEUME/AppleTree.png</v>
          </cell>
        </row>
        <row r="237">
          <cell r="A237" t="str">
            <v>720C619F</v>
          </cell>
          <cell r="B237">
            <v>236</v>
          </cell>
          <cell r="D237">
            <v>45552.628472222219</v>
          </cell>
          <cell r="E237" t="str">
            <v>plaumannsusanne@gmail.com</v>
          </cell>
          <cell r="G237" t="str">
            <v>50.201742, 10.598248</v>
          </cell>
          <cell r="H237" t="str">
            <v>Pflaume/Mirabelle</v>
          </cell>
          <cell r="I237" t="str">
            <v>Hochstamm</v>
          </cell>
          <cell r="J237" t="str">
            <v>Altersphase</v>
          </cell>
          <cell r="K237" t="str">
            <v>Vergreist</v>
          </cell>
          <cell r="L237" t="str">
            <v>hoch</v>
          </cell>
          <cell r="M237" t="str">
            <v>Totholzanteil , Moose/Flechten</v>
          </cell>
          <cell r="O237" t="str">
            <v>/appsheet/data/MeineStreuobstApp-867203665/BILDER_BAEUME/AppleTree.png</v>
          </cell>
        </row>
        <row r="238">
          <cell r="A238" t="str">
            <v>D55DBF65</v>
          </cell>
          <cell r="B238">
            <v>237</v>
          </cell>
          <cell r="D238">
            <v>45552.628472222219</v>
          </cell>
          <cell r="E238" t="str">
            <v>plaumannsusanne@gmail.com</v>
          </cell>
          <cell r="G238" t="str">
            <v>50.201798, 10.598252</v>
          </cell>
          <cell r="H238" t="str">
            <v>Pflaume/Mirabelle</v>
          </cell>
          <cell r="I238" t="str">
            <v>Hochstamm</v>
          </cell>
          <cell r="J238" t="str">
            <v>Altersphase</v>
          </cell>
          <cell r="K238" t="str">
            <v>Vergreist</v>
          </cell>
          <cell r="L238" t="str">
            <v>hoch</v>
          </cell>
          <cell r="M238" t="str">
            <v>Totholzanteil , Moose/Flechten</v>
          </cell>
          <cell r="O238" t="str">
            <v>/appsheet/data/MeineStreuobstApp-867203665/BILDER_BAEUME/AppleTree.png</v>
          </cell>
        </row>
        <row r="239">
          <cell r="A239" t="str">
            <v>D6D783B2</v>
          </cell>
          <cell r="B239">
            <v>238</v>
          </cell>
          <cell r="D239">
            <v>45552.629166666666</v>
          </cell>
          <cell r="E239" t="str">
            <v>plaumannsusanne@gmail.com</v>
          </cell>
          <cell r="G239" t="str">
            <v>50.201806, 10.598339</v>
          </cell>
          <cell r="H239" t="str">
            <v>Pflaume/Mirabelle</v>
          </cell>
          <cell r="I239" t="str">
            <v>Hochstamm</v>
          </cell>
          <cell r="J239" t="str">
            <v>Altersphase</v>
          </cell>
          <cell r="K239" t="str">
            <v>Vergreist</v>
          </cell>
          <cell r="L239" t="str">
            <v>hoch</v>
          </cell>
          <cell r="M239" t="str">
            <v>Totholzanteil , Moose/Flechten</v>
          </cell>
          <cell r="O239" t="str">
            <v>/appsheet/data/MeineStreuobstApp-867203665/BILDER_BAEUME/AppleTree.png</v>
          </cell>
        </row>
        <row r="240">
          <cell r="A240" t="str">
            <v>F0895A51</v>
          </cell>
          <cell r="B240">
            <v>239</v>
          </cell>
          <cell r="D240">
            <v>45552.629166666666</v>
          </cell>
          <cell r="E240" t="str">
            <v>plaumannsusanne@gmail.com</v>
          </cell>
          <cell r="G240" t="str">
            <v>50.201849, 10.598381</v>
          </cell>
          <cell r="H240" t="str">
            <v>Pflaume/Mirabelle</v>
          </cell>
          <cell r="I240" t="str">
            <v>Hochstamm</v>
          </cell>
          <cell r="J240" t="str">
            <v>Altersphase</v>
          </cell>
          <cell r="K240" t="str">
            <v>Vergreist</v>
          </cell>
          <cell r="L240" t="str">
            <v>hoch</v>
          </cell>
          <cell r="M240" t="str">
            <v>Totholzanteil , Moose/Flechten</v>
          </cell>
          <cell r="O240" t="str">
            <v>/appsheet/data/MeineStreuobstApp-867203665/BILDER_BAEUME/AppleTree.png</v>
          </cell>
        </row>
        <row r="241">
          <cell r="A241" t="str">
            <v>B4CC20AC</v>
          </cell>
          <cell r="B241">
            <v>240</v>
          </cell>
          <cell r="D241">
            <v>45552.629861111112</v>
          </cell>
          <cell r="E241" t="str">
            <v>plaumannsusanne@gmail.com</v>
          </cell>
          <cell r="G241" t="str">
            <v>50.201894, 10.598462</v>
          </cell>
          <cell r="H241" t="str">
            <v>Pflaume/Mirabelle</v>
          </cell>
          <cell r="I241" t="str">
            <v>Halbstamm</v>
          </cell>
          <cell r="J241" t="str">
            <v>Altersphase</v>
          </cell>
          <cell r="K241" t="str">
            <v>Vergreist</v>
          </cell>
          <cell r="L241" t="str">
            <v>hoch</v>
          </cell>
          <cell r="M241" t="str">
            <v>Totholzanteil , Moose/Flechten</v>
          </cell>
          <cell r="O241" t="str">
            <v>/appsheet/data/MeineStreuobstApp-867203665/BILDER_BAEUME/AppleTree.png</v>
          </cell>
        </row>
        <row r="242">
          <cell r="A242" t="str">
            <v>C133A060</v>
          </cell>
          <cell r="B242">
            <v>241</v>
          </cell>
          <cell r="D242">
            <v>45552.629861111112</v>
          </cell>
          <cell r="E242" t="str">
            <v>plaumannsusanne@gmail.com</v>
          </cell>
          <cell r="G242" t="str">
            <v>50.201891, 10.598532</v>
          </cell>
          <cell r="H242" t="str">
            <v>Pflaume/Mirabelle</v>
          </cell>
          <cell r="I242" t="str">
            <v>Halbstamm</v>
          </cell>
          <cell r="J242" t="str">
            <v>Altersphase</v>
          </cell>
          <cell r="K242" t="str">
            <v>Vergreist</v>
          </cell>
          <cell r="L242" t="str">
            <v>hoch</v>
          </cell>
          <cell r="M242" t="str">
            <v>Totholzanteil , Moose/Flechten</v>
          </cell>
          <cell r="O242" t="str">
            <v>/appsheet/data/MeineStreuobstApp-867203665/BILDER_BAEUME/AppleTree.png</v>
          </cell>
        </row>
        <row r="243">
          <cell r="A243" t="str">
            <v>F9E7D8C3</v>
          </cell>
          <cell r="B243">
            <v>242</v>
          </cell>
          <cell r="D243">
            <v>45552.679861111108</v>
          </cell>
          <cell r="E243" t="str">
            <v>plaumannsusanne@gmail.com</v>
          </cell>
          <cell r="G243" t="str">
            <v>50.190701, 10.601015</v>
          </cell>
          <cell r="H243" t="str">
            <v>Kirsche (Suess-)</v>
          </cell>
          <cell r="I243" t="str">
            <v>Hochstamm</v>
          </cell>
          <cell r="J243" t="str">
            <v>Altersphase</v>
          </cell>
          <cell r="K243" t="str">
            <v>Vergreist</v>
          </cell>
          <cell r="L243" t="str">
            <v>hoch</v>
          </cell>
          <cell r="M243" t="str">
            <v>Totholzanteil , Moose/Flechten</v>
          </cell>
          <cell r="O243" t="str">
            <v>/appsheet/data/MeineStreuobstApp-867203665/BILDER_BAEUME/AppleTree.png</v>
          </cell>
        </row>
        <row r="244">
          <cell r="A244" t="str">
            <v>144E6964</v>
          </cell>
          <cell r="B244">
            <v>243</v>
          </cell>
          <cell r="D244">
            <v>45552.680555555555</v>
          </cell>
          <cell r="E244" t="str">
            <v>plaumannsusanne@gmail.com</v>
          </cell>
          <cell r="G244" t="str">
            <v>50.193404, 10.597083</v>
          </cell>
          <cell r="H244" t="str">
            <v>Apfel</v>
          </cell>
          <cell r="I244" t="str">
            <v>Hochstamm</v>
          </cell>
          <cell r="J244" t="str">
            <v>Altersphase</v>
          </cell>
          <cell r="K244" t="str">
            <v>Vergreist</v>
          </cell>
          <cell r="L244" t="str">
            <v>hoch</v>
          </cell>
          <cell r="M244" t="str">
            <v>Keine Strukturen</v>
          </cell>
          <cell r="O244" t="str">
            <v>/appsheet/data/MeineStreuobstApp-867203665/BILDER_BAEUME/AppleTree.png</v>
          </cell>
        </row>
        <row r="245">
          <cell r="A245" t="str">
            <v>2B51AE8C</v>
          </cell>
          <cell r="B245">
            <v>244</v>
          </cell>
          <cell r="D245">
            <v>45552.681250000001</v>
          </cell>
          <cell r="E245" t="str">
            <v>plaumannsusanne@gmail.com</v>
          </cell>
          <cell r="G245" t="str">
            <v>50.191392, 10.597527</v>
          </cell>
          <cell r="H245" t="str">
            <v>Kirsche (Vogel-)</v>
          </cell>
          <cell r="I245" t="str">
            <v>Niederstamm</v>
          </cell>
          <cell r="J245" t="str">
            <v>Ertragsphase</v>
          </cell>
          <cell r="K245" t="str">
            <v>Vermindert vital</v>
          </cell>
          <cell r="L245" t="str">
            <v>mittel</v>
          </cell>
          <cell r="M245" t="str">
            <v>Keine Strukturen</v>
          </cell>
          <cell r="O245" t="str">
            <v>/appsheet/data/MeineStreuobstApp-867203665/BILDER_BAEUME/AppleTree.png</v>
          </cell>
        </row>
        <row r="246">
          <cell r="A246" t="str">
            <v>B5AF74AD</v>
          </cell>
          <cell r="B246">
            <v>245</v>
          </cell>
          <cell r="D246">
            <v>45554.40902777778</v>
          </cell>
          <cell r="E246" t="str">
            <v>plaumannsusanne@gmail.com</v>
          </cell>
          <cell r="G246" t="str">
            <v>50.198723, 10.653294</v>
          </cell>
          <cell r="H246" t="str">
            <v>Birne</v>
          </cell>
          <cell r="I246" t="str">
            <v>Hochstamm</v>
          </cell>
          <cell r="J246" t="str">
            <v>Altersphase</v>
          </cell>
          <cell r="K246" t="str">
            <v>Vergreist</v>
          </cell>
          <cell r="L246" t="str">
            <v>mittel</v>
          </cell>
          <cell r="M246" t="str">
            <v>Totholzanteil , Moose/Flechten</v>
          </cell>
          <cell r="O246" t="str">
            <v>/appsheet/data/MeineStreuobstApp-867203665/BILDER_BAEUME/AppleTree.png</v>
          </cell>
        </row>
        <row r="247">
          <cell r="A247" t="str">
            <v>038D5B1A</v>
          </cell>
          <cell r="B247">
            <v>246</v>
          </cell>
          <cell r="D247">
            <v>45554.411111111112</v>
          </cell>
          <cell r="E247" t="str">
            <v>plaumannsusanne@gmail.com</v>
          </cell>
          <cell r="G247" t="str">
            <v>50.198694, 10.653100</v>
          </cell>
          <cell r="H247" t="str">
            <v>Apfel</v>
          </cell>
          <cell r="I247" t="str">
            <v>Hochstamm</v>
          </cell>
          <cell r="J247" t="str">
            <v>Ruine</v>
          </cell>
          <cell r="K247" t="str">
            <v>Tot</v>
          </cell>
          <cell r="L247" t="str">
            <v>gering</v>
          </cell>
          <cell r="M247" t="str">
            <v>Baumhöhle(n) , Totholzanteil , Moose/Flechten , Pilze</v>
          </cell>
          <cell r="O247" t="str">
            <v>/appsheet/data/MeineStreuobstApp-867203665/BILDER_BAEUME/AppleTree.png</v>
          </cell>
        </row>
        <row r="248">
          <cell r="A248" t="str">
            <v>4DF83ED1</v>
          </cell>
          <cell r="B248">
            <v>247</v>
          </cell>
          <cell r="D248">
            <v>45554.413194444445</v>
          </cell>
          <cell r="E248" t="str">
            <v>plaumannsusanne@gmail.com</v>
          </cell>
          <cell r="G248" t="str">
            <v>50.198695, 10.652034</v>
          </cell>
          <cell r="H248" t="str">
            <v>Pflaume/Mirabelle</v>
          </cell>
          <cell r="I248" t="str">
            <v>Halbstamm</v>
          </cell>
          <cell r="J248" t="str">
            <v>Ertragsphase</v>
          </cell>
          <cell r="K248" t="str">
            <v>Vergreist</v>
          </cell>
          <cell r="L248" t="str">
            <v>hoch</v>
          </cell>
          <cell r="M248" t="str">
            <v>Totholzanteil , Moose/Flechten</v>
          </cell>
          <cell r="O248" t="str">
            <v>/appsheet/data/MeineStreuobstApp-867203665/BILDER_BAEUME/AppleTree.png</v>
          </cell>
        </row>
        <row r="249">
          <cell r="A249" t="str">
            <v>DA67BE25</v>
          </cell>
          <cell r="B249">
            <v>248</v>
          </cell>
          <cell r="D249">
            <v>45554.413888888892</v>
          </cell>
          <cell r="E249" t="str">
            <v>plaumannsusanne@gmail.com</v>
          </cell>
          <cell r="G249" t="str">
            <v>50.198704, 10.651938</v>
          </cell>
          <cell r="H249" t="str">
            <v>Apfel</v>
          </cell>
          <cell r="I249" t="str">
            <v>Halbstamm</v>
          </cell>
          <cell r="J249" t="str">
            <v>Ertragsphase</v>
          </cell>
          <cell r="K249" t="str">
            <v>Vermindert vital</v>
          </cell>
          <cell r="L249" t="str">
            <v>hoch</v>
          </cell>
          <cell r="M249" t="str">
            <v>Keine Strukturen</v>
          </cell>
          <cell r="O249" t="str">
            <v>/appsheet/data/MeineStreuobstApp-867203665/BILDER_BAEUME/AppleTree.png</v>
          </cell>
        </row>
        <row r="250">
          <cell r="A250" t="str">
            <v>505B4863</v>
          </cell>
          <cell r="B250">
            <v>249</v>
          </cell>
          <cell r="D250">
            <v>45554.413888888892</v>
          </cell>
          <cell r="E250" t="str">
            <v>plaumannsusanne@gmail.com</v>
          </cell>
          <cell r="G250" t="str">
            <v>50.198686, 10.651852</v>
          </cell>
          <cell r="H250" t="str">
            <v>Pflaume/Mirabelle</v>
          </cell>
          <cell r="I250" t="str">
            <v>Hochstamm</v>
          </cell>
          <cell r="J250" t="str">
            <v>Altersphase</v>
          </cell>
          <cell r="K250" t="str">
            <v>Vergreist</v>
          </cell>
          <cell r="L250" t="str">
            <v>hoch</v>
          </cell>
          <cell r="M250" t="str">
            <v>Totholzanteil , Moose/Flechten</v>
          </cell>
          <cell r="O250" t="str">
            <v>/appsheet/data/MeineStreuobstApp-867203665/BILDER_BAEUME/AppleTree.png</v>
          </cell>
        </row>
        <row r="251">
          <cell r="A251" t="str">
            <v>0D2DA68C</v>
          </cell>
          <cell r="B251">
            <v>250</v>
          </cell>
          <cell r="D251">
            <v>45554.414583333331</v>
          </cell>
          <cell r="E251" t="str">
            <v>plaumannsusanne@gmail.com</v>
          </cell>
          <cell r="G251" t="str">
            <v>50.198673, 10.651797</v>
          </cell>
          <cell r="H251" t="str">
            <v>Pflaume/Mirabelle</v>
          </cell>
          <cell r="I251" t="str">
            <v>Hochstamm</v>
          </cell>
          <cell r="J251" t="str">
            <v>Ruine</v>
          </cell>
          <cell r="K251" t="str">
            <v>Tot</v>
          </cell>
          <cell r="L251" t="str">
            <v>gering</v>
          </cell>
          <cell r="M251" t="str">
            <v>Baumhöhle(n) , Totholzanteil , Moose/Flechten , Pilze</v>
          </cell>
          <cell r="O251" t="str">
            <v>/appsheet/data/MeineStreuobstApp-867203665/BILDER_BAEUME/AppleTree.png</v>
          </cell>
        </row>
        <row r="252">
          <cell r="A252" t="str">
            <v>867BB4DD</v>
          </cell>
          <cell r="B252">
            <v>251</v>
          </cell>
          <cell r="D252">
            <v>45554.414583333331</v>
          </cell>
          <cell r="E252" t="str">
            <v>plaumannsusanne@gmail.com</v>
          </cell>
          <cell r="G252" t="str">
            <v>50.198750, 10.651861</v>
          </cell>
          <cell r="H252" t="str">
            <v>Walnuss</v>
          </cell>
          <cell r="I252" t="str">
            <v>Hochstamm</v>
          </cell>
          <cell r="J252" t="str">
            <v>Ertragsphase</v>
          </cell>
          <cell r="K252" t="str">
            <v>Vital</v>
          </cell>
          <cell r="L252" t="str">
            <v>mittel</v>
          </cell>
          <cell r="M252" t="str">
            <v>Keine Strukturen</v>
          </cell>
          <cell r="O252" t="str">
            <v>/appsheet/data/MeineStreuobstApp-867203665/BILDER_BAEUME/AppleTree.png</v>
          </cell>
        </row>
        <row r="253">
          <cell r="A253" t="str">
            <v>9F0E7EB8</v>
          </cell>
          <cell r="B253">
            <v>252</v>
          </cell>
          <cell r="D253">
            <v>45554.415277777778</v>
          </cell>
          <cell r="E253" t="str">
            <v>plaumannsusanne@gmail.com</v>
          </cell>
          <cell r="G253" t="str">
            <v>50.198752, 10.651756</v>
          </cell>
          <cell r="H253" t="str">
            <v>Walnuss</v>
          </cell>
          <cell r="I253" t="str">
            <v>Hochstamm</v>
          </cell>
          <cell r="J253" t="str">
            <v>Ertragsphase</v>
          </cell>
          <cell r="K253" t="str">
            <v>Vital</v>
          </cell>
          <cell r="L253" t="str">
            <v>mittel</v>
          </cell>
          <cell r="M253" t="str">
            <v>Keine Strukturen</v>
          </cell>
          <cell r="O253" t="str">
            <v>/appsheet/data/MeineStreuobstApp-867203665/BILDER_BAEUME/AppleTree.png</v>
          </cell>
        </row>
        <row r="254">
          <cell r="A254" t="str">
            <v>750E61E4</v>
          </cell>
          <cell r="B254">
            <v>253</v>
          </cell>
          <cell r="D254">
            <v>45554.415277777778</v>
          </cell>
          <cell r="E254" t="str">
            <v>plaumannsusanne@gmail.com</v>
          </cell>
          <cell r="G254" t="str">
            <v>50.198700, 10.651685</v>
          </cell>
          <cell r="H254" t="str">
            <v>Pflaume/Mirabelle</v>
          </cell>
          <cell r="I254" t="str">
            <v>Halbstamm</v>
          </cell>
          <cell r="J254" t="str">
            <v>Ertragsphase</v>
          </cell>
          <cell r="K254" t="str">
            <v>Vergreist</v>
          </cell>
          <cell r="L254" t="str">
            <v>mittel</v>
          </cell>
          <cell r="M254" t="str">
            <v>Totholzanteil , Moose/Flechten</v>
          </cell>
          <cell r="O254" t="str">
            <v>/appsheet/data/MeineStreuobstApp-867203665/BILDER_BAEUME/AppleTree.png</v>
          </cell>
        </row>
        <row r="255">
          <cell r="A255" t="str">
            <v>27A0989F</v>
          </cell>
          <cell r="B255">
            <v>254</v>
          </cell>
          <cell r="D255">
            <v>45554.418749999997</v>
          </cell>
          <cell r="E255" t="str">
            <v>plaumannsusanne@gmail.com</v>
          </cell>
          <cell r="G255" t="str">
            <v>50.198725, 10.651414</v>
          </cell>
          <cell r="H255" t="str">
            <v>Birne</v>
          </cell>
          <cell r="I255" t="str">
            <v>Hochstamm</v>
          </cell>
          <cell r="J255" t="str">
            <v>Altersphase</v>
          </cell>
          <cell r="K255" t="str">
            <v>Vergreist</v>
          </cell>
          <cell r="L255" t="str">
            <v>hoch</v>
          </cell>
          <cell r="M255" t="str">
            <v>Baumhöhle(n) , Totholzanteil , Moose/Flechten</v>
          </cell>
          <cell r="O255" t="str">
            <v>/appsheet/data/MeineStreuobstApp-867203665/BILDER_BAEUME/AppleTree.png</v>
          </cell>
        </row>
        <row r="256">
          <cell r="A256" t="str">
            <v>B4B1DE38</v>
          </cell>
          <cell r="B256">
            <v>255</v>
          </cell>
          <cell r="D256">
            <v>45554.420138888891</v>
          </cell>
          <cell r="E256" t="str">
            <v>plaumannsusanne@gmail.com</v>
          </cell>
          <cell r="G256" t="str">
            <v>50.198720, 10.651269</v>
          </cell>
          <cell r="H256" t="str">
            <v>Apfel</v>
          </cell>
          <cell r="I256" t="str">
            <v>Hochstamm</v>
          </cell>
          <cell r="J256" t="str">
            <v>Altersphase</v>
          </cell>
          <cell r="K256" t="str">
            <v>Vergreist</v>
          </cell>
          <cell r="L256" t="str">
            <v>hoch</v>
          </cell>
          <cell r="M256" t="str">
            <v>Totholzanteil , Moose/Flechten</v>
          </cell>
          <cell r="N256" t="str">
            <v>Starker Mistelbefall</v>
          </cell>
          <cell r="O256" t="str">
            <v>/appsheet/data/MeineStreuobstApp-867203665/BILDER_BAEUME/AppleTree.png</v>
          </cell>
        </row>
        <row r="257">
          <cell r="A257" t="str">
            <v>6895282A</v>
          </cell>
          <cell r="B257">
            <v>256</v>
          </cell>
          <cell r="D257">
            <v>45554.420138888891</v>
          </cell>
          <cell r="E257" t="str">
            <v>plaumannsusanne@gmail.com</v>
          </cell>
          <cell r="G257" t="str">
            <v>50.198731, 10.651151</v>
          </cell>
          <cell r="H257" t="str">
            <v>Apfel</v>
          </cell>
          <cell r="I257" t="str">
            <v>Hochstamm</v>
          </cell>
          <cell r="J257" t="str">
            <v>Altersphase</v>
          </cell>
          <cell r="K257" t="str">
            <v>Vergreist</v>
          </cell>
          <cell r="L257" t="str">
            <v>hoch</v>
          </cell>
          <cell r="M257" t="str">
            <v>Baumhöhle(n) , Totholzanteil , Moose/Flechten</v>
          </cell>
          <cell r="N257" t="str">
            <v>Starker Mistelbefall</v>
          </cell>
          <cell r="O257" t="str">
            <v>/appsheet/data/MeineStreuobstApp-867203665/BILDER_BAEUME/AppleTree.png</v>
          </cell>
        </row>
        <row r="258">
          <cell r="A258" t="str">
            <v>D1E4E201</v>
          </cell>
          <cell r="B258">
            <v>257</v>
          </cell>
          <cell r="D258">
            <v>45554.42083333333</v>
          </cell>
          <cell r="E258" t="str">
            <v>plaumannsusanne@gmail.com</v>
          </cell>
          <cell r="G258" t="str">
            <v>50.198727, 10.651046</v>
          </cell>
          <cell r="H258" t="str">
            <v>Apfel</v>
          </cell>
          <cell r="I258" t="str">
            <v>Hochstamm</v>
          </cell>
          <cell r="J258" t="str">
            <v>Altersphase</v>
          </cell>
          <cell r="K258" t="str">
            <v>Vergreist</v>
          </cell>
          <cell r="L258" t="str">
            <v>hoch</v>
          </cell>
          <cell r="M258" t="str">
            <v>Totholzanteil , Moose/Flechten</v>
          </cell>
          <cell r="O258" t="str">
            <v>/appsheet/data/MeineStreuobstApp-867203665/BILDER_BAEUME/AppleTree.png</v>
          </cell>
        </row>
        <row r="259">
          <cell r="A259" t="str">
            <v>5806236C</v>
          </cell>
          <cell r="B259">
            <v>258</v>
          </cell>
          <cell r="D259">
            <v>45554.421527777777</v>
          </cell>
          <cell r="E259" t="str">
            <v>plaumannsusanne@gmail.com</v>
          </cell>
          <cell r="G259" t="str">
            <v>50.198723, 10.650957</v>
          </cell>
          <cell r="H259" t="str">
            <v>Apfel</v>
          </cell>
          <cell r="I259" t="str">
            <v>Hochstamm</v>
          </cell>
          <cell r="J259" t="str">
            <v>Altersphase</v>
          </cell>
          <cell r="K259" t="str">
            <v>Vergreist</v>
          </cell>
          <cell r="L259" t="str">
            <v>hoch</v>
          </cell>
          <cell r="M259" t="str">
            <v>Baumhöhle(n) , Totholzanteil , Moose/Flechten</v>
          </cell>
          <cell r="N259" t="str">
            <v>Starker Mistelbefall</v>
          </cell>
          <cell r="O259" t="str">
            <v>/appsheet/data/MeineStreuobstApp-867203665/BILDER_BAEUME/AppleTree.png</v>
          </cell>
        </row>
        <row r="260">
          <cell r="A260" t="str">
            <v>9B592E4E</v>
          </cell>
          <cell r="B260">
            <v>259</v>
          </cell>
          <cell r="D260">
            <v>45554.422222222223</v>
          </cell>
          <cell r="E260" t="str">
            <v>plaumannsusanne@gmail.com</v>
          </cell>
          <cell r="G260" t="str">
            <v>50.198722, 10.650870</v>
          </cell>
          <cell r="H260" t="str">
            <v>Apfel</v>
          </cell>
          <cell r="I260" t="str">
            <v>Hochstamm</v>
          </cell>
          <cell r="J260" t="str">
            <v>Altersphase</v>
          </cell>
          <cell r="K260" t="str">
            <v>Vergreist</v>
          </cell>
          <cell r="L260" t="str">
            <v>hoch</v>
          </cell>
          <cell r="M260" t="str">
            <v>Baumhöhle(n) , Totholzanteil , Moose/Flechten</v>
          </cell>
          <cell r="O260" t="str">
            <v>/appsheet/data/MeineStreuobstApp-867203665/BILDER_BAEUME/AppleTree.png</v>
          </cell>
        </row>
        <row r="261">
          <cell r="A261" t="str">
            <v>62A89858</v>
          </cell>
          <cell r="B261">
            <v>260</v>
          </cell>
          <cell r="D261">
            <v>45554.42291666667</v>
          </cell>
          <cell r="E261" t="str">
            <v>plaumannsusanne@gmail.com</v>
          </cell>
          <cell r="G261" t="str">
            <v>50.198726, 10.650801</v>
          </cell>
          <cell r="H261" t="str">
            <v>Apfel</v>
          </cell>
          <cell r="I261" t="str">
            <v>Hochstamm</v>
          </cell>
          <cell r="J261" t="str">
            <v>Altersphase</v>
          </cell>
          <cell r="K261" t="str">
            <v>Vergreist</v>
          </cell>
          <cell r="L261" t="str">
            <v>hoch</v>
          </cell>
          <cell r="M261" t="str">
            <v>Totholzanteil , Moose/Flechten</v>
          </cell>
          <cell r="O261" t="str">
            <v>/appsheet/data/MeineStreuobstApp-867203665/BILDER_BAEUME/AppleTree.png</v>
          </cell>
        </row>
        <row r="262">
          <cell r="A262" t="str">
            <v>615AF51D</v>
          </cell>
          <cell r="B262">
            <v>261</v>
          </cell>
          <cell r="D262">
            <v>45554.424305555556</v>
          </cell>
          <cell r="E262" t="str">
            <v>plaumannsusanne@gmail.com</v>
          </cell>
          <cell r="G262" t="str">
            <v>50.198599, 10.649690</v>
          </cell>
          <cell r="H262" t="str">
            <v>Kirsche (Vogel-)</v>
          </cell>
          <cell r="I262" t="str">
            <v>Halbstamm</v>
          </cell>
          <cell r="J262" t="str">
            <v>Ertragsphase</v>
          </cell>
          <cell r="K262" t="str">
            <v>Vital</v>
          </cell>
          <cell r="L262" t="str">
            <v>gering</v>
          </cell>
          <cell r="M262" t="str">
            <v>Keine Strukturen</v>
          </cell>
          <cell r="O262" t="str">
            <v>/appsheet/data/MeineStreuobstApp-867203665/BILDER_BAEUME/261.FOTO_1.081208.jpg</v>
          </cell>
        </row>
        <row r="263">
          <cell r="A263" t="str">
            <v>34D2332F</v>
          </cell>
          <cell r="B263">
            <v>262</v>
          </cell>
          <cell r="D263">
            <v>45554.425000000003</v>
          </cell>
          <cell r="E263" t="str">
            <v>plaumannsusanne@gmail.com</v>
          </cell>
          <cell r="G263" t="str">
            <v>50.198728, 10.649242</v>
          </cell>
          <cell r="H263" t="str">
            <v>Pflaume/Mirabelle</v>
          </cell>
          <cell r="I263" t="str">
            <v>Hochstamm</v>
          </cell>
          <cell r="J263" t="str">
            <v>Ruine</v>
          </cell>
          <cell r="K263" t="str">
            <v>Tot</v>
          </cell>
          <cell r="L263" t="str">
            <v>gering</v>
          </cell>
          <cell r="M263" t="str">
            <v>Baumhöhle(n) , Totholzanteil , Moose/Flechten , Pilze</v>
          </cell>
          <cell r="O263" t="str">
            <v>/appsheet/data/MeineStreuobstApp-867203665/BILDER_BAEUME/AppleTree.png</v>
          </cell>
        </row>
        <row r="264">
          <cell r="A264" t="str">
            <v>59E3322C</v>
          </cell>
          <cell r="B264">
            <v>263</v>
          </cell>
          <cell r="D264">
            <v>45554.425694444442</v>
          </cell>
          <cell r="E264" t="str">
            <v>plaumannsusanne@gmail.com</v>
          </cell>
          <cell r="G264" t="str">
            <v>50.198736, 10.649201</v>
          </cell>
          <cell r="H264" t="str">
            <v>Pflaume/Mirabelle</v>
          </cell>
          <cell r="I264" t="str">
            <v>Hochstamm</v>
          </cell>
          <cell r="J264" t="str">
            <v>Abgangsphase</v>
          </cell>
          <cell r="K264" t="str">
            <v>Abgängig</v>
          </cell>
          <cell r="L264" t="str">
            <v>mittel</v>
          </cell>
          <cell r="M264" t="str">
            <v>Totholzanteil , Moose/Flechten</v>
          </cell>
          <cell r="O264" t="str">
            <v>/appsheet/data/MeineStreuobstApp-867203665/BILDER_BAEUME/AppleTree.png</v>
          </cell>
        </row>
        <row r="265">
          <cell r="A265" t="str">
            <v>92E8FF40</v>
          </cell>
          <cell r="B265">
            <v>264</v>
          </cell>
          <cell r="D265">
            <v>45554.426388888889</v>
          </cell>
          <cell r="E265" t="str">
            <v>plaumannsusanne@gmail.com</v>
          </cell>
          <cell r="G265" t="str">
            <v>50.198747, 10.649134</v>
          </cell>
          <cell r="H265" t="str">
            <v>Birne</v>
          </cell>
          <cell r="I265" t="str">
            <v>Hochstamm</v>
          </cell>
          <cell r="J265" t="str">
            <v>Altersphase</v>
          </cell>
          <cell r="K265" t="str">
            <v>Vergreist</v>
          </cell>
          <cell r="L265" t="str">
            <v>hoch</v>
          </cell>
          <cell r="M265" t="str">
            <v>Baumhöhle(n) , Totholzanteil , Moose/Flechten</v>
          </cell>
          <cell r="O265" t="str">
            <v>/appsheet/data/MeineStreuobstApp-867203665/BILDER_BAEUME/AppleTree.png</v>
          </cell>
        </row>
        <row r="266">
          <cell r="A266" t="str">
            <v>956D9340</v>
          </cell>
          <cell r="B266">
            <v>265</v>
          </cell>
          <cell r="D266">
            <v>45554.427083333336</v>
          </cell>
          <cell r="E266" t="str">
            <v>plaumannsusanne@gmail.com</v>
          </cell>
          <cell r="G266" t="str">
            <v>50.198752, 10.649068</v>
          </cell>
          <cell r="H266" t="str">
            <v>Pflaume/Mirabelle</v>
          </cell>
          <cell r="I266" t="str">
            <v>Hochstamm</v>
          </cell>
          <cell r="J266" t="str">
            <v>Altersphase</v>
          </cell>
          <cell r="K266" t="str">
            <v>Vergreist</v>
          </cell>
          <cell r="L266" t="str">
            <v>mittel</v>
          </cell>
          <cell r="M266" t="str">
            <v>Totholzanteil , Moose/Flechten</v>
          </cell>
          <cell r="O266" t="str">
            <v>/appsheet/data/MeineStreuobstApp-867203665/BILDER_BAEUME/AppleTree.png</v>
          </cell>
        </row>
        <row r="267">
          <cell r="A267" t="str">
            <v>0DC0A26F</v>
          </cell>
          <cell r="B267">
            <v>266</v>
          </cell>
          <cell r="D267">
            <v>45554.427083333336</v>
          </cell>
          <cell r="E267" t="str">
            <v>plaumannsusanne@gmail.com</v>
          </cell>
          <cell r="G267" t="str">
            <v>50.198757, 10.648971</v>
          </cell>
          <cell r="H267" t="str">
            <v>Pflaume/Mirabelle</v>
          </cell>
          <cell r="I267" t="str">
            <v>Hochstamm</v>
          </cell>
          <cell r="J267" t="str">
            <v>Altersphase</v>
          </cell>
          <cell r="K267" t="str">
            <v>Vergreist</v>
          </cell>
          <cell r="L267" t="str">
            <v>hoch</v>
          </cell>
          <cell r="M267" t="str">
            <v>Totholzanteil , Moose/Flechten</v>
          </cell>
          <cell r="O267" t="str">
            <v>/appsheet/data/MeineStreuobstApp-867203665/BILDER_BAEUME/AppleTree.png</v>
          </cell>
        </row>
        <row r="268">
          <cell r="A268" t="str">
            <v>0710D8C2</v>
          </cell>
          <cell r="B268">
            <v>267</v>
          </cell>
          <cell r="D268">
            <v>45554.427777777775</v>
          </cell>
          <cell r="E268" t="str">
            <v>plaumannsusanne@gmail.com</v>
          </cell>
          <cell r="G268" t="str">
            <v>50.198749, 10.648891</v>
          </cell>
          <cell r="H268" t="str">
            <v>Pflaume/Mirabelle</v>
          </cell>
          <cell r="I268" t="str">
            <v>Hochstamm</v>
          </cell>
          <cell r="J268" t="str">
            <v>Altersphase</v>
          </cell>
          <cell r="K268" t="str">
            <v>Vergreist</v>
          </cell>
          <cell r="L268" t="str">
            <v>hoch</v>
          </cell>
          <cell r="M268" t="str">
            <v>Totholzanteil , Moose/Flechten</v>
          </cell>
          <cell r="O268" t="str">
            <v>/appsheet/data/MeineStreuobstApp-867203665/BILDER_BAEUME/AppleTree.png</v>
          </cell>
        </row>
        <row r="269">
          <cell r="A269" t="str">
            <v>8DD89A91</v>
          </cell>
          <cell r="B269">
            <v>268</v>
          </cell>
          <cell r="D269">
            <v>45554.427777777775</v>
          </cell>
          <cell r="E269" t="str">
            <v>plaumannsusanne@gmail.com</v>
          </cell>
          <cell r="G269" t="str">
            <v>50.198761, 10.648838</v>
          </cell>
          <cell r="H269" t="str">
            <v>Pflaume/Mirabelle</v>
          </cell>
          <cell r="I269" t="str">
            <v>Hochstamm</v>
          </cell>
          <cell r="J269" t="str">
            <v>Altersphase</v>
          </cell>
          <cell r="K269" t="str">
            <v>Vergreist</v>
          </cell>
          <cell r="L269" t="str">
            <v>hoch</v>
          </cell>
          <cell r="M269" t="str">
            <v>Totholzanteil , Moose/Flechten</v>
          </cell>
          <cell r="O269" t="str">
            <v>/appsheet/data/MeineStreuobstApp-867203665/BILDER_BAEUME/AppleTree.png</v>
          </cell>
        </row>
        <row r="270">
          <cell r="A270" t="str">
            <v>90E2D039</v>
          </cell>
          <cell r="B270">
            <v>269</v>
          </cell>
          <cell r="D270">
            <v>45554.427777777775</v>
          </cell>
          <cell r="E270" t="str">
            <v>plaumannsusanne@gmail.com</v>
          </cell>
          <cell r="G270" t="str">
            <v>50.198759, 10.648791</v>
          </cell>
          <cell r="H270" t="str">
            <v>Pflaume/Mirabelle</v>
          </cell>
          <cell r="I270" t="str">
            <v>Hochstamm</v>
          </cell>
          <cell r="J270" t="str">
            <v>Altersphase</v>
          </cell>
          <cell r="K270" t="str">
            <v>Vergreist</v>
          </cell>
          <cell r="L270" t="str">
            <v>hoch</v>
          </cell>
          <cell r="M270" t="str">
            <v>Totholzanteil , Moose/Flechten</v>
          </cell>
          <cell r="O270" t="str">
            <v>/appsheet/data/MeineStreuobstApp-867203665/BILDER_BAEUME/AppleTree.png</v>
          </cell>
        </row>
        <row r="271">
          <cell r="A271" t="str">
            <v>6DA33E19</v>
          </cell>
          <cell r="B271">
            <v>270</v>
          </cell>
          <cell r="D271">
            <v>45554.428472222222</v>
          </cell>
          <cell r="E271" t="str">
            <v>plaumannsusanne@gmail.com</v>
          </cell>
          <cell r="G271" t="str">
            <v>50.198697, 10.648660</v>
          </cell>
          <cell r="H271" t="str">
            <v>Birne</v>
          </cell>
          <cell r="I271" t="str">
            <v>Hochstamm</v>
          </cell>
          <cell r="J271" t="str">
            <v>Abgangsphase</v>
          </cell>
          <cell r="K271" t="str">
            <v>Abgängig</v>
          </cell>
          <cell r="L271" t="str">
            <v>mittel</v>
          </cell>
          <cell r="M271" t="str">
            <v>Baumhöhle(n) , Totholzanteil , Moose/Flechten</v>
          </cell>
          <cell r="O271" t="str">
            <v>/appsheet/data/MeineStreuobstApp-867203665/BILDER_BAEUME/AppleTree.png</v>
          </cell>
        </row>
        <row r="272">
          <cell r="A272" t="str">
            <v>AA9F4B34</v>
          </cell>
          <cell r="B272">
            <v>271</v>
          </cell>
          <cell r="D272">
            <v>45554.429861111108</v>
          </cell>
          <cell r="E272" t="str">
            <v>plaumannsusanne@gmail.com</v>
          </cell>
          <cell r="G272" t="str">
            <v>50.198694, 10.648578</v>
          </cell>
          <cell r="H272" t="str">
            <v>Kirsche (Vogel-)</v>
          </cell>
          <cell r="I272" t="str">
            <v>Hochstamm</v>
          </cell>
          <cell r="J272" t="str">
            <v>Jugendphase</v>
          </cell>
          <cell r="K272" t="str">
            <v>Vital</v>
          </cell>
          <cell r="L272" t="str">
            <v>gering</v>
          </cell>
          <cell r="M272" t="str">
            <v>Keine Strukturen</v>
          </cell>
          <cell r="O272" t="str">
            <v>/appsheet/data/MeineStreuobstApp-867203665/BILDER_BAEUME/AppleTree.png</v>
          </cell>
        </row>
        <row r="273">
          <cell r="A273" t="str">
            <v>CF358421</v>
          </cell>
          <cell r="B273">
            <v>272</v>
          </cell>
          <cell r="D273">
            <v>45554.429861111108</v>
          </cell>
          <cell r="E273" t="str">
            <v>plaumannsusanne@gmail.com</v>
          </cell>
          <cell r="G273" t="str">
            <v>50.198671, 10.648480</v>
          </cell>
          <cell r="H273" t="str">
            <v>Kirsche (Vogel-)</v>
          </cell>
          <cell r="I273" t="str">
            <v>Hochstamm</v>
          </cell>
          <cell r="J273" t="str">
            <v>Ertragsphase</v>
          </cell>
          <cell r="K273" t="str">
            <v>Vital</v>
          </cell>
          <cell r="L273" t="str">
            <v>gering</v>
          </cell>
          <cell r="M273" t="str">
            <v>Keine Strukturen</v>
          </cell>
          <cell r="O273" t="str">
            <v>/appsheet/data/MeineStreuobstApp-867203665/BILDER_BAEUME/AppleTree.png</v>
          </cell>
        </row>
        <row r="274">
          <cell r="A274" t="str">
            <v>961BBC0B</v>
          </cell>
          <cell r="B274">
            <v>273</v>
          </cell>
          <cell r="D274">
            <v>45554.430555555555</v>
          </cell>
          <cell r="E274" t="str">
            <v>plaumannsusanne@gmail.com</v>
          </cell>
          <cell r="G274" t="str">
            <v>50.198720, 10.648494</v>
          </cell>
          <cell r="H274" t="str">
            <v>Pflaume/Mirabelle</v>
          </cell>
          <cell r="I274" t="str">
            <v>Halbstamm</v>
          </cell>
          <cell r="J274" t="str">
            <v>Ertragsphase</v>
          </cell>
          <cell r="K274" t="str">
            <v>Vermindert vital</v>
          </cell>
          <cell r="L274" t="str">
            <v>mittel</v>
          </cell>
          <cell r="M274" t="str">
            <v>Keine Strukturen</v>
          </cell>
          <cell r="O274" t="str">
            <v>/appsheet/data/MeineStreuobstApp-867203665/BILDER_BAEUME/AppleTree.png</v>
          </cell>
        </row>
        <row r="275">
          <cell r="A275" t="str">
            <v>F13BDADA</v>
          </cell>
          <cell r="B275">
            <v>274</v>
          </cell>
          <cell r="D275">
            <v>45554.430555555555</v>
          </cell>
          <cell r="E275" t="str">
            <v>plaumannsusanne@gmail.com</v>
          </cell>
          <cell r="G275" t="str">
            <v>50.198711, 10.648441</v>
          </cell>
          <cell r="H275" t="str">
            <v>Kirsche (Suess-)</v>
          </cell>
          <cell r="I275" t="str">
            <v>Hochstamm</v>
          </cell>
          <cell r="J275" t="str">
            <v>Ertragsphase</v>
          </cell>
          <cell r="K275" t="str">
            <v>Vermindert vital</v>
          </cell>
          <cell r="L275" t="str">
            <v>mittel</v>
          </cell>
          <cell r="M275" t="str">
            <v>Keine Strukturen</v>
          </cell>
          <cell r="O275" t="str">
            <v>/appsheet/data/MeineStreuobstApp-867203665/BILDER_BAEUME/AppleTree.png</v>
          </cell>
        </row>
        <row r="276">
          <cell r="A276" t="str">
            <v>91875560</v>
          </cell>
          <cell r="B276">
            <v>275</v>
          </cell>
          <cell r="D276">
            <v>45554.430555555555</v>
          </cell>
          <cell r="E276" t="str">
            <v>plaumannsusanne@gmail.com</v>
          </cell>
          <cell r="G276" t="str">
            <v>50.198711, 10.648359</v>
          </cell>
          <cell r="H276" t="str">
            <v>Kirsche (Suess-)</v>
          </cell>
          <cell r="I276" t="str">
            <v>Hochstamm</v>
          </cell>
          <cell r="J276" t="str">
            <v>Altersphase</v>
          </cell>
          <cell r="K276" t="str">
            <v>Vergreist</v>
          </cell>
          <cell r="L276" t="str">
            <v>hoch</v>
          </cell>
          <cell r="M276" t="str">
            <v>Totholzanteil , Moose/Flechten</v>
          </cell>
          <cell r="O276" t="str">
            <v>/appsheet/data/MeineStreuobstApp-867203665/BILDER_BAEUME/AppleTree.png</v>
          </cell>
        </row>
        <row r="277">
          <cell r="A277" t="str">
            <v>F2108C59</v>
          </cell>
          <cell r="B277">
            <v>276</v>
          </cell>
          <cell r="D277">
            <v>45554.431250000001</v>
          </cell>
          <cell r="E277" t="str">
            <v>plaumannsusanne@gmail.com</v>
          </cell>
          <cell r="G277" t="str">
            <v>50.198769, 10.648608</v>
          </cell>
          <cell r="H277" t="str">
            <v>Pflaume/Mirabelle</v>
          </cell>
          <cell r="I277" t="str">
            <v>Halbstamm</v>
          </cell>
          <cell r="J277" t="str">
            <v>Ertragsphase</v>
          </cell>
          <cell r="K277" t="str">
            <v>Vermindert vital</v>
          </cell>
          <cell r="L277" t="str">
            <v>mittel</v>
          </cell>
          <cell r="M277" t="str">
            <v>Keine Strukturen</v>
          </cell>
          <cell r="O277" t="str">
            <v>/appsheet/data/MeineStreuobstApp-867203665/BILDER_BAEUME/AppleTree.png</v>
          </cell>
        </row>
        <row r="278">
          <cell r="A278" t="str">
            <v>9D11D580</v>
          </cell>
          <cell r="B278">
            <v>277</v>
          </cell>
          <cell r="D278">
            <v>45554.431944444441</v>
          </cell>
          <cell r="E278" t="str">
            <v>plaumannsusanne@gmail.com</v>
          </cell>
          <cell r="G278" t="str">
            <v>50.198774, 10.648524</v>
          </cell>
          <cell r="H278" t="str">
            <v>Pflaume/Mirabelle</v>
          </cell>
          <cell r="I278" t="str">
            <v>Halbstamm</v>
          </cell>
          <cell r="J278" t="str">
            <v>Ertragsphase</v>
          </cell>
          <cell r="K278" t="str">
            <v>Vermindert vital</v>
          </cell>
          <cell r="L278" t="str">
            <v>mittel</v>
          </cell>
          <cell r="M278" t="str">
            <v>Totholzanteil , Moose/Flechten</v>
          </cell>
          <cell r="O278" t="str">
            <v>/appsheet/data/MeineStreuobstApp-867203665/BILDER_BAEUME/AppleTree.png</v>
          </cell>
        </row>
        <row r="279">
          <cell r="A279" t="str">
            <v>E29478D8</v>
          </cell>
          <cell r="B279">
            <v>278</v>
          </cell>
          <cell r="D279">
            <v>45554.431944444441</v>
          </cell>
          <cell r="E279" t="str">
            <v>plaumannsusanne@gmail.com</v>
          </cell>
          <cell r="G279" t="str">
            <v>50.198768, 10.648460</v>
          </cell>
          <cell r="H279" t="str">
            <v>Pflaume/Mirabelle</v>
          </cell>
          <cell r="I279" t="str">
            <v>Halbstamm</v>
          </cell>
          <cell r="J279" t="str">
            <v>Ertragsphase</v>
          </cell>
          <cell r="K279" t="str">
            <v>Vermindert vital</v>
          </cell>
          <cell r="L279" t="str">
            <v>mittel</v>
          </cell>
          <cell r="M279" t="str">
            <v>Totholzanteil , Moose/Flechten</v>
          </cell>
          <cell r="O279" t="str">
            <v>/appsheet/data/MeineStreuobstApp-867203665/BILDER_BAEUME/AppleTree.png</v>
          </cell>
        </row>
        <row r="280">
          <cell r="A280" t="str">
            <v>26915F70</v>
          </cell>
          <cell r="B280">
            <v>279</v>
          </cell>
          <cell r="D280">
            <v>45554.432638888888</v>
          </cell>
          <cell r="E280" t="str">
            <v>plaumannsusanne@gmail.com</v>
          </cell>
          <cell r="G280" t="str">
            <v>50.198778, 10.648395</v>
          </cell>
          <cell r="H280" t="str">
            <v>Pflaume/Mirabelle</v>
          </cell>
          <cell r="I280" t="str">
            <v>Halbstamm</v>
          </cell>
          <cell r="J280" t="str">
            <v>Ertragsphase</v>
          </cell>
          <cell r="K280" t="str">
            <v>Vermindert vital</v>
          </cell>
          <cell r="L280" t="str">
            <v>mittel</v>
          </cell>
          <cell r="M280" t="str">
            <v>Totholzanteil , Moose/Flechten</v>
          </cell>
          <cell r="O280" t="str">
            <v>/appsheet/data/MeineStreuobstApp-867203665/BILDER_BAEUME/AppleTree.png</v>
          </cell>
        </row>
        <row r="281">
          <cell r="A281" t="str">
            <v>7D33285E</v>
          </cell>
          <cell r="B281">
            <v>280</v>
          </cell>
          <cell r="D281">
            <v>45554.432638888888</v>
          </cell>
          <cell r="E281" t="str">
            <v>plaumannsusanne@gmail.com</v>
          </cell>
          <cell r="G281" t="str">
            <v>50.198781, 10.648331</v>
          </cell>
          <cell r="H281" t="str">
            <v>Pflaume/Mirabelle</v>
          </cell>
          <cell r="I281" t="str">
            <v>Halbstamm</v>
          </cell>
          <cell r="J281" t="str">
            <v>Ertragsphase</v>
          </cell>
          <cell r="K281" t="str">
            <v>Vermindert vital</v>
          </cell>
          <cell r="L281" t="str">
            <v>mittel</v>
          </cell>
          <cell r="M281" t="str">
            <v>Totholzanteil , Moose/Flechten</v>
          </cell>
          <cell r="O281" t="str">
            <v>/appsheet/data/MeineStreuobstApp-867203665/BILDER_BAEUME/AppleTree.png</v>
          </cell>
        </row>
        <row r="282">
          <cell r="A282" t="str">
            <v>D462073A</v>
          </cell>
          <cell r="B282">
            <v>281</v>
          </cell>
          <cell r="D282">
            <v>45554.433333333334</v>
          </cell>
          <cell r="E282" t="str">
            <v>plaumannsusanne@gmail.com</v>
          </cell>
          <cell r="G282" t="str">
            <v>50.198769, 10.648222</v>
          </cell>
          <cell r="H282" t="str">
            <v>Kirsche (Vogel-)</v>
          </cell>
          <cell r="I282" t="str">
            <v>Halbstamm</v>
          </cell>
          <cell r="J282" t="str">
            <v>Jugendphase</v>
          </cell>
          <cell r="K282" t="str">
            <v>Vital</v>
          </cell>
          <cell r="L282" t="str">
            <v>gering</v>
          </cell>
          <cell r="M282" t="str">
            <v>Keine Strukturen</v>
          </cell>
          <cell r="O282" t="str">
            <v>/appsheet/data/MeineStreuobstApp-867203665/BILDER_BAEUME/AppleTree.png</v>
          </cell>
        </row>
        <row r="283">
          <cell r="A283" t="str">
            <v>C48778C5</v>
          </cell>
          <cell r="B283">
            <v>282</v>
          </cell>
          <cell r="D283">
            <v>45554.434027777781</v>
          </cell>
          <cell r="E283" t="str">
            <v>plaumannsusanne@gmail.com</v>
          </cell>
          <cell r="G283" t="str">
            <v>50.198708, 10.648298</v>
          </cell>
          <cell r="H283" t="str">
            <v>Kirsche (Vogel-)</v>
          </cell>
          <cell r="I283" t="str">
            <v>Niederstamm</v>
          </cell>
          <cell r="J283" t="str">
            <v>Jugendphase</v>
          </cell>
          <cell r="K283" t="str">
            <v>Vital</v>
          </cell>
          <cell r="L283" t="str">
            <v>gering</v>
          </cell>
          <cell r="M283" t="str">
            <v>Keine Strukturen</v>
          </cell>
          <cell r="O283" t="str">
            <v>/appsheet/data/MeineStreuobstApp-867203665/BILDER_BAEUME/282.FOTO_1.082541.jpg</v>
          </cell>
        </row>
        <row r="284">
          <cell r="A284" t="str">
            <v>2F3FF3FB</v>
          </cell>
          <cell r="B284">
            <v>283</v>
          </cell>
          <cell r="D284">
            <v>45554.434027777781</v>
          </cell>
          <cell r="E284" t="str">
            <v>plaumannsusanne@gmail.com</v>
          </cell>
          <cell r="G284" t="str">
            <v>50.198711, 10.648255</v>
          </cell>
          <cell r="H284" t="str">
            <v>Kirsche (Vogel-)</v>
          </cell>
          <cell r="I284" t="str">
            <v>Niederstamm</v>
          </cell>
          <cell r="J284" t="str">
            <v>Jugendphase</v>
          </cell>
          <cell r="K284" t="str">
            <v>Vital</v>
          </cell>
          <cell r="L284" t="str">
            <v>gering</v>
          </cell>
          <cell r="M284" t="str">
            <v>Keine Strukturen</v>
          </cell>
          <cell r="O284" t="str">
            <v>/appsheet/data/MeineStreuobstApp-867203665/BILDER_BAEUME/AppleTree.png</v>
          </cell>
        </row>
        <row r="285">
          <cell r="A285" t="str">
            <v>38A66D6D</v>
          </cell>
          <cell r="B285">
            <v>284</v>
          </cell>
          <cell r="D285">
            <v>45554.43472222222</v>
          </cell>
          <cell r="E285" t="str">
            <v>plaumannsusanne@gmail.com</v>
          </cell>
          <cell r="G285" t="str">
            <v>50.198707, 10.648203</v>
          </cell>
          <cell r="H285" t="str">
            <v>Kirsche (Vogel-)</v>
          </cell>
          <cell r="I285" t="str">
            <v>Niederstamm</v>
          </cell>
          <cell r="J285" t="str">
            <v>Jugendphase</v>
          </cell>
          <cell r="K285" t="str">
            <v>Vital</v>
          </cell>
          <cell r="L285" t="str">
            <v>gering</v>
          </cell>
          <cell r="M285" t="str">
            <v>Keine Strukturen</v>
          </cell>
          <cell r="O285" t="str">
            <v>/appsheet/data/MeineStreuobstApp-867203665/BILDER_BAEUME/AppleTree.png</v>
          </cell>
        </row>
        <row r="286">
          <cell r="A286" t="str">
            <v>AB873AC1</v>
          </cell>
          <cell r="B286">
            <v>285</v>
          </cell>
          <cell r="D286">
            <v>45554.442361111112</v>
          </cell>
          <cell r="E286" t="str">
            <v>plaumannsusanne@gmail.com</v>
          </cell>
          <cell r="G286" t="str">
            <v>50.198428, 10.649492</v>
          </cell>
          <cell r="H286" t="str">
            <v>Pflaume/Mirabelle</v>
          </cell>
          <cell r="I286" t="str">
            <v>Hochstamm</v>
          </cell>
          <cell r="J286" t="str">
            <v>Altersphase</v>
          </cell>
          <cell r="K286" t="str">
            <v>Vergreist</v>
          </cell>
          <cell r="L286" t="str">
            <v>hoch</v>
          </cell>
          <cell r="M286" t="str">
            <v>Totholzanteil , Moose/Flechten</v>
          </cell>
          <cell r="O286" t="str">
            <v>/appsheet/data/MeineStreuobstApp-867203665/BILDER_BAEUME/AppleTree.png</v>
          </cell>
        </row>
        <row r="287">
          <cell r="A287" t="str">
            <v>FE69DFE2</v>
          </cell>
          <cell r="B287">
            <v>286</v>
          </cell>
          <cell r="D287">
            <v>45554.442361111112</v>
          </cell>
          <cell r="E287" t="str">
            <v>plaumannsusanne@gmail.com</v>
          </cell>
          <cell r="G287" t="str">
            <v>50.198407, 10.649505</v>
          </cell>
          <cell r="H287" t="str">
            <v>Pflaume/Mirabelle</v>
          </cell>
          <cell r="I287" t="str">
            <v>Hochstamm</v>
          </cell>
          <cell r="J287" t="str">
            <v>Altersphase</v>
          </cell>
          <cell r="K287" t="str">
            <v>Vergreist</v>
          </cell>
          <cell r="L287" t="str">
            <v>hoch</v>
          </cell>
          <cell r="M287" t="str">
            <v>Totholzanteil , Moose/Flechten</v>
          </cell>
          <cell r="O287" t="str">
            <v>/appsheet/data/MeineStreuobstApp-867203665/BILDER_BAEUME/AppleTree.png</v>
          </cell>
        </row>
        <row r="288">
          <cell r="A288" t="str">
            <v>8B52DB3A</v>
          </cell>
          <cell r="B288">
            <v>287</v>
          </cell>
          <cell r="D288">
            <v>45554.442361111112</v>
          </cell>
          <cell r="E288" t="str">
            <v>plaumannsusanne@gmail.com</v>
          </cell>
          <cell r="G288" t="str">
            <v>50.198366, 10.649536</v>
          </cell>
          <cell r="H288" t="str">
            <v>Pflaume/Mirabelle</v>
          </cell>
          <cell r="I288" t="str">
            <v>Hochstamm</v>
          </cell>
          <cell r="J288" t="str">
            <v>Altersphase</v>
          </cell>
          <cell r="K288" t="str">
            <v>Vergreist</v>
          </cell>
          <cell r="L288" t="str">
            <v>hoch</v>
          </cell>
          <cell r="M288" t="str">
            <v>Totholzanteil , Moose/Flechten</v>
          </cell>
          <cell r="O288" t="str">
            <v>/appsheet/data/MeineStreuobstApp-867203665/BILDER_BAEUME/AppleTree.png</v>
          </cell>
        </row>
        <row r="289">
          <cell r="A289" t="str">
            <v>096D1D6B</v>
          </cell>
          <cell r="B289">
            <v>288</v>
          </cell>
          <cell r="D289">
            <v>45554.442361111112</v>
          </cell>
          <cell r="E289" t="str">
            <v>plaumannsusanne@gmail.com</v>
          </cell>
          <cell r="G289" t="str">
            <v>50.198320, 10.649532</v>
          </cell>
          <cell r="H289" t="str">
            <v>Pflaume/Mirabelle</v>
          </cell>
          <cell r="I289" t="str">
            <v>Hochstamm</v>
          </cell>
          <cell r="J289" t="str">
            <v>Altersphase</v>
          </cell>
          <cell r="K289" t="str">
            <v>Vergreist</v>
          </cell>
          <cell r="L289" t="str">
            <v>hoch</v>
          </cell>
          <cell r="M289" t="str">
            <v>Totholzanteil , Moose/Flechten</v>
          </cell>
          <cell r="O289" t="str">
            <v>/appsheet/data/MeineStreuobstApp-867203665/BILDER_BAEUME/AppleTree.png</v>
          </cell>
        </row>
        <row r="290">
          <cell r="A290" t="str">
            <v>E6A678F3</v>
          </cell>
          <cell r="B290">
            <v>289</v>
          </cell>
          <cell r="D290">
            <v>45554.443749999999</v>
          </cell>
          <cell r="E290" t="str">
            <v>plaumannsusanne@gmail.com</v>
          </cell>
          <cell r="G290" t="str">
            <v>50.198166, 10.649574</v>
          </cell>
          <cell r="H290" t="str">
            <v>Pflaume/Mirabelle</v>
          </cell>
          <cell r="I290" t="str">
            <v>Hochstamm</v>
          </cell>
          <cell r="J290" t="str">
            <v>Altersphase</v>
          </cell>
          <cell r="K290" t="str">
            <v>Vergreist</v>
          </cell>
          <cell r="L290" t="str">
            <v>hoch</v>
          </cell>
          <cell r="M290" t="str">
            <v>Totholzanteil , Moose/Flechten</v>
          </cell>
          <cell r="O290" t="str">
            <v>/appsheet/data/MeineStreuobstApp-867203665/BILDER_BAEUME/AppleTree.png</v>
          </cell>
        </row>
        <row r="291">
          <cell r="A291" t="str">
            <v>2409AC8F</v>
          </cell>
          <cell r="B291">
            <v>290</v>
          </cell>
          <cell r="D291">
            <v>45554.443749999999</v>
          </cell>
          <cell r="E291" t="str">
            <v>plaumannsusanne@gmail.com</v>
          </cell>
          <cell r="G291" t="str">
            <v>50.198045, 10.649614</v>
          </cell>
          <cell r="H291" t="str">
            <v>Pflaume/Mirabelle</v>
          </cell>
          <cell r="I291" t="str">
            <v>Hochstamm</v>
          </cell>
          <cell r="J291" t="str">
            <v>Altersphase</v>
          </cell>
          <cell r="K291" t="str">
            <v>Vergreist</v>
          </cell>
          <cell r="L291" t="str">
            <v>hoch</v>
          </cell>
          <cell r="M291" t="str">
            <v>Totholzanteil , Moose/Flechten</v>
          </cell>
          <cell r="O291" t="str">
            <v>/appsheet/data/MeineStreuobstApp-867203665/BILDER_BAEUME/AppleTree.png</v>
          </cell>
        </row>
        <row r="292">
          <cell r="A292" t="str">
            <v>5B64C1A9</v>
          </cell>
          <cell r="B292">
            <v>291</v>
          </cell>
          <cell r="D292">
            <v>45554.452777777777</v>
          </cell>
          <cell r="E292" t="str">
            <v>plaumannsusanne@gmail.com</v>
          </cell>
          <cell r="G292" t="str">
            <v>50.197919, 10.651347</v>
          </cell>
          <cell r="H292" t="str">
            <v>Apfel</v>
          </cell>
          <cell r="I292" t="str">
            <v>Hochstamm</v>
          </cell>
          <cell r="J292" t="str">
            <v>Ertragsphase</v>
          </cell>
          <cell r="K292" t="str">
            <v>Vergreist</v>
          </cell>
          <cell r="L292" t="str">
            <v>hoch</v>
          </cell>
          <cell r="M292" t="str">
            <v>Totholzanteil , Moose/Flechten</v>
          </cell>
          <cell r="O292" t="str">
            <v>/appsheet/data/MeineStreuobstApp-867203665/BILDER_BAEUME/AppleTree.png</v>
          </cell>
        </row>
        <row r="293">
          <cell r="A293" t="str">
            <v>20C2C4EB</v>
          </cell>
          <cell r="B293">
            <v>292</v>
          </cell>
          <cell r="D293">
            <v>45554.452777777777</v>
          </cell>
          <cell r="E293" t="str">
            <v>plaumannsusanne@gmail.com</v>
          </cell>
          <cell r="G293" t="str">
            <v>50.198018, 10.651500</v>
          </cell>
          <cell r="H293" t="str">
            <v>Walnuss</v>
          </cell>
          <cell r="I293" t="str">
            <v>Hochstamm</v>
          </cell>
          <cell r="J293" t="str">
            <v>Ertragsphase</v>
          </cell>
          <cell r="K293" t="str">
            <v>Vital</v>
          </cell>
          <cell r="L293" t="str">
            <v>mittel</v>
          </cell>
          <cell r="M293" t="str">
            <v>Keine Strukturen</v>
          </cell>
          <cell r="O293" t="str">
            <v>/appsheet/data/MeineStreuobstApp-867203665/BILDER_BAEUME/AppleTree.png</v>
          </cell>
        </row>
        <row r="294">
          <cell r="A294" t="str">
            <v>268E985A</v>
          </cell>
          <cell r="B294">
            <v>293</v>
          </cell>
          <cell r="D294">
            <v>45554.453472222223</v>
          </cell>
          <cell r="E294" t="str">
            <v>plaumannsusanne@gmail.com</v>
          </cell>
          <cell r="G294" t="str">
            <v>50.198125, 10.651538</v>
          </cell>
          <cell r="H294" t="str">
            <v>Walnuss</v>
          </cell>
          <cell r="I294" t="str">
            <v>Hochstamm</v>
          </cell>
          <cell r="J294" t="str">
            <v>Ertragsphase</v>
          </cell>
          <cell r="K294" t="str">
            <v>Vital</v>
          </cell>
          <cell r="L294" t="str">
            <v>mittel</v>
          </cell>
          <cell r="M294" t="str">
            <v>Keine Strukturen</v>
          </cell>
          <cell r="O294" t="str">
            <v>/appsheet/data/MeineStreuobstApp-867203665/BILDER_BAEUME/AppleTree.png</v>
          </cell>
        </row>
        <row r="295">
          <cell r="A295" t="str">
            <v>EA723B14</v>
          </cell>
          <cell r="B295">
            <v>294</v>
          </cell>
          <cell r="D295">
            <v>45554.456944444442</v>
          </cell>
          <cell r="E295" t="str">
            <v>plaumannsusanne@gmail.com</v>
          </cell>
          <cell r="G295" t="str">
            <v>50.196780, 10.653183</v>
          </cell>
          <cell r="H295" t="str">
            <v>Kirsche (Suess-)</v>
          </cell>
          <cell r="I295" t="str">
            <v>Hochstamm</v>
          </cell>
          <cell r="J295" t="str">
            <v>Ertragsphase</v>
          </cell>
          <cell r="K295" t="str">
            <v>Vital</v>
          </cell>
          <cell r="L295" t="str">
            <v>gering</v>
          </cell>
          <cell r="M295" t="str">
            <v>Keine Strukturen</v>
          </cell>
          <cell r="O295" t="str">
            <v>/appsheet/data/MeineStreuobstApp-867203665/BILDER_BAEUME/294.FOTO_1.085912.jpg</v>
          </cell>
        </row>
        <row r="296">
          <cell r="A296" t="str">
            <v>C1657178</v>
          </cell>
          <cell r="B296">
            <v>295</v>
          </cell>
          <cell r="D296">
            <v>45554.457638888889</v>
          </cell>
          <cell r="E296" t="str">
            <v>plaumannsusanne@gmail.com</v>
          </cell>
          <cell r="G296" t="str">
            <v>50.196843, 10.653187</v>
          </cell>
          <cell r="H296" t="str">
            <v>Apfel</v>
          </cell>
          <cell r="I296" t="str">
            <v>Hochstamm</v>
          </cell>
          <cell r="J296" t="str">
            <v>Ertragsphase</v>
          </cell>
          <cell r="K296" t="str">
            <v>Vital</v>
          </cell>
          <cell r="L296" t="str">
            <v>gering</v>
          </cell>
          <cell r="M296" t="str">
            <v>Keine Strukturen</v>
          </cell>
          <cell r="O296" t="str">
            <v>/appsheet/data/MeineStreuobstApp-867203665/BILDER_BAEUME/AppleTree.png</v>
          </cell>
        </row>
        <row r="297">
          <cell r="A297" t="str">
            <v>E471E506</v>
          </cell>
          <cell r="B297">
            <v>296</v>
          </cell>
          <cell r="D297">
            <v>45554.457638888889</v>
          </cell>
          <cell r="E297" t="str">
            <v>plaumannsusanne@gmail.com</v>
          </cell>
          <cell r="G297" t="str">
            <v>50.196874, 10.653048</v>
          </cell>
          <cell r="H297" t="str">
            <v>Kirsche (Suess-)</v>
          </cell>
          <cell r="I297" t="str">
            <v>Hochstamm</v>
          </cell>
          <cell r="J297" t="str">
            <v>Ertragsphase</v>
          </cell>
          <cell r="K297" t="str">
            <v>Vital</v>
          </cell>
          <cell r="L297" t="str">
            <v>gering</v>
          </cell>
          <cell r="M297" t="str">
            <v>Keine Strukturen</v>
          </cell>
          <cell r="O297" t="str">
            <v>/appsheet/data/MeineStreuobstApp-867203665/BILDER_BAEUME/AppleTree.png</v>
          </cell>
        </row>
        <row r="298">
          <cell r="A298" t="str">
            <v>41CD804B</v>
          </cell>
          <cell r="B298">
            <v>297</v>
          </cell>
          <cell r="D298">
            <v>45554.458333333336</v>
          </cell>
          <cell r="E298" t="str">
            <v>plaumannsusanne@gmail.com</v>
          </cell>
          <cell r="G298" t="str">
            <v>50.196783, 10.653030</v>
          </cell>
          <cell r="H298" t="str">
            <v>Birne</v>
          </cell>
          <cell r="I298" t="str">
            <v>Hochstamm</v>
          </cell>
          <cell r="J298" t="str">
            <v>Jugendphase</v>
          </cell>
          <cell r="K298" t="str">
            <v>Vital</v>
          </cell>
          <cell r="L298" t="str">
            <v>gering</v>
          </cell>
          <cell r="M298" t="str">
            <v>Keine Strukturen</v>
          </cell>
          <cell r="O298" t="str">
            <v>/appsheet/data/MeineStreuobstApp-867203665/BILDER_BAEUME/AppleTree.png</v>
          </cell>
        </row>
        <row r="299">
          <cell r="A299" t="str">
            <v>B628B9F8</v>
          </cell>
          <cell r="B299">
            <v>298</v>
          </cell>
          <cell r="D299">
            <v>45554.458333333336</v>
          </cell>
          <cell r="E299" t="str">
            <v>plaumannsusanne@gmail.com</v>
          </cell>
          <cell r="G299" t="str">
            <v>50.196780, 10.652841</v>
          </cell>
          <cell r="H299" t="str">
            <v>Apfel</v>
          </cell>
          <cell r="I299" t="str">
            <v>Hochstamm</v>
          </cell>
          <cell r="J299" t="str">
            <v>Ertragsphase</v>
          </cell>
          <cell r="K299" t="str">
            <v>Vital</v>
          </cell>
          <cell r="L299" t="str">
            <v>gering</v>
          </cell>
          <cell r="M299" t="str">
            <v>Keine Strukturen</v>
          </cell>
          <cell r="O299" t="str">
            <v>/appsheet/data/MeineStreuobstApp-867203665/BILDER_BAEUME/298.FOTO_1.090129.jpg</v>
          </cell>
        </row>
        <row r="300">
          <cell r="A300" t="str">
            <v>43F29A8A</v>
          </cell>
          <cell r="B300">
            <v>299</v>
          </cell>
          <cell r="D300">
            <v>45554.459027777775</v>
          </cell>
          <cell r="E300" t="str">
            <v>plaumannsusanne@gmail.com</v>
          </cell>
          <cell r="G300" t="str">
            <v>50.196867, 10.652875</v>
          </cell>
          <cell r="H300" t="str">
            <v>Birne</v>
          </cell>
          <cell r="I300" t="str">
            <v>Hochstamm</v>
          </cell>
          <cell r="J300" t="str">
            <v>Jugendphase</v>
          </cell>
          <cell r="K300" t="str">
            <v>Tot</v>
          </cell>
          <cell r="L300" t="str">
            <v>gering</v>
          </cell>
          <cell r="M300" t="str">
            <v>Totholzanteil , Moose/Flechten</v>
          </cell>
          <cell r="O300" t="str">
            <v>/appsheet/data/MeineStreuobstApp-867203665/BILDER_BAEUME/AppleTree.png</v>
          </cell>
        </row>
        <row r="301">
          <cell r="A301" t="str">
            <v>561332BD</v>
          </cell>
          <cell r="B301">
            <v>300</v>
          </cell>
          <cell r="D301">
            <v>45554.459722222222</v>
          </cell>
          <cell r="E301" t="str">
            <v>plaumannsusanne@gmail.com</v>
          </cell>
          <cell r="G301" t="str">
            <v>50.196902, 10.652708</v>
          </cell>
          <cell r="H301" t="str">
            <v>Apfel</v>
          </cell>
          <cell r="I301" t="str">
            <v>Hochstamm</v>
          </cell>
          <cell r="J301" t="str">
            <v>Ertragsphase</v>
          </cell>
          <cell r="K301" t="str">
            <v>Vital</v>
          </cell>
          <cell r="L301" t="str">
            <v>gering</v>
          </cell>
          <cell r="M301" t="str">
            <v>Keine Strukturen</v>
          </cell>
          <cell r="O301" t="str">
            <v>/appsheet/data/MeineStreuobstApp-867203665/BILDER_BAEUME/300.FOTO_1.090308.jpg</v>
          </cell>
        </row>
        <row r="302">
          <cell r="A302" t="str">
            <v>C5FCF7BA</v>
          </cell>
          <cell r="B302">
            <v>301</v>
          </cell>
          <cell r="D302">
            <v>45554.460416666669</v>
          </cell>
          <cell r="E302" t="str">
            <v>plaumannsusanne@gmail.com</v>
          </cell>
          <cell r="G302" t="str">
            <v>50.196798, 10.652690</v>
          </cell>
          <cell r="H302" t="str">
            <v>Apfel</v>
          </cell>
          <cell r="I302" t="str">
            <v>Hochstamm</v>
          </cell>
          <cell r="J302" t="str">
            <v>Ertragsphase</v>
          </cell>
          <cell r="K302" t="str">
            <v>Vital</v>
          </cell>
          <cell r="L302" t="str">
            <v>mittel</v>
          </cell>
          <cell r="M302" t="str">
            <v>Keine Strukturen</v>
          </cell>
          <cell r="O302" t="str">
            <v>/appsheet/data/MeineStreuobstApp-867203665/BILDER_BAEUME/AppleTree.png</v>
          </cell>
        </row>
        <row r="303">
          <cell r="A303" t="str">
            <v>D3D2AEB9</v>
          </cell>
          <cell r="B303">
            <v>302</v>
          </cell>
          <cell r="D303">
            <v>45554.460416666669</v>
          </cell>
          <cell r="E303" t="str">
            <v>plaumannsusanne@gmail.com</v>
          </cell>
          <cell r="G303" t="str">
            <v>50.196882, 10.652564</v>
          </cell>
          <cell r="H303" t="str">
            <v>Pflaume/Mirabelle</v>
          </cell>
          <cell r="I303" t="str">
            <v>Hochstamm</v>
          </cell>
          <cell r="J303" t="str">
            <v>Ertragsphase</v>
          </cell>
          <cell r="K303" t="str">
            <v>Vital</v>
          </cell>
          <cell r="L303" t="str">
            <v>gering</v>
          </cell>
          <cell r="M303" t="str">
            <v>Keine Strukturen</v>
          </cell>
          <cell r="O303" t="str">
            <v>/appsheet/data/MeineStreuobstApp-867203665/BILDER_BAEUME/AppleTree.png</v>
          </cell>
        </row>
        <row r="304">
          <cell r="A304" t="str">
            <v>3BD12B7E</v>
          </cell>
          <cell r="B304">
            <v>303</v>
          </cell>
          <cell r="D304">
            <v>45554.461111111108</v>
          </cell>
          <cell r="E304" t="str">
            <v>plaumannsusanne@gmail.com</v>
          </cell>
          <cell r="G304" t="str">
            <v>50.196901, 10.652412</v>
          </cell>
          <cell r="H304" t="str">
            <v>Apfel</v>
          </cell>
          <cell r="I304" t="str">
            <v>Hochstamm</v>
          </cell>
          <cell r="J304" t="str">
            <v>Ertragsphase</v>
          </cell>
          <cell r="K304" t="str">
            <v>Vermindert vital</v>
          </cell>
          <cell r="L304" t="str">
            <v>gering</v>
          </cell>
          <cell r="M304" t="str">
            <v>Keine Strukturen</v>
          </cell>
          <cell r="O304" t="str">
            <v>/appsheet/data/MeineStreuobstApp-867203665/BILDER_BAEUME/AppleTree.png</v>
          </cell>
        </row>
        <row r="305">
          <cell r="A305" t="str">
            <v>E747E109</v>
          </cell>
          <cell r="B305">
            <v>304</v>
          </cell>
          <cell r="D305">
            <v>45554.461111111108</v>
          </cell>
          <cell r="E305" t="str">
            <v>plaumannsusanne@gmail.com</v>
          </cell>
          <cell r="G305" t="str">
            <v>50.196793, 10.652371</v>
          </cell>
          <cell r="H305" t="str">
            <v>Apfel</v>
          </cell>
          <cell r="I305" t="str">
            <v>Hochstamm</v>
          </cell>
          <cell r="J305" t="str">
            <v>Ertragsphase</v>
          </cell>
          <cell r="K305" t="str">
            <v>Vital</v>
          </cell>
          <cell r="L305" t="str">
            <v>gering</v>
          </cell>
          <cell r="M305" t="str">
            <v>Keine Strukturen</v>
          </cell>
          <cell r="O305" t="str">
            <v>/appsheet/data/MeineStreuobstApp-867203665/BILDER_BAEUME/AppleTree.png</v>
          </cell>
        </row>
        <row r="306">
          <cell r="A306" t="str">
            <v>FAA90642</v>
          </cell>
          <cell r="B306">
            <v>305</v>
          </cell>
          <cell r="D306">
            <v>45554.466666666667</v>
          </cell>
          <cell r="E306" t="str">
            <v>plaumannsusanne@gmail.com</v>
          </cell>
          <cell r="G306" t="str">
            <v>50.195555, 10.649783</v>
          </cell>
          <cell r="H306" t="str">
            <v>Apfel</v>
          </cell>
          <cell r="I306" t="str">
            <v>Hochstamm</v>
          </cell>
          <cell r="J306" t="str">
            <v>Altersphase</v>
          </cell>
          <cell r="K306" t="str">
            <v>Vergreist</v>
          </cell>
          <cell r="L306" t="str">
            <v>hoch</v>
          </cell>
          <cell r="M306" t="str">
            <v>Baumhöhle(n) , Totholzanteil , Moose/Flechten</v>
          </cell>
          <cell r="O306" t="str">
            <v>/appsheet/data/MeineStreuobstApp-867203665/BILDER_BAEUME/AppleTree.png</v>
          </cell>
        </row>
        <row r="307">
          <cell r="A307" t="str">
            <v>D87889B9</v>
          </cell>
          <cell r="B307">
            <v>306</v>
          </cell>
          <cell r="D307">
            <v>45554.466666666667</v>
          </cell>
          <cell r="E307" t="str">
            <v>plaumannsusanne@gmail.com</v>
          </cell>
          <cell r="G307" t="str">
            <v>50.195515, 10.649294</v>
          </cell>
          <cell r="H307" t="str">
            <v>Apfel</v>
          </cell>
          <cell r="I307" t="str">
            <v>Hochstamm</v>
          </cell>
          <cell r="J307" t="str">
            <v>Ertragsphase</v>
          </cell>
          <cell r="K307" t="str">
            <v>Vergreist</v>
          </cell>
          <cell r="L307" t="str">
            <v>hoch</v>
          </cell>
          <cell r="M307" t="str">
            <v>Baumhöhle(n) , Totholzanteil , Moose/Flechten</v>
          </cell>
          <cell r="N307" t="str">
            <v>Starker Mistelbefall</v>
          </cell>
          <cell r="O307" t="str">
            <v>/appsheet/data/MeineStreuobstApp-867203665/BILDER_BAEUME/306.FOTO_1.091402.jpg</v>
          </cell>
        </row>
        <row r="308">
          <cell r="A308" t="str">
            <v>99093908</v>
          </cell>
          <cell r="B308">
            <v>307</v>
          </cell>
          <cell r="D308">
            <v>45554.46875</v>
          </cell>
          <cell r="E308" t="str">
            <v>plaumannsusanne@gmail.com</v>
          </cell>
          <cell r="G308" t="str">
            <v>50.195518, 10.649025</v>
          </cell>
          <cell r="H308" t="str">
            <v>Apfel</v>
          </cell>
          <cell r="I308" t="str">
            <v>Hochstamm</v>
          </cell>
          <cell r="J308" t="str">
            <v>Ertragsphase</v>
          </cell>
          <cell r="K308" t="str">
            <v>Vergreist</v>
          </cell>
          <cell r="L308" t="str">
            <v>hoch</v>
          </cell>
          <cell r="M308" t="str">
            <v>Baumhöhle(n) , Nisthilfen , Totholzanteil , Moose/Flechten</v>
          </cell>
          <cell r="O308" t="str">
            <v>/appsheet/data/MeineStreuobstApp-867203665/BILDER_BAEUME/AppleTree.png</v>
          </cell>
        </row>
        <row r="309">
          <cell r="A309" t="str">
            <v>9940FF32</v>
          </cell>
          <cell r="B309">
            <v>308</v>
          </cell>
          <cell r="D309">
            <v>45554.469444444447</v>
          </cell>
          <cell r="E309" t="str">
            <v>plaumannsusanne@gmail.com</v>
          </cell>
          <cell r="G309" t="str">
            <v>50.195516, 10.648745</v>
          </cell>
          <cell r="H309" t="str">
            <v>Apfel</v>
          </cell>
          <cell r="I309" t="str">
            <v>Hochstamm</v>
          </cell>
          <cell r="J309" t="str">
            <v>Ertragsphase</v>
          </cell>
          <cell r="K309" t="str">
            <v>Vergreist</v>
          </cell>
          <cell r="L309" t="str">
            <v>hoch</v>
          </cell>
          <cell r="M309" t="str">
            <v>Baumhöhle(n) , Totholzanteil , Moose/Flechten</v>
          </cell>
          <cell r="N309" t="str">
            <v>Viele Höhlen</v>
          </cell>
          <cell r="O309" t="str">
            <v>/appsheet/data/MeineStreuobstApp-867203665/BILDER_BAEUME/AppleTree.png</v>
          </cell>
        </row>
        <row r="310">
          <cell r="A310" t="str">
            <v>C971E529</v>
          </cell>
          <cell r="B310">
            <v>309</v>
          </cell>
          <cell r="D310">
            <v>45554.470138888886</v>
          </cell>
          <cell r="E310" t="str">
            <v>plaumannsusanne@gmail.com</v>
          </cell>
          <cell r="G310" t="str">
            <v>50.195510, 10.648570</v>
          </cell>
          <cell r="H310" t="str">
            <v>Apfel</v>
          </cell>
          <cell r="I310" t="str">
            <v>Hochstamm</v>
          </cell>
          <cell r="J310" t="str">
            <v>Ertragsphase</v>
          </cell>
          <cell r="K310" t="str">
            <v>Vergreist</v>
          </cell>
          <cell r="L310" t="str">
            <v>hoch</v>
          </cell>
          <cell r="M310" t="str">
            <v>Totholzanteil , Moose/Flechten</v>
          </cell>
          <cell r="O310" t="str">
            <v>/appsheet/data/MeineStreuobstApp-867203665/BILDER_BAEUME/AppleTree.png</v>
          </cell>
        </row>
        <row r="311">
          <cell r="A311" t="str">
            <v>5AD64BBA</v>
          </cell>
          <cell r="B311">
            <v>310</v>
          </cell>
          <cell r="D311">
            <v>45554.470833333333</v>
          </cell>
          <cell r="E311" t="str">
            <v>plaumannsusanne@gmail.com</v>
          </cell>
          <cell r="G311" t="str">
            <v>50.195502, 10.648256</v>
          </cell>
          <cell r="H311" t="str">
            <v>Apfel</v>
          </cell>
          <cell r="I311" t="str">
            <v>Hochstamm</v>
          </cell>
          <cell r="J311" t="str">
            <v>Ruine</v>
          </cell>
          <cell r="K311" t="str">
            <v>Vital</v>
          </cell>
          <cell r="L311" t="str">
            <v>gering</v>
          </cell>
          <cell r="M311" t="str">
            <v>Totholzanteil</v>
          </cell>
          <cell r="N311" t="str">
            <v>Abgebroche Krone mit Stammaustrieb</v>
          </cell>
          <cell r="O311" t="str">
            <v>/appsheet/data/MeineStreuobstApp-867203665/BILDER_BAEUME/310.FOTO_1.092001.jpg</v>
          </cell>
        </row>
        <row r="312">
          <cell r="A312" t="str">
            <v>BB66785B</v>
          </cell>
          <cell r="B312">
            <v>311</v>
          </cell>
          <cell r="D312">
            <v>45554.472222222219</v>
          </cell>
          <cell r="E312" t="str">
            <v>plaumannsusanne@gmail.com</v>
          </cell>
          <cell r="G312" t="str">
            <v>50.195477, 10.648100</v>
          </cell>
          <cell r="H312" t="str">
            <v>Apfel</v>
          </cell>
          <cell r="I312" t="str">
            <v>Hochstamm</v>
          </cell>
          <cell r="J312" t="str">
            <v>Ertragsphase</v>
          </cell>
          <cell r="K312" t="str">
            <v>Vergreist</v>
          </cell>
          <cell r="L312" t="str">
            <v>hoch</v>
          </cell>
          <cell r="M312" t="str">
            <v>Baumhöhle(n) , Totholzanteil , Moose/Flechten</v>
          </cell>
          <cell r="O312" t="str">
            <v>/appsheet/data/MeineStreuobstApp-867203665/BILDER_BAEUME/AppleTree.png</v>
          </cell>
        </row>
        <row r="313">
          <cell r="A313" t="str">
            <v>FE25E3B7</v>
          </cell>
          <cell r="B313">
            <v>312</v>
          </cell>
          <cell r="D313">
            <v>45554.472916666666</v>
          </cell>
          <cell r="E313" t="str">
            <v>plaumannsusanne@gmail.com</v>
          </cell>
          <cell r="G313" t="str">
            <v>50.195467, 10.647856</v>
          </cell>
          <cell r="H313" t="str">
            <v>Apfel</v>
          </cell>
          <cell r="I313" t="str">
            <v>Hochstamm</v>
          </cell>
          <cell r="J313" t="str">
            <v>Abgangsphase</v>
          </cell>
          <cell r="K313" t="str">
            <v>Abgängig</v>
          </cell>
          <cell r="L313" t="str">
            <v>gering</v>
          </cell>
          <cell r="M313" t="str">
            <v>Totholzanteil , Moose/Flechten</v>
          </cell>
          <cell r="O313" t="str">
            <v>/appsheet/data/MeineStreuobstApp-867203665/BILDER_BAEUME/AppleTree.png</v>
          </cell>
        </row>
        <row r="314">
          <cell r="A314" t="str">
            <v>014B7E69</v>
          </cell>
          <cell r="B314">
            <v>313</v>
          </cell>
          <cell r="D314">
            <v>45554.472916666666</v>
          </cell>
          <cell r="E314" t="str">
            <v>plaumannsusanne@gmail.com</v>
          </cell>
          <cell r="G314" t="str">
            <v>50.195455, 10.647687</v>
          </cell>
          <cell r="H314" t="str">
            <v>Apfel</v>
          </cell>
          <cell r="I314" t="str">
            <v>Hochstamm</v>
          </cell>
          <cell r="J314" t="str">
            <v>Altersphase</v>
          </cell>
          <cell r="K314" t="str">
            <v>Vergreist</v>
          </cell>
          <cell r="L314" t="str">
            <v>hoch</v>
          </cell>
          <cell r="M314" t="str">
            <v>Baumhöhle(n) , Totholzanteil , Moose/Flechten</v>
          </cell>
          <cell r="N314" t="str">
            <v>Sehr großer Baum</v>
          </cell>
          <cell r="O314" t="str">
            <v>/appsheet/data/MeineStreuobstApp-867203665/BILDER_BAEUME/313.FOTO_1.092254.jpg</v>
          </cell>
        </row>
        <row r="315">
          <cell r="A315" t="str">
            <v>336C3891</v>
          </cell>
          <cell r="B315">
            <v>314</v>
          </cell>
          <cell r="D315">
            <v>45554.474305555559</v>
          </cell>
          <cell r="E315" t="str">
            <v>plaumannsusanne@gmail.com</v>
          </cell>
          <cell r="G315" t="str">
            <v>50.195431, 10.647401</v>
          </cell>
          <cell r="H315" t="str">
            <v>Apfel</v>
          </cell>
          <cell r="I315" t="str">
            <v>Hochstamm</v>
          </cell>
          <cell r="J315" t="str">
            <v>Ruine</v>
          </cell>
          <cell r="K315" t="str">
            <v>Tot</v>
          </cell>
          <cell r="L315" t="str">
            <v>gering</v>
          </cell>
          <cell r="M315" t="str">
            <v>Baumhöhle(n) , Totholzanteil , Moose/Flechten , Pilze</v>
          </cell>
          <cell r="O315" t="str">
            <v>/appsheet/data/MeineStreuobstApp-867203665/BILDER_BAEUME/AppleTree.png</v>
          </cell>
        </row>
        <row r="316">
          <cell r="A316" t="str">
            <v>105F4592</v>
          </cell>
          <cell r="B316">
            <v>315</v>
          </cell>
          <cell r="D316">
            <v>45554.474999999999</v>
          </cell>
          <cell r="E316" t="str">
            <v>plaumannsusanne@gmail.com</v>
          </cell>
          <cell r="G316" t="str">
            <v>50.195430, 10.647244</v>
          </cell>
          <cell r="H316" t="str">
            <v>Apfel</v>
          </cell>
          <cell r="I316" t="str">
            <v>Hochstamm</v>
          </cell>
          <cell r="J316" t="str">
            <v>Ertragsphase</v>
          </cell>
          <cell r="K316" t="str">
            <v>Vermindert vital</v>
          </cell>
          <cell r="L316" t="str">
            <v>hoch</v>
          </cell>
          <cell r="M316" t="str">
            <v>Totholzanteil , Moose/Flechten</v>
          </cell>
          <cell r="O316" t="str">
            <v>/appsheet/data/MeineStreuobstApp-867203665/BILDER_BAEUME/AppleTree.png</v>
          </cell>
        </row>
        <row r="317">
          <cell r="A317" t="str">
            <v>332BAA61</v>
          </cell>
          <cell r="B317">
            <v>316</v>
          </cell>
          <cell r="D317">
            <v>45554.481249999997</v>
          </cell>
          <cell r="E317" t="str">
            <v>plaumannsusanne@gmail.com</v>
          </cell>
          <cell r="G317" t="str">
            <v>50.195139, 10.644310</v>
          </cell>
          <cell r="H317" t="str">
            <v>Kirsche (Suess-)</v>
          </cell>
          <cell r="I317" t="str">
            <v>Niederstamm</v>
          </cell>
          <cell r="J317" t="str">
            <v>Jugendphase</v>
          </cell>
          <cell r="K317" t="str">
            <v>Vermindert vital</v>
          </cell>
          <cell r="L317" t="str">
            <v>gering</v>
          </cell>
          <cell r="M317" t="str">
            <v>Keine Strukturen</v>
          </cell>
          <cell r="O317" t="str">
            <v>/appsheet/data/MeineStreuobstApp-867203665/BILDER_BAEUME/AppleTree.png</v>
          </cell>
        </row>
        <row r="318">
          <cell r="A318" t="str">
            <v>84FC7F3C</v>
          </cell>
          <cell r="B318">
            <v>317</v>
          </cell>
          <cell r="D318">
            <v>45554.481944444444</v>
          </cell>
          <cell r="E318" t="str">
            <v>plaumannsusanne@gmail.com</v>
          </cell>
          <cell r="G318" t="str">
            <v>50.195106, 10.644325</v>
          </cell>
          <cell r="H318" t="str">
            <v>Kirsche (Suess-)</v>
          </cell>
          <cell r="I318" t="str">
            <v>Hochstamm</v>
          </cell>
          <cell r="J318" t="str">
            <v>Jugendphase</v>
          </cell>
          <cell r="K318" t="str">
            <v>Vital</v>
          </cell>
          <cell r="L318" t="str">
            <v>gering</v>
          </cell>
          <cell r="M318" t="str">
            <v>Keine Strukturen</v>
          </cell>
          <cell r="O318" t="str">
            <v>/appsheet/data/MeineStreuobstApp-867203665/BILDER_BAEUME/AppleTree.png</v>
          </cell>
        </row>
        <row r="319">
          <cell r="A319" t="str">
            <v>B5419EB3</v>
          </cell>
          <cell r="B319">
            <v>318</v>
          </cell>
          <cell r="D319">
            <v>45554.481944444444</v>
          </cell>
          <cell r="E319" t="str">
            <v>plaumannsusanne@gmail.com</v>
          </cell>
          <cell r="G319" t="str">
            <v>50.195135, 10.644368</v>
          </cell>
          <cell r="H319" t="str">
            <v>Kirsche (Suess-)</v>
          </cell>
          <cell r="I319" t="str">
            <v>Hochstamm</v>
          </cell>
          <cell r="J319" t="str">
            <v>Altersphase</v>
          </cell>
          <cell r="K319" t="str">
            <v>Vergreist</v>
          </cell>
          <cell r="L319" t="str">
            <v>hoch</v>
          </cell>
          <cell r="M319" t="str">
            <v>Totholzanteil , Moose/Flechten</v>
          </cell>
          <cell r="O319" t="str">
            <v>/appsheet/data/MeineStreuobstApp-867203665/BILDER_BAEUME/318.FOTO_1.093519.jpg</v>
          </cell>
        </row>
        <row r="320">
          <cell r="A320" t="str">
            <v>A6A43DCF</v>
          </cell>
          <cell r="B320">
            <v>319</v>
          </cell>
          <cell r="D320">
            <v>45554.482638888891</v>
          </cell>
          <cell r="E320" t="str">
            <v>plaumannsusanne@gmail.com</v>
          </cell>
          <cell r="G320" t="str">
            <v>50.195104, 10.644368</v>
          </cell>
          <cell r="H320" t="str">
            <v>Kirsche (Vogel-)</v>
          </cell>
          <cell r="I320" t="str">
            <v>Hochstamm</v>
          </cell>
          <cell r="J320" t="str">
            <v>Ertragsphase</v>
          </cell>
          <cell r="K320" t="str">
            <v>Vermindert vital</v>
          </cell>
          <cell r="L320" t="str">
            <v>mittel</v>
          </cell>
          <cell r="M320" t="str">
            <v>Keine Strukturen</v>
          </cell>
          <cell r="O320" t="str">
            <v>/appsheet/data/MeineStreuobstApp-867203665/BILDER_BAEUME/AppleTree.png</v>
          </cell>
        </row>
        <row r="321">
          <cell r="A321" t="str">
            <v>326FBFB8</v>
          </cell>
          <cell r="B321">
            <v>320</v>
          </cell>
          <cell r="D321">
            <v>45554.48333333333</v>
          </cell>
          <cell r="E321" t="str">
            <v>plaumannsusanne@gmail.com</v>
          </cell>
          <cell r="G321" t="str">
            <v>50.195121, 10.644432</v>
          </cell>
          <cell r="H321" t="str">
            <v>Kirsche (Sauer-)</v>
          </cell>
          <cell r="I321" t="str">
            <v>Niederstamm</v>
          </cell>
          <cell r="J321" t="str">
            <v>Ertragsphase</v>
          </cell>
          <cell r="K321" t="str">
            <v>Vergreist</v>
          </cell>
          <cell r="L321" t="str">
            <v>mittel</v>
          </cell>
          <cell r="M321" t="str">
            <v>Keine Strukturen</v>
          </cell>
          <cell r="O321" t="str">
            <v>/appsheet/data/MeineStreuobstApp-867203665/BILDER_BAEUME/AppleTree.png</v>
          </cell>
        </row>
        <row r="322">
          <cell r="A322" t="str">
            <v>173EF668</v>
          </cell>
          <cell r="B322">
            <v>321</v>
          </cell>
          <cell r="D322">
            <v>45554.48333333333</v>
          </cell>
          <cell r="E322" t="str">
            <v>plaumannsusanne@gmail.com</v>
          </cell>
          <cell r="G322" t="str">
            <v>50.195163, 10.644362</v>
          </cell>
          <cell r="H322" t="str">
            <v>Birne</v>
          </cell>
          <cell r="I322" t="str">
            <v>Hochstamm</v>
          </cell>
          <cell r="J322" t="str">
            <v>Ertragsphase</v>
          </cell>
          <cell r="K322" t="str">
            <v>Vital</v>
          </cell>
          <cell r="L322" t="str">
            <v>mittel</v>
          </cell>
          <cell r="M322" t="str">
            <v>Keine Strukturen</v>
          </cell>
          <cell r="O322" t="str">
            <v>/appsheet/data/MeineStreuobstApp-867203665/BILDER_BAEUME/AppleTree.png</v>
          </cell>
        </row>
        <row r="323">
          <cell r="A323" t="str">
            <v>DD8BA7BC</v>
          </cell>
          <cell r="B323">
            <v>322</v>
          </cell>
          <cell r="D323">
            <v>45554.484722222223</v>
          </cell>
          <cell r="E323" t="str">
            <v>plaumannsusanne@gmail.com</v>
          </cell>
          <cell r="G323" t="str">
            <v>50.195158, 10.644417</v>
          </cell>
          <cell r="H323" t="str">
            <v>Pflaume/Mirabelle</v>
          </cell>
          <cell r="I323" t="str">
            <v>Hochstamm</v>
          </cell>
          <cell r="J323" t="str">
            <v>Ertragsphase</v>
          </cell>
          <cell r="K323" t="str">
            <v>Vermindert vital</v>
          </cell>
          <cell r="L323" t="str">
            <v>mittel</v>
          </cell>
          <cell r="M323" t="str">
            <v>Totholzanteil , Moose/Flechten</v>
          </cell>
          <cell r="O323" t="str">
            <v>/appsheet/data/MeineStreuobstApp-867203665/BILDER_BAEUME/AppleTree.png</v>
          </cell>
        </row>
        <row r="324">
          <cell r="A324" t="str">
            <v>EDDA6682</v>
          </cell>
          <cell r="B324">
            <v>323</v>
          </cell>
          <cell r="D324">
            <v>45554.484722222223</v>
          </cell>
          <cell r="E324" t="str">
            <v>plaumannsusanne@gmail.com</v>
          </cell>
          <cell r="G324" t="str">
            <v>50.195159, 10.644456</v>
          </cell>
          <cell r="H324" t="str">
            <v>Pflaume/Mirabelle</v>
          </cell>
          <cell r="I324" t="str">
            <v>Hochstamm</v>
          </cell>
          <cell r="J324" t="str">
            <v>Jugendphase</v>
          </cell>
          <cell r="K324" t="str">
            <v>Vital</v>
          </cell>
          <cell r="L324" t="str">
            <v>gering</v>
          </cell>
          <cell r="M324" t="str">
            <v>Keine Strukturen</v>
          </cell>
          <cell r="O324" t="str">
            <v>/appsheet/data/MeineStreuobstApp-867203665/BILDER_BAEUME/AppleTree.png</v>
          </cell>
        </row>
        <row r="325">
          <cell r="A325" t="str">
            <v>EBE77D0A</v>
          </cell>
          <cell r="B325">
            <v>324</v>
          </cell>
          <cell r="D325">
            <v>45554.48541666667</v>
          </cell>
          <cell r="E325" t="str">
            <v>plaumannsusanne@gmail.com</v>
          </cell>
          <cell r="G325" t="str">
            <v>50.195165, 10.644497</v>
          </cell>
          <cell r="H325" t="str">
            <v>Apfel</v>
          </cell>
          <cell r="I325" t="str">
            <v>Halbstamm</v>
          </cell>
          <cell r="J325" t="str">
            <v>Ertragsphase</v>
          </cell>
          <cell r="K325" t="str">
            <v>Vermindert vital</v>
          </cell>
          <cell r="L325" t="str">
            <v>gering</v>
          </cell>
          <cell r="M325" t="str">
            <v>Keine Strukturen</v>
          </cell>
          <cell r="O325" t="str">
            <v>/appsheet/data/MeineStreuobstApp-867203665/BILDER_BAEUME/AppleTree.png</v>
          </cell>
        </row>
        <row r="326">
          <cell r="A326" t="str">
            <v>A12486A8</v>
          </cell>
          <cell r="B326">
            <v>325</v>
          </cell>
          <cell r="D326">
            <v>45554.486111111109</v>
          </cell>
          <cell r="E326" t="str">
            <v>plaumannsusanne@gmail.com</v>
          </cell>
          <cell r="G326" t="str">
            <v>50.195176, 10.644536</v>
          </cell>
          <cell r="H326" t="str">
            <v>Birne</v>
          </cell>
          <cell r="I326" t="str">
            <v>Hochstamm</v>
          </cell>
          <cell r="J326" t="str">
            <v>Ertragsphase</v>
          </cell>
          <cell r="K326" t="str">
            <v>Vermindert vital</v>
          </cell>
          <cell r="L326" t="str">
            <v>mittel</v>
          </cell>
          <cell r="M326" t="str">
            <v>Totholzanteil , Moose/Flechten</v>
          </cell>
          <cell r="O326" t="str">
            <v>/appsheet/data/MeineStreuobstApp-867203665/BILDER_BAEUME/AppleTree.png</v>
          </cell>
        </row>
        <row r="327">
          <cell r="A327" t="str">
            <v>4CAA40E9</v>
          </cell>
          <cell r="B327">
            <v>326</v>
          </cell>
          <cell r="D327">
            <v>45554.486805555556</v>
          </cell>
          <cell r="E327" t="str">
            <v>plaumannsusanne@gmail.com</v>
          </cell>
          <cell r="G327" t="str">
            <v>50.195165, 10.644588</v>
          </cell>
          <cell r="H327" t="str">
            <v>Apfel</v>
          </cell>
          <cell r="I327" t="str">
            <v>Hochstamm</v>
          </cell>
          <cell r="J327" t="str">
            <v>Ertragsphase</v>
          </cell>
          <cell r="K327" t="str">
            <v>Vergreist</v>
          </cell>
          <cell r="L327" t="str">
            <v>hoch</v>
          </cell>
          <cell r="M327" t="str">
            <v>Totholzanteil , Moose/Flechten</v>
          </cell>
          <cell r="O327" t="str">
            <v>/appsheet/data/MeineStreuobstApp-867203665/BILDER_BAEUME/AppleTree.png</v>
          </cell>
        </row>
        <row r="328">
          <cell r="A328" t="str">
            <v>6741E7B7</v>
          </cell>
          <cell r="B328">
            <v>327</v>
          </cell>
          <cell r="D328">
            <v>45554.487500000003</v>
          </cell>
          <cell r="E328" t="str">
            <v>plaumannsusanne@gmail.com</v>
          </cell>
          <cell r="G328" t="str">
            <v>50.195174, 10.644635</v>
          </cell>
          <cell r="H328" t="str">
            <v>Pflaume/Mirabelle</v>
          </cell>
          <cell r="I328" t="str">
            <v>Halbstamm</v>
          </cell>
          <cell r="J328" t="str">
            <v>Ertragsphase</v>
          </cell>
          <cell r="K328" t="str">
            <v>Vermindert vital</v>
          </cell>
          <cell r="L328" t="str">
            <v>mittel</v>
          </cell>
          <cell r="M328" t="str">
            <v>Keine Strukturen</v>
          </cell>
          <cell r="O328" t="str">
            <v>/appsheet/data/MeineStreuobstApp-867203665/BILDER_BAEUME/AppleTree.png</v>
          </cell>
        </row>
        <row r="329">
          <cell r="A329" t="str">
            <v>6CF6D73A</v>
          </cell>
          <cell r="B329">
            <v>328</v>
          </cell>
          <cell r="D329">
            <v>45554.487500000003</v>
          </cell>
          <cell r="E329" t="str">
            <v>plaumannsusanne@gmail.com</v>
          </cell>
          <cell r="G329" t="str">
            <v>50.195151, 10.644660</v>
          </cell>
          <cell r="H329" t="str">
            <v>Apfel</v>
          </cell>
          <cell r="I329" t="str">
            <v>Hochstamm</v>
          </cell>
          <cell r="J329" t="str">
            <v>Jugendphase</v>
          </cell>
          <cell r="K329" t="str">
            <v>Vermindert vital</v>
          </cell>
          <cell r="L329" t="str">
            <v>gering</v>
          </cell>
          <cell r="M329" t="str">
            <v>Keine Strukturen</v>
          </cell>
          <cell r="N329" t="str">
            <v>Liegt fast</v>
          </cell>
          <cell r="O329" t="str">
            <v>/appsheet/data/MeineStreuobstApp-867203665/BILDER_BAEUME/328.FOTO_1.094346.jpg</v>
          </cell>
        </row>
        <row r="330">
          <cell r="A330" t="str">
            <v>01A025D6</v>
          </cell>
          <cell r="B330">
            <v>329</v>
          </cell>
          <cell r="D330">
            <v>45554.488194444442</v>
          </cell>
          <cell r="E330" t="str">
            <v>plaumannsusanne@gmail.com</v>
          </cell>
          <cell r="G330" t="str">
            <v>50.195180, 10.644690</v>
          </cell>
          <cell r="H330" t="str">
            <v>Apfel</v>
          </cell>
          <cell r="I330" t="str">
            <v>Hochstamm</v>
          </cell>
          <cell r="J330" t="str">
            <v>Ertragsphase</v>
          </cell>
          <cell r="K330" t="str">
            <v>Vermindert vital</v>
          </cell>
          <cell r="L330" t="str">
            <v>mittel</v>
          </cell>
          <cell r="M330" t="str">
            <v>Keine Strukturen</v>
          </cell>
          <cell r="O330" t="str">
            <v>/appsheet/data/MeineStreuobstApp-867203665/BILDER_BAEUME/AppleTree.png</v>
          </cell>
        </row>
        <row r="331">
          <cell r="A331" t="str">
            <v>F72D0C63</v>
          </cell>
          <cell r="B331">
            <v>330</v>
          </cell>
          <cell r="D331">
            <v>45554.488888888889</v>
          </cell>
          <cell r="E331" t="str">
            <v>plaumannsusanne@gmail.com</v>
          </cell>
          <cell r="G331" t="str">
            <v>50.195143, 10.644723</v>
          </cell>
          <cell r="H331" t="str">
            <v>Pflaume/Mirabelle</v>
          </cell>
          <cell r="I331" t="str">
            <v>Hochstamm</v>
          </cell>
          <cell r="J331" t="str">
            <v>Jugendphase</v>
          </cell>
          <cell r="K331" t="str">
            <v>Vermindert vital</v>
          </cell>
          <cell r="L331" t="str">
            <v>gering</v>
          </cell>
          <cell r="M331" t="str">
            <v>Keine Strukturen</v>
          </cell>
          <cell r="O331" t="str">
            <v>/appsheet/data/MeineStreuobstApp-867203665/BILDER_BAEUME/AppleTree.png</v>
          </cell>
        </row>
        <row r="332">
          <cell r="A332" t="str">
            <v>224B514E</v>
          </cell>
          <cell r="B332">
            <v>331</v>
          </cell>
          <cell r="D332">
            <v>45554.488888888889</v>
          </cell>
          <cell r="E332" t="str">
            <v>plaumannsusanne@gmail.com</v>
          </cell>
          <cell r="G332" t="str">
            <v>50.195182, 10.644751</v>
          </cell>
          <cell r="H332" t="str">
            <v>Pflaume/Mirabelle</v>
          </cell>
          <cell r="I332" t="str">
            <v>Hochstamm</v>
          </cell>
          <cell r="J332" t="str">
            <v>Abgangsphase</v>
          </cell>
          <cell r="K332" t="str">
            <v>Abgängig</v>
          </cell>
          <cell r="L332" t="str">
            <v>gering</v>
          </cell>
          <cell r="M332" t="str">
            <v>Baumhöhle(n) , Totholzanteil , Moose/Flechten</v>
          </cell>
          <cell r="O332" t="str">
            <v>/appsheet/data/MeineStreuobstApp-867203665/BILDER_BAEUME/AppleTree.png</v>
          </cell>
        </row>
        <row r="333">
          <cell r="A333" t="str">
            <v>FE801830</v>
          </cell>
          <cell r="B333">
            <v>332</v>
          </cell>
          <cell r="D333">
            <v>45554.489583333336</v>
          </cell>
          <cell r="E333" t="str">
            <v>plaumannsusanne@gmail.com</v>
          </cell>
          <cell r="G333" t="str">
            <v>50.195153, 10.644766</v>
          </cell>
          <cell r="H333" t="str">
            <v>Pflaume/Mirabelle</v>
          </cell>
          <cell r="I333" t="str">
            <v>Hochstamm</v>
          </cell>
          <cell r="J333" t="str">
            <v>Jugendphase</v>
          </cell>
          <cell r="K333" t="str">
            <v>Vital</v>
          </cell>
          <cell r="L333" t="str">
            <v>gering</v>
          </cell>
          <cell r="M333" t="str">
            <v>Keine Strukturen</v>
          </cell>
          <cell r="O333" t="str">
            <v>/appsheet/data/MeineStreuobstApp-867203665/BILDER_BAEUME/AppleTree.png</v>
          </cell>
        </row>
        <row r="334">
          <cell r="A334" t="str">
            <v>AF576EB4</v>
          </cell>
          <cell r="B334">
            <v>333</v>
          </cell>
          <cell r="D334">
            <v>45554.489583333336</v>
          </cell>
          <cell r="E334" t="str">
            <v>plaumannsusanne@gmail.com</v>
          </cell>
          <cell r="G334" t="str">
            <v>50.195184, 10.644793</v>
          </cell>
          <cell r="H334" t="str">
            <v>Pflaume/Mirabelle</v>
          </cell>
          <cell r="I334" t="str">
            <v>Hochstamm</v>
          </cell>
          <cell r="J334" t="str">
            <v>Ertragsphase</v>
          </cell>
          <cell r="K334" t="str">
            <v>Vergreist</v>
          </cell>
          <cell r="L334" t="str">
            <v>mittel</v>
          </cell>
          <cell r="M334" t="str">
            <v>Totholzanteil , Moose/Flechten</v>
          </cell>
          <cell r="O334" t="str">
            <v>/appsheet/data/MeineStreuobstApp-867203665/BILDER_BAEUME/AppleTree.png</v>
          </cell>
        </row>
        <row r="335">
          <cell r="A335" t="str">
            <v>E1D267D5</v>
          </cell>
          <cell r="B335">
            <v>334</v>
          </cell>
          <cell r="D335">
            <v>45554.490972222222</v>
          </cell>
          <cell r="E335" t="str">
            <v>plaumannsusanne@gmail.com</v>
          </cell>
          <cell r="G335" t="str">
            <v>50.195197, 10.644829</v>
          </cell>
          <cell r="H335" t="str">
            <v>Kirsche (Suess-)</v>
          </cell>
          <cell r="I335" t="str">
            <v>Hochstamm</v>
          </cell>
          <cell r="J335" t="str">
            <v>Ertragsphase</v>
          </cell>
          <cell r="K335" t="str">
            <v>Vermindert vital</v>
          </cell>
          <cell r="L335" t="str">
            <v>gering</v>
          </cell>
          <cell r="M335" t="str">
            <v>Keine Strukturen</v>
          </cell>
          <cell r="N335" t="str">
            <v>Moniliabefall</v>
          </cell>
          <cell r="O335" t="str">
            <v>/appsheet/data/MeineStreuobstApp-867203665/BILDER_BAEUME/AppleTree.png</v>
          </cell>
        </row>
        <row r="336">
          <cell r="A336" t="str">
            <v>7E5D77B7</v>
          </cell>
          <cell r="B336">
            <v>335</v>
          </cell>
          <cell r="D336">
            <v>45554.491666666669</v>
          </cell>
          <cell r="E336" t="str">
            <v>plaumannsusanne@gmail.com</v>
          </cell>
          <cell r="G336" t="str">
            <v>50.195167, 10.644855</v>
          </cell>
          <cell r="H336" t="str">
            <v>Apfel</v>
          </cell>
          <cell r="I336" t="str">
            <v>Hochstamm</v>
          </cell>
          <cell r="J336" t="str">
            <v>Jugendphase</v>
          </cell>
          <cell r="K336" t="str">
            <v>Vermindert vital</v>
          </cell>
          <cell r="L336" t="str">
            <v>gering</v>
          </cell>
          <cell r="M336" t="str">
            <v>Keine Strukturen</v>
          </cell>
          <cell r="O336" t="str">
            <v>/appsheet/data/MeineStreuobstApp-867203665/BILDER_BAEUME/AppleTree.png</v>
          </cell>
        </row>
        <row r="337">
          <cell r="A337" t="str">
            <v>897EADB5</v>
          </cell>
          <cell r="B337">
            <v>336</v>
          </cell>
          <cell r="D337">
            <v>45554.491666666669</v>
          </cell>
          <cell r="E337" t="str">
            <v>plaumannsusanne@gmail.com</v>
          </cell>
          <cell r="G337" t="str">
            <v>50.195202, 10.644885</v>
          </cell>
          <cell r="H337" t="str">
            <v>Apfel</v>
          </cell>
          <cell r="I337" t="str">
            <v>Halbstamm</v>
          </cell>
          <cell r="J337" t="str">
            <v>Ertragsphase</v>
          </cell>
          <cell r="K337" t="str">
            <v>Vital</v>
          </cell>
          <cell r="L337" t="str">
            <v>gering</v>
          </cell>
          <cell r="M337" t="str">
            <v>Keine Strukturen</v>
          </cell>
          <cell r="O337" t="str">
            <v>/appsheet/data/MeineStreuobstApp-867203665/BILDER_BAEUME/AppleTree.png</v>
          </cell>
        </row>
        <row r="338">
          <cell r="A338" t="str">
            <v>B81D7F34</v>
          </cell>
          <cell r="B338">
            <v>337</v>
          </cell>
          <cell r="D338">
            <v>45554.492361111108</v>
          </cell>
          <cell r="E338" t="str">
            <v>plaumannsusanne@gmail.com</v>
          </cell>
          <cell r="G338" t="str">
            <v>50.195169, 10.644898</v>
          </cell>
          <cell r="H338" t="str">
            <v>Kirsche (Suess-)</v>
          </cell>
          <cell r="I338" t="str">
            <v>Halbstamm</v>
          </cell>
          <cell r="J338" t="str">
            <v>Jugendphase</v>
          </cell>
          <cell r="K338" t="str">
            <v>Vermindert vital</v>
          </cell>
          <cell r="L338" t="str">
            <v>gering</v>
          </cell>
          <cell r="M338" t="str">
            <v>Keine Strukturen</v>
          </cell>
          <cell r="O338" t="str">
            <v>/appsheet/data/MeineStreuobstApp-867203665/BILDER_BAEUME/AppleTree.png</v>
          </cell>
        </row>
        <row r="339">
          <cell r="A339" t="str">
            <v>E7B27FE7</v>
          </cell>
          <cell r="B339">
            <v>338</v>
          </cell>
          <cell r="D339">
            <v>45554.492361111108</v>
          </cell>
          <cell r="E339" t="str">
            <v>plaumannsusanne@gmail.com</v>
          </cell>
          <cell r="G339" t="str">
            <v>50.195210, 10.644940</v>
          </cell>
          <cell r="H339" t="str">
            <v>Birne</v>
          </cell>
          <cell r="I339" t="str">
            <v>Halbstamm</v>
          </cell>
          <cell r="J339" t="str">
            <v>Ertragsphase</v>
          </cell>
          <cell r="K339" t="str">
            <v>Vital</v>
          </cell>
          <cell r="L339" t="str">
            <v>mittel</v>
          </cell>
          <cell r="M339" t="str">
            <v>Keine Strukturen</v>
          </cell>
          <cell r="O339" t="str">
            <v>/appsheet/data/MeineStreuobstApp-867203665/BILDER_BAEUME/AppleTree.png</v>
          </cell>
        </row>
        <row r="340">
          <cell r="A340" t="str">
            <v>D14DD88B</v>
          </cell>
          <cell r="B340">
            <v>339</v>
          </cell>
          <cell r="D340">
            <v>45554.493750000001</v>
          </cell>
          <cell r="E340" t="str">
            <v>plaumannsusanne@gmail.com</v>
          </cell>
          <cell r="G340" t="str">
            <v>50.195195, 10.644969</v>
          </cell>
          <cell r="H340" t="str">
            <v>Kirsche (Suess-)</v>
          </cell>
          <cell r="I340" t="str">
            <v>Hochstamm</v>
          </cell>
          <cell r="J340" t="str">
            <v>Ertragsphase</v>
          </cell>
          <cell r="K340" t="str">
            <v>Vital</v>
          </cell>
          <cell r="L340" t="str">
            <v>mittel</v>
          </cell>
          <cell r="M340" t="str">
            <v>Keine Strukturen</v>
          </cell>
          <cell r="O340" t="str">
            <v>/appsheet/data/MeineStreuobstApp-867203665/BILDER_BAEUME/AppleTree.png</v>
          </cell>
        </row>
        <row r="341">
          <cell r="A341" t="str">
            <v>C27F048E</v>
          </cell>
          <cell r="B341">
            <v>340</v>
          </cell>
          <cell r="D341">
            <v>45554.493750000001</v>
          </cell>
          <cell r="E341" t="str">
            <v>plaumannsusanne@gmail.com</v>
          </cell>
          <cell r="G341" t="str">
            <v>50.195213, 10.644991</v>
          </cell>
          <cell r="H341" t="str">
            <v>Walnuss</v>
          </cell>
          <cell r="I341" t="str">
            <v>Hochstamm</v>
          </cell>
          <cell r="J341" t="str">
            <v>Ertragsphase</v>
          </cell>
          <cell r="K341" t="str">
            <v>Vital</v>
          </cell>
          <cell r="L341" t="str">
            <v>gering</v>
          </cell>
          <cell r="M341" t="str">
            <v>Keine Strukturen</v>
          </cell>
          <cell r="O341" t="str">
            <v>/appsheet/data/MeineStreuobstApp-867203665/BILDER_BAEUME/AppleTree.png</v>
          </cell>
        </row>
        <row r="342">
          <cell r="A342" t="str">
            <v>F3B96C20</v>
          </cell>
          <cell r="B342">
            <v>341</v>
          </cell>
          <cell r="D342">
            <v>45554.494444444441</v>
          </cell>
          <cell r="E342" t="str">
            <v>plaumannsusanne@gmail.com</v>
          </cell>
          <cell r="G342" t="str">
            <v>50.195191, 10.645003</v>
          </cell>
          <cell r="H342" t="str">
            <v>Walnuss</v>
          </cell>
          <cell r="I342" t="str">
            <v>Hochstamm</v>
          </cell>
          <cell r="J342" t="str">
            <v>Ertragsphase</v>
          </cell>
          <cell r="K342" t="str">
            <v>Vital</v>
          </cell>
          <cell r="L342" t="str">
            <v>gering</v>
          </cell>
          <cell r="M342" t="str">
            <v>Keine Strukturen</v>
          </cell>
          <cell r="O342" t="str">
            <v>/appsheet/data/MeineStreuobstApp-867203665/BILDER_BAEUME/AppleTree.png</v>
          </cell>
        </row>
        <row r="343">
          <cell r="A343" t="str">
            <v>7E087533</v>
          </cell>
          <cell r="B343">
            <v>342</v>
          </cell>
          <cell r="D343">
            <v>45554.495138888888</v>
          </cell>
          <cell r="E343" t="str">
            <v>plaumannsusanne@gmail.com</v>
          </cell>
          <cell r="G343" t="str">
            <v>50.195275, 10.645513</v>
          </cell>
          <cell r="H343" t="str">
            <v>Walnuss</v>
          </cell>
          <cell r="I343" t="str">
            <v>Hochstamm</v>
          </cell>
          <cell r="J343" t="str">
            <v>Ertragsphase</v>
          </cell>
          <cell r="K343" t="str">
            <v>Vital</v>
          </cell>
          <cell r="L343" t="str">
            <v>gering</v>
          </cell>
          <cell r="M343" t="str">
            <v>Keine Strukturen</v>
          </cell>
          <cell r="O343" t="str">
            <v>/appsheet/data/MeineStreuobstApp-867203665/BILDER_BAEUME/AppleTree.png</v>
          </cell>
        </row>
        <row r="344">
          <cell r="A344" t="str">
            <v>404D965D</v>
          </cell>
          <cell r="B344">
            <v>343</v>
          </cell>
          <cell r="D344">
            <v>45554.495833333334</v>
          </cell>
          <cell r="E344" t="str">
            <v>plaumannsusanne@gmail.com</v>
          </cell>
          <cell r="G344" t="str">
            <v>50.195078, 10.645536</v>
          </cell>
          <cell r="H344" t="str">
            <v>Pflaume/Mirabelle</v>
          </cell>
          <cell r="I344" t="str">
            <v>Hochstamm</v>
          </cell>
          <cell r="J344" t="str">
            <v>Ertragsphase</v>
          </cell>
          <cell r="K344" t="str">
            <v>Vermindert vital</v>
          </cell>
          <cell r="L344" t="str">
            <v>mittel</v>
          </cell>
          <cell r="M344" t="str">
            <v>Totholzanteil , Moose/Flechten</v>
          </cell>
          <cell r="O344" t="str">
            <v>/appsheet/data/MeineStreuobstApp-867203665/BILDER_BAEUME/AppleTree.png</v>
          </cell>
        </row>
        <row r="345">
          <cell r="A345" t="str">
            <v>94857680</v>
          </cell>
          <cell r="B345">
            <v>344</v>
          </cell>
          <cell r="D345">
            <v>45554.495833333334</v>
          </cell>
          <cell r="E345" t="str">
            <v>plaumannsusanne@gmail.com</v>
          </cell>
          <cell r="G345" t="str">
            <v>50.195005, 10.645559</v>
          </cell>
          <cell r="H345" t="str">
            <v>Apfel</v>
          </cell>
          <cell r="I345" t="str">
            <v>Halbstamm</v>
          </cell>
          <cell r="J345" t="str">
            <v>Ertragsphase</v>
          </cell>
          <cell r="K345" t="str">
            <v>Vital</v>
          </cell>
          <cell r="L345" t="str">
            <v>hoch</v>
          </cell>
          <cell r="M345" t="str">
            <v>Totholzanteil , Moose/Flechten</v>
          </cell>
          <cell r="O345" t="str">
            <v>/appsheet/data/MeineStreuobstApp-867203665/BILDER_BAEUME/AppleTree.png</v>
          </cell>
        </row>
        <row r="346">
          <cell r="A346" t="str">
            <v>91DA3EA4</v>
          </cell>
          <cell r="B346">
            <v>345</v>
          </cell>
          <cell r="D346">
            <v>45554.496527777781</v>
          </cell>
          <cell r="E346" t="str">
            <v>plaumannsusanne@gmail.com</v>
          </cell>
          <cell r="G346" t="str">
            <v>50.194911, 10.645547</v>
          </cell>
          <cell r="H346" t="str">
            <v>Pflaume/Mirabelle</v>
          </cell>
          <cell r="I346" t="str">
            <v>Hochstamm</v>
          </cell>
          <cell r="J346" t="str">
            <v>Ertragsphase</v>
          </cell>
          <cell r="K346" t="str">
            <v>Vermindert vital</v>
          </cell>
          <cell r="L346" t="str">
            <v>mittel</v>
          </cell>
          <cell r="M346" t="str">
            <v>Keine Strukturen</v>
          </cell>
          <cell r="O346" t="str">
            <v>/appsheet/data/MeineStreuobstApp-867203665/BILDER_BAEUME/AppleTree.png</v>
          </cell>
        </row>
        <row r="347">
          <cell r="A347" t="str">
            <v>A54B902B</v>
          </cell>
          <cell r="B347">
            <v>346</v>
          </cell>
          <cell r="D347">
            <v>45554.499305555553</v>
          </cell>
          <cell r="E347" t="str">
            <v>plaumannsusanne@gmail.com</v>
          </cell>
          <cell r="G347" t="str">
            <v>50.194846, 10.644418</v>
          </cell>
          <cell r="H347" t="str">
            <v>Apfel</v>
          </cell>
          <cell r="I347" t="str">
            <v>Hochstamm</v>
          </cell>
          <cell r="J347" t="str">
            <v>Jugendphase</v>
          </cell>
          <cell r="K347" t="str">
            <v>Vermindert vital</v>
          </cell>
          <cell r="L347" t="str">
            <v>gering</v>
          </cell>
          <cell r="M347" t="str">
            <v>Keine Strukturen</v>
          </cell>
          <cell r="O347" t="str">
            <v>/appsheet/data/MeineStreuobstApp-867203665/BILDER_BAEUME/AppleTree.png</v>
          </cell>
        </row>
        <row r="348">
          <cell r="A348" t="str">
            <v>4F4CFE53</v>
          </cell>
          <cell r="B348">
            <v>347</v>
          </cell>
          <cell r="D348">
            <v>45554.5</v>
          </cell>
          <cell r="E348" t="str">
            <v>plaumannsusanne@gmail.com</v>
          </cell>
          <cell r="G348" t="str">
            <v>50.194856, 10.644380</v>
          </cell>
          <cell r="H348" t="str">
            <v>Apfel</v>
          </cell>
          <cell r="I348" t="str">
            <v>Hochstamm</v>
          </cell>
          <cell r="J348" t="str">
            <v>Jugendphase</v>
          </cell>
          <cell r="K348" t="str">
            <v>Vital</v>
          </cell>
          <cell r="L348" t="str">
            <v>gering</v>
          </cell>
          <cell r="M348" t="str">
            <v>Keine Strukturen</v>
          </cell>
          <cell r="O348" t="str">
            <v>/appsheet/data/MeineStreuobstApp-867203665/BILDER_BAEUME/AppleTree.png</v>
          </cell>
        </row>
        <row r="349">
          <cell r="A349" t="str">
            <v>043643E9</v>
          </cell>
          <cell r="B349">
            <v>348</v>
          </cell>
          <cell r="D349">
            <v>45554.5</v>
          </cell>
          <cell r="E349" t="str">
            <v>plaumannsusanne@gmail.com</v>
          </cell>
          <cell r="G349" t="str">
            <v>50.194845, 10.644347</v>
          </cell>
          <cell r="H349" t="str">
            <v>Apfel</v>
          </cell>
          <cell r="I349" t="str">
            <v>Hochstamm</v>
          </cell>
          <cell r="J349" t="str">
            <v>Jugendphase</v>
          </cell>
          <cell r="K349" t="str">
            <v>Vermindert vital</v>
          </cell>
          <cell r="L349" t="str">
            <v>gering</v>
          </cell>
          <cell r="M349" t="str">
            <v>Keine Strukturen</v>
          </cell>
          <cell r="O349" t="str">
            <v>/appsheet/data/MeineStreuobstApp-867203665/BILDER_BAEUME/AppleTree.png</v>
          </cell>
        </row>
        <row r="350">
          <cell r="A350" t="str">
            <v>855A86AE</v>
          </cell>
          <cell r="B350">
            <v>349</v>
          </cell>
          <cell r="D350">
            <v>45554.5</v>
          </cell>
          <cell r="E350" t="str">
            <v>plaumannsusanne@gmail.com</v>
          </cell>
          <cell r="G350" t="str">
            <v>50.194820, 10.644385</v>
          </cell>
          <cell r="H350" t="str">
            <v>Apfel</v>
          </cell>
          <cell r="I350" t="str">
            <v>Hochstamm</v>
          </cell>
          <cell r="J350" t="str">
            <v>Jugendphase</v>
          </cell>
          <cell r="K350" t="str">
            <v>Tot</v>
          </cell>
          <cell r="L350" t="str">
            <v>gering</v>
          </cell>
          <cell r="M350" t="str">
            <v>Keine Strukturen</v>
          </cell>
          <cell r="O350" t="str">
            <v>/appsheet/data/MeineStreuobstApp-867203665/BILDER_BAEUME/AppleTree.png</v>
          </cell>
        </row>
        <row r="351">
          <cell r="A351" t="str">
            <v>BB8A868A</v>
          </cell>
          <cell r="B351">
            <v>350</v>
          </cell>
          <cell r="D351">
            <v>45554.500694444447</v>
          </cell>
          <cell r="E351" t="str">
            <v>plaumannsusanne@gmail.com</v>
          </cell>
          <cell r="G351" t="str">
            <v>50.194856, 10.644294</v>
          </cell>
          <cell r="H351" t="str">
            <v>Apfel</v>
          </cell>
          <cell r="I351" t="str">
            <v>Halbstamm</v>
          </cell>
          <cell r="J351" t="str">
            <v>Ertragsphase</v>
          </cell>
          <cell r="K351" t="str">
            <v>Vermindert vital</v>
          </cell>
          <cell r="L351" t="str">
            <v>mittel</v>
          </cell>
          <cell r="M351" t="str">
            <v>Totholzanteil , Moose/Flechten</v>
          </cell>
          <cell r="O351" t="str">
            <v>/appsheet/data/MeineStreuobstApp-867203665/BILDER_BAEUME/AppleTree.png</v>
          </cell>
        </row>
        <row r="352">
          <cell r="A352" t="str">
            <v>6917A259</v>
          </cell>
          <cell r="B352">
            <v>351</v>
          </cell>
          <cell r="D352">
            <v>45554.501388888886</v>
          </cell>
          <cell r="E352" t="str">
            <v>plaumannsusanne@gmail.com</v>
          </cell>
          <cell r="G352" t="str">
            <v>50.194857, 10.644242</v>
          </cell>
          <cell r="H352" t="str">
            <v>Apfel</v>
          </cell>
          <cell r="I352" t="str">
            <v>Hochstamm</v>
          </cell>
          <cell r="J352" t="str">
            <v>Ertragsphase</v>
          </cell>
          <cell r="K352" t="str">
            <v>Vermindert vital</v>
          </cell>
          <cell r="L352" t="str">
            <v>mittel</v>
          </cell>
          <cell r="M352" t="str">
            <v>Baumhöhle(n) , Totholzanteil , Moose/Flechten</v>
          </cell>
          <cell r="O352" t="str">
            <v>/appsheet/data/MeineStreuobstApp-867203665/BILDER_BAEUME/351.FOTO_1.100520.jpg</v>
          </cell>
        </row>
        <row r="353">
          <cell r="A353" t="str">
            <v>4C50A44E</v>
          </cell>
          <cell r="B353">
            <v>352</v>
          </cell>
          <cell r="D353">
            <v>45554.501388888886</v>
          </cell>
          <cell r="E353" t="str">
            <v>plaumannsusanne@gmail.com</v>
          </cell>
          <cell r="G353" t="str">
            <v>50.194857, 10.644208</v>
          </cell>
          <cell r="H353" t="str">
            <v>Apfel</v>
          </cell>
          <cell r="I353" t="str">
            <v>Halbstamm</v>
          </cell>
          <cell r="J353" t="str">
            <v>Ertragsphase</v>
          </cell>
          <cell r="K353" t="str">
            <v>Vital</v>
          </cell>
          <cell r="L353" t="str">
            <v>hoch</v>
          </cell>
          <cell r="M353" t="str">
            <v>Totholzanteil , Moose/Flechten</v>
          </cell>
          <cell r="O353" t="str">
            <v>/appsheet/data/MeineStreuobstApp-867203665/BILDER_BAEUME/AppleTree.png</v>
          </cell>
        </row>
        <row r="354">
          <cell r="A354" t="str">
            <v>B1357A89</v>
          </cell>
          <cell r="B354">
            <v>353</v>
          </cell>
          <cell r="D354">
            <v>45554.502083333333</v>
          </cell>
          <cell r="E354" t="str">
            <v>plaumannsusanne@gmail.com</v>
          </cell>
          <cell r="G354" t="str">
            <v>50.194881, 10.644218</v>
          </cell>
          <cell r="H354" t="str">
            <v>Pflaume/Mirabelle</v>
          </cell>
          <cell r="I354" t="str">
            <v>Halbstamm</v>
          </cell>
          <cell r="J354" t="str">
            <v>Ertragsphase</v>
          </cell>
          <cell r="K354" t="str">
            <v>Vermindert vital</v>
          </cell>
          <cell r="L354" t="str">
            <v>mittel</v>
          </cell>
          <cell r="M354" t="str">
            <v>Keine Strukturen</v>
          </cell>
          <cell r="O354" t="str">
            <v>/appsheet/data/MeineStreuobstApp-867203665/BILDER_BAEUME/AppleTree.png</v>
          </cell>
        </row>
        <row r="355">
          <cell r="A355" t="str">
            <v>B03ACF65</v>
          </cell>
          <cell r="B355">
            <v>354</v>
          </cell>
          <cell r="D355">
            <v>45554.502083333333</v>
          </cell>
          <cell r="E355" t="str">
            <v>plaumannsusanne@gmail.com</v>
          </cell>
          <cell r="G355" t="str">
            <v>50.194863, 10.644171</v>
          </cell>
          <cell r="H355" t="str">
            <v>Apfel</v>
          </cell>
          <cell r="I355" t="str">
            <v>Halbstamm</v>
          </cell>
          <cell r="J355" t="str">
            <v>Ertragsphase</v>
          </cell>
          <cell r="K355" t="str">
            <v>Vermindert vital</v>
          </cell>
          <cell r="L355" t="str">
            <v>mittel</v>
          </cell>
          <cell r="M355" t="str">
            <v>Keine Strukturen</v>
          </cell>
          <cell r="O355" t="str">
            <v>/appsheet/data/MeineStreuobstApp-867203665/BILDER_BAEUME/AppleTree.png</v>
          </cell>
        </row>
        <row r="356">
          <cell r="A356" t="str">
            <v>E8AB01E7</v>
          </cell>
          <cell r="B356">
            <v>355</v>
          </cell>
          <cell r="D356">
            <v>45554.50277777778</v>
          </cell>
          <cell r="E356" t="str">
            <v>plaumannsusanne@gmail.com</v>
          </cell>
          <cell r="G356" t="str">
            <v>50.194890, 10.644164</v>
          </cell>
          <cell r="H356" t="str">
            <v>Pflaume/Mirabelle</v>
          </cell>
          <cell r="I356" t="str">
            <v>Hochstamm</v>
          </cell>
          <cell r="J356" t="str">
            <v>Ertragsphase</v>
          </cell>
          <cell r="K356" t="str">
            <v>Vermindert vital</v>
          </cell>
          <cell r="L356" t="str">
            <v>mittel</v>
          </cell>
          <cell r="M356" t="str">
            <v>Keine Strukturen</v>
          </cell>
          <cell r="O356" t="str">
            <v>/appsheet/data/MeineStreuobstApp-867203665/BILDER_BAEUME/AppleTree.png</v>
          </cell>
        </row>
        <row r="357">
          <cell r="A357" t="str">
            <v>44CEDF9B</v>
          </cell>
          <cell r="B357">
            <v>356</v>
          </cell>
          <cell r="D357">
            <v>45554.50277777778</v>
          </cell>
          <cell r="E357" t="str">
            <v>plaumannsusanne@gmail.com</v>
          </cell>
          <cell r="G357" t="str">
            <v>50.194865, 10.644108</v>
          </cell>
          <cell r="H357" t="str">
            <v>Apfel</v>
          </cell>
          <cell r="I357" t="str">
            <v>Halbstamm</v>
          </cell>
          <cell r="J357" t="str">
            <v>Ertragsphase</v>
          </cell>
          <cell r="K357" t="str">
            <v>Vermindert vital</v>
          </cell>
          <cell r="L357" t="str">
            <v>mittel</v>
          </cell>
          <cell r="M357" t="str">
            <v>Keine Strukturen</v>
          </cell>
          <cell r="O357" t="str">
            <v>/appsheet/data/MeineStreuobstApp-867203665/BILDER_BAEUME/AppleTree.png</v>
          </cell>
        </row>
        <row r="358">
          <cell r="A358" t="str">
            <v>25CFA861</v>
          </cell>
          <cell r="B358">
            <v>357</v>
          </cell>
          <cell r="D358">
            <v>45554.503472222219</v>
          </cell>
          <cell r="E358" t="str">
            <v>plaumannsusanne@gmail.com</v>
          </cell>
          <cell r="G358" t="str">
            <v>50.194891, 10.644135</v>
          </cell>
          <cell r="H358" t="str">
            <v>Birne</v>
          </cell>
          <cell r="I358" t="str">
            <v>Hochstamm</v>
          </cell>
          <cell r="J358" t="str">
            <v>Jugendphase</v>
          </cell>
          <cell r="K358" t="str">
            <v>Vital</v>
          </cell>
          <cell r="L358" t="str">
            <v>gering</v>
          </cell>
          <cell r="M358" t="str">
            <v>Keine Strukturen</v>
          </cell>
          <cell r="O358" t="str">
            <v>/appsheet/data/MeineStreuobstApp-867203665/BILDER_BAEUME/AppleTree.png</v>
          </cell>
        </row>
        <row r="359">
          <cell r="A359" t="str">
            <v>2DEE06BC</v>
          </cell>
          <cell r="B359">
            <v>358</v>
          </cell>
          <cell r="D359">
            <v>45554.503472222219</v>
          </cell>
          <cell r="E359" t="str">
            <v>plaumannsusanne@gmail.com</v>
          </cell>
          <cell r="G359" t="str">
            <v>50.194920, 10.644036</v>
          </cell>
          <cell r="H359" t="str">
            <v>Apfel</v>
          </cell>
          <cell r="I359" t="str">
            <v>Hochstamm</v>
          </cell>
          <cell r="J359" t="str">
            <v>Altersphase</v>
          </cell>
          <cell r="K359" t="str">
            <v>Vergreist</v>
          </cell>
          <cell r="L359" t="str">
            <v>hoch</v>
          </cell>
          <cell r="M359" t="str">
            <v>Baumhöhle(n) , Totholzanteil , Moose/Flechten</v>
          </cell>
          <cell r="O359" t="str">
            <v>/appsheet/data/MeineStreuobstApp-867203665/BILDER_BAEUME/AppleTree.png</v>
          </cell>
        </row>
        <row r="360">
          <cell r="A360" t="str">
            <v>FA89C0B8</v>
          </cell>
          <cell r="B360">
            <v>359</v>
          </cell>
          <cell r="D360">
            <v>45554.504166666666</v>
          </cell>
          <cell r="E360" t="str">
            <v>plaumannsusanne@gmail.com</v>
          </cell>
          <cell r="G360" t="str">
            <v>50.194906, 10.643972</v>
          </cell>
          <cell r="H360" t="str">
            <v>Apfel</v>
          </cell>
          <cell r="I360" t="str">
            <v>Hochstamm</v>
          </cell>
          <cell r="J360" t="str">
            <v>Jugendphase</v>
          </cell>
          <cell r="K360" t="str">
            <v>Vital</v>
          </cell>
          <cell r="L360" t="str">
            <v>gering</v>
          </cell>
          <cell r="M360" t="str">
            <v>Keine Strukturen</v>
          </cell>
          <cell r="O360" t="str">
            <v>/appsheet/data/MeineStreuobstApp-867203665/BILDER_BAEUME/AppleTree.png</v>
          </cell>
        </row>
        <row r="361">
          <cell r="A361" t="str">
            <v>3E3D7BD5</v>
          </cell>
          <cell r="B361">
            <v>360</v>
          </cell>
          <cell r="D361">
            <v>45554.504166666666</v>
          </cell>
          <cell r="E361" t="str">
            <v>plaumannsusanne@gmail.com</v>
          </cell>
          <cell r="G361" t="str">
            <v>50.194871, 10.643890</v>
          </cell>
          <cell r="H361" t="str">
            <v>Pflaume/Mirabelle</v>
          </cell>
          <cell r="I361" t="str">
            <v>Halbstamm</v>
          </cell>
          <cell r="J361" t="str">
            <v>Ertragsphase</v>
          </cell>
          <cell r="K361" t="str">
            <v>Vital</v>
          </cell>
          <cell r="L361" t="str">
            <v>mittel</v>
          </cell>
          <cell r="M361" t="str">
            <v>Keine Strukturen</v>
          </cell>
          <cell r="O361" t="str">
            <v>/appsheet/data/MeineStreuobstApp-867203665/BILDER_BAEUME/AppleTree.png</v>
          </cell>
        </row>
        <row r="362">
          <cell r="A362" t="str">
            <v>2F753489</v>
          </cell>
          <cell r="B362">
            <v>361</v>
          </cell>
          <cell r="D362">
            <v>45554.504861111112</v>
          </cell>
          <cell r="E362" t="str">
            <v>plaumannsusanne@gmail.com</v>
          </cell>
          <cell r="G362" t="str">
            <v>50.194873, 10.643936</v>
          </cell>
          <cell r="H362" t="str">
            <v>Pflaume/Mirabelle</v>
          </cell>
          <cell r="I362" t="str">
            <v>Halbstamm</v>
          </cell>
          <cell r="J362" t="str">
            <v>Ertragsphase</v>
          </cell>
          <cell r="K362" t="str">
            <v>Vital</v>
          </cell>
          <cell r="L362" t="str">
            <v>mittel</v>
          </cell>
          <cell r="M362" t="str">
            <v>Keine Strukturen</v>
          </cell>
          <cell r="O362" t="str">
            <v>/appsheet/data/MeineStreuobstApp-867203665/BILDER_BAEUME/AppleTree.png</v>
          </cell>
        </row>
        <row r="363">
          <cell r="A363" t="str">
            <v>AA9F63BD</v>
          </cell>
          <cell r="B363">
            <v>362</v>
          </cell>
          <cell r="D363">
            <v>45554.504861111112</v>
          </cell>
          <cell r="E363" t="str">
            <v>plaumannsusanne@gmail.com</v>
          </cell>
          <cell r="G363" t="str">
            <v>50.194859, 10.643971</v>
          </cell>
          <cell r="H363" t="str">
            <v>Pflaume/Mirabelle</v>
          </cell>
          <cell r="I363" t="str">
            <v>Halbstamm</v>
          </cell>
          <cell r="J363" t="str">
            <v>Ertragsphase</v>
          </cell>
          <cell r="K363" t="str">
            <v>Vital</v>
          </cell>
          <cell r="L363" t="str">
            <v>mittel</v>
          </cell>
          <cell r="M363" t="str">
            <v>Keine Strukturen</v>
          </cell>
          <cell r="O363" t="str">
            <v>/appsheet/data/MeineStreuobstApp-867203665/BILDER_BAEUME/AppleTree.png</v>
          </cell>
        </row>
        <row r="364">
          <cell r="A364" t="str">
            <v>030D713E</v>
          </cell>
          <cell r="B364">
            <v>363</v>
          </cell>
          <cell r="D364">
            <v>45554.507638888892</v>
          </cell>
          <cell r="E364" t="str">
            <v>plaumannsusanne@gmail.com</v>
          </cell>
          <cell r="G364" t="str">
            <v>50.195016, 10.646717</v>
          </cell>
          <cell r="H364" t="str">
            <v>Pflaume/Mirabelle</v>
          </cell>
          <cell r="I364" t="str">
            <v>Hochstamm</v>
          </cell>
          <cell r="J364" t="str">
            <v>Ertragsphase</v>
          </cell>
          <cell r="K364" t="str">
            <v>Vermindert vital</v>
          </cell>
          <cell r="L364" t="str">
            <v>mittel</v>
          </cell>
          <cell r="M364" t="str">
            <v>Keine Strukturen</v>
          </cell>
          <cell r="O364" t="str">
            <v>/appsheet/data/MeineStreuobstApp-867203665/BILDER_BAEUME/AppleTree.png</v>
          </cell>
        </row>
        <row r="365">
          <cell r="A365" t="str">
            <v>5B1B7969</v>
          </cell>
          <cell r="B365">
            <v>364</v>
          </cell>
          <cell r="D365">
            <v>45554.508333333331</v>
          </cell>
          <cell r="E365" t="str">
            <v>plaumannsusanne@gmail.com</v>
          </cell>
          <cell r="G365" t="str">
            <v>50.194973, 10.646890</v>
          </cell>
          <cell r="H365" t="str">
            <v>Apfel</v>
          </cell>
          <cell r="I365" t="str">
            <v>Halbstamm</v>
          </cell>
          <cell r="J365" t="str">
            <v>Jugendphase</v>
          </cell>
          <cell r="K365" t="str">
            <v>Vital</v>
          </cell>
          <cell r="L365" t="str">
            <v>gering</v>
          </cell>
          <cell r="M365" t="str">
            <v>Keine Strukturen</v>
          </cell>
          <cell r="O365" t="str">
            <v>/appsheet/data/MeineStreuobstApp-867203665/BILDER_BAEUME/AppleTree.png</v>
          </cell>
        </row>
        <row r="366">
          <cell r="A366" t="str">
            <v>712FACE6</v>
          </cell>
          <cell r="B366">
            <v>365</v>
          </cell>
          <cell r="D366">
            <v>45554.508333333331</v>
          </cell>
          <cell r="E366" t="str">
            <v>plaumannsusanne@gmail.com</v>
          </cell>
          <cell r="G366" t="str">
            <v>50.194986, 10.646992</v>
          </cell>
          <cell r="H366" t="str">
            <v>Pflaume/Mirabelle</v>
          </cell>
          <cell r="I366" t="str">
            <v>Halbstamm</v>
          </cell>
          <cell r="J366" t="str">
            <v>Ertragsphase</v>
          </cell>
          <cell r="K366" t="str">
            <v>Vital</v>
          </cell>
          <cell r="L366" t="str">
            <v>mittel</v>
          </cell>
          <cell r="M366" t="str">
            <v>Keine Strukturen</v>
          </cell>
          <cell r="O366" t="str">
            <v>/appsheet/data/MeineStreuobstApp-867203665/BILDER_BAEUME/AppleTree.png</v>
          </cell>
        </row>
        <row r="367">
          <cell r="A367" t="str">
            <v>F38B3B93</v>
          </cell>
          <cell r="B367">
            <v>366</v>
          </cell>
          <cell r="D367">
            <v>45554.509027777778</v>
          </cell>
          <cell r="E367" t="str">
            <v>plaumannsusanne@gmail.com</v>
          </cell>
          <cell r="G367" t="str">
            <v>50.194984, 10.647051</v>
          </cell>
          <cell r="H367" t="str">
            <v>Apfel</v>
          </cell>
          <cell r="I367" t="str">
            <v>Halbstamm</v>
          </cell>
          <cell r="J367" t="str">
            <v>Ertragsphase</v>
          </cell>
          <cell r="K367" t="str">
            <v>Vital</v>
          </cell>
          <cell r="L367" t="str">
            <v>mittel</v>
          </cell>
          <cell r="M367" t="str">
            <v>Keine Strukturen</v>
          </cell>
          <cell r="O367" t="str">
            <v>/appsheet/data/MeineStreuobstApp-867203665/BILDER_BAEUME/AppleTree.png</v>
          </cell>
        </row>
        <row r="368">
          <cell r="A368" t="str">
            <v>14F8EBCC</v>
          </cell>
          <cell r="B368">
            <v>367</v>
          </cell>
          <cell r="D368">
            <v>45554.509722222225</v>
          </cell>
          <cell r="E368" t="str">
            <v>plaumannsusanne@gmail.com</v>
          </cell>
          <cell r="G368" t="str">
            <v>50.195013, 10.646926</v>
          </cell>
          <cell r="H368" t="str">
            <v>Pflaume/Mirabelle</v>
          </cell>
          <cell r="I368" t="str">
            <v>Halbstamm</v>
          </cell>
          <cell r="J368" t="str">
            <v>Ertragsphase</v>
          </cell>
          <cell r="K368" t="str">
            <v>Vermindert vital</v>
          </cell>
          <cell r="L368" t="str">
            <v>mittel</v>
          </cell>
          <cell r="M368" t="str">
            <v>Keine Strukturen</v>
          </cell>
          <cell r="O368" t="str">
            <v>/appsheet/data/MeineStreuobstApp-867203665/BILDER_BAEUME/AppleTree.png</v>
          </cell>
        </row>
        <row r="369">
          <cell r="A369" t="str">
            <v>1955A066</v>
          </cell>
          <cell r="B369">
            <v>368</v>
          </cell>
          <cell r="D369">
            <v>45554.509722222225</v>
          </cell>
          <cell r="E369" t="str">
            <v>plaumannsusanne@gmail.com</v>
          </cell>
          <cell r="G369" t="str">
            <v>50.195005, 10.647031</v>
          </cell>
          <cell r="H369" t="str">
            <v>Pflaume/Mirabelle</v>
          </cell>
          <cell r="I369" t="str">
            <v>Halbstamm</v>
          </cell>
          <cell r="J369" t="str">
            <v>Ertragsphase</v>
          </cell>
          <cell r="K369" t="str">
            <v>Vermindert vital</v>
          </cell>
          <cell r="L369" t="str">
            <v>mittel</v>
          </cell>
          <cell r="M369" t="str">
            <v>Keine Strukturen</v>
          </cell>
          <cell r="O369" t="str">
            <v>/appsheet/data/MeineStreuobstApp-867203665/BILDER_BAEUME/AppleTree.png</v>
          </cell>
        </row>
        <row r="370">
          <cell r="A370" t="str">
            <v>C955673B</v>
          </cell>
          <cell r="B370">
            <v>369</v>
          </cell>
          <cell r="D370">
            <v>45554.509722222225</v>
          </cell>
          <cell r="E370" t="str">
            <v>plaumannsusanne@gmail.com</v>
          </cell>
          <cell r="G370" t="str">
            <v>50.195000, 10.647108</v>
          </cell>
          <cell r="H370" t="str">
            <v>Pflaume/Mirabelle</v>
          </cell>
          <cell r="I370" t="str">
            <v>Halbstamm</v>
          </cell>
          <cell r="J370" t="str">
            <v>Ertragsphase</v>
          </cell>
          <cell r="K370" t="str">
            <v>Vermindert vital</v>
          </cell>
          <cell r="L370" t="str">
            <v>mittel</v>
          </cell>
          <cell r="M370" t="str">
            <v>Keine Strukturen</v>
          </cell>
          <cell r="O370" t="str">
            <v>/appsheet/data/MeineStreuobstApp-867203665/BILDER_BAEUME/AppleTree.png</v>
          </cell>
        </row>
        <row r="371">
          <cell r="A371" t="str">
            <v>B5C29755</v>
          </cell>
          <cell r="B371">
            <v>370</v>
          </cell>
          <cell r="D371">
            <v>45554.510416666664</v>
          </cell>
          <cell r="E371" t="str">
            <v>plaumannsusanne@gmail.com</v>
          </cell>
          <cell r="G371" t="str">
            <v>50.194992, 10.647177</v>
          </cell>
          <cell r="H371" t="str">
            <v>Kirsche (Suess-)</v>
          </cell>
          <cell r="I371" t="str">
            <v>Hochstamm</v>
          </cell>
          <cell r="J371" t="str">
            <v>Ertragsphase</v>
          </cell>
          <cell r="K371" t="str">
            <v>Vermindert vital</v>
          </cell>
          <cell r="L371" t="str">
            <v>mittel</v>
          </cell>
          <cell r="M371" t="str">
            <v>Keine Strukturen</v>
          </cell>
          <cell r="O371" t="str">
            <v>/appsheet/data/MeineStreuobstApp-867203665/BILDER_BAEUME/AppleTree.png</v>
          </cell>
        </row>
        <row r="372">
          <cell r="A372" t="str">
            <v>69CD3845</v>
          </cell>
          <cell r="B372">
            <v>371</v>
          </cell>
          <cell r="D372">
            <v>45554.510416666664</v>
          </cell>
          <cell r="E372" t="str">
            <v>plaumannsusanne@gmail.com</v>
          </cell>
          <cell r="G372" t="str">
            <v>50.195000, 10.647303</v>
          </cell>
          <cell r="H372" t="str">
            <v>Kirsche (Vogel-)</v>
          </cell>
          <cell r="I372" t="str">
            <v>Niederstamm</v>
          </cell>
          <cell r="J372" t="str">
            <v>Jugendphase</v>
          </cell>
          <cell r="K372" t="str">
            <v>Vital</v>
          </cell>
          <cell r="L372" t="str">
            <v>gering</v>
          </cell>
          <cell r="M372" t="str">
            <v>Keine Strukturen</v>
          </cell>
          <cell r="O372" t="str">
            <v>/appsheet/data/MeineStreuobstApp-867203665/BILDER_BAEUME/AppleTree.png</v>
          </cell>
        </row>
        <row r="373">
          <cell r="A373" t="str">
            <v>2E2EDBA4</v>
          </cell>
          <cell r="B373">
            <v>372</v>
          </cell>
          <cell r="D373">
            <v>45554.511111111111</v>
          </cell>
          <cell r="E373" t="str">
            <v>plaumannsusanne@gmail.com</v>
          </cell>
          <cell r="G373" t="str">
            <v>50.194994, 10.647345</v>
          </cell>
          <cell r="H373" t="str">
            <v>Pflaume/Mirabelle</v>
          </cell>
          <cell r="I373" t="str">
            <v>Halbstamm</v>
          </cell>
          <cell r="J373" t="str">
            <v>Ertragsphase</v>
          </cell>
          <cell r="K373" t="str">
            <v>Vital</v>
          </cell>
          <cell r="L373" t="str">
            <v>mittel</v>
          </cell>
          <cell r="M373" t="str">
            <v>Keine Strukturen</v>
          </cell>
          <cell r="O373" t="str">
            <v>/appsheet/data/MeineStreuobstApp-867203665/BILDER_BAEUME/AppleTree.png</v>
          </cell>
        </row>
        <row r="374">
          <cell r="A374" t="str">
            <v>47747243</v>
          </cell>
          <cell r="B374">
            <v>373</v>
          </cell>
          <cell r="D374">
            <v>45554.511111111111</v>
          </cell>
          <cell r="E374" t="str">
            <v>plaumannsusanne@gmail.com</v>
          </cell>
          <cell r="G374" t="str">
            <v>50.194995, 10.647391</v>
          </cell>
          <cell r="H374" t="str">
            <v>Pflaume/Mirabelle</v>
          </cell>
          <cell r="I374" t="str">
            <v>Halbstamm</v>
          </cell>
          <cell r="J374" t="str">
            <v>Ertragsphase</v>
          </cell>
          <cell r="K374" t="str">
            <v>Vital</v>
          </cell>
          <cell r="L374" t="str">
            <v>mittel</v>
          </cell>
          <cell r="M374" t="str">
            <v>Keine Strukturen</v>
          </cell>
          <cell r="O374" t="str">
            <v>/appsheet/data/MeineStreuobstApp-867203665/BILDER_BAEUME/AppleTree.png</v>
          </cell>
        </row>
        <row r="375">
          <cell r="A375" t="str">
            <v>B8ECD7E6</v>
          </cell>
          <cell r="B375">
            <v>374</v>
          </cell>
          <cell r="D375">
            <v>45554.511805555558</v>
          </cell>
          <cell r="E375" t="str">
            <v>plaumannsusanne@gmail.com</v>
          </cell>
          <cell r="G375" t="str">
            <v>50.194989, 10.647459</v>
          </cell>
          <cell r="H375" t="str">
            <v>Apfel</v>
          </cell>
          <cell r="I375" t="str">
            <v>Niederstamm</v>
          </cell>
          <cell r="J375" t="str">
            <v>Ertragsphase</v>
          </cell>
          <cell r="K375" t="str">
            <v>Vital</v>
          </cell>
          <cell r="L375" t="str">
            <v>mittel</v>
          </cell>
          <cell r="M375" t="str">
            <v>Keine Strukturen</v>
          </cell>
          <cell r="O375" t="str">
            <v>/appsheet/data/MeineStreuobstApp-867203665/BILDER_BAEUME/AppleTree.png</v>
          </cell>
        </row>
        <row r="376">
          <cell r="A376" t="str">
            <v>BBA30591</v>
          </cell>
          <cell r="B376">
            <v>375</v>
          </cell>
          <cell r="D376">
            <v>45554.51458333333</v>
          </cell>
          <cell r="E376" t="str">
            <v>plaumannsusanne@gmail.com</v>
          </cell>
          <cell r="G376" t="str">
            <v>50.194384, 10.646989</v>
          </cell>
          <cell r="H376" t="str">
            <v>Walnuss</v>
          </cell>
          <cell r="I376" t="str">
            <v>Hochstamm</v>
          </cell>
          <cell r="J376" t="str">
            <v>Altersphase</v>
          </cell>
          <cell r="K376" t="str">
            <v>Vermindert vital</v>
          </cell>
          <cell r="L376" t="str">
            <v>gering</v>
          </cell>
          <cell r="M376" t="str">
            <v>Totholzanteil , Moose/Flechten</v>
          </cell>
          <cell r="O376" t="str">
            <v>/appsheet/data/MeineStreuobstApp-867203665/BILDER_BAEUME/AppleTree.png</v>
          </cell>
        </row>
        <row r="377">
          <cell r="A377" t="str">
            <v>0F27A653</v>
          </cell>
          <cell r="B377">
            <v>376</v>
          </cell>
          <cell r="D377">
            <v>45554.522916666669</v>
          </cell>
          <cell r="E377" t="str">
            <v>plaumannsusanne@gmail.com</v>
          </cell>
          <cell r="G377" t="str">
            <v>50.196656, 10.657278</v>
          </cell>
          <cell r="H377" t="str">
            <v>Apfel</v>
          </cell>
          <cell r="I377" t="str">
            <v>Niederstamm</v>
          </cell>
          <cell r="J377" t="str">
            <v>Ertragsphase</v>
          </cell>
          <cell r="K377" t="str">
            <v>Vermindert vital</v>
          </cell>
          <cell r="L377" t="str">
            <v>gering</v>
          </cell>
          <cell r="M377" t="str">
            <v>Keine Strukturen</v>
          </cell>
          <cell r="O377" t="str">
            <v>/appsheet/data/MeineStreuobstApp-867203665/BILDER_BAEUME/AppleTree.png</v>
          </cell>
        </row>
        <row r="378">
          <cell r="A378" t="str">
            <v>0D7B17A4</v>
          </cell>
          <cell r="B378">
            <v>377</v>
          </cell>
          <cell r="D378">
            <v>45554.523611111108</v>
          </cell>
          <cell r="E378" t="str">
            <v>plaumannsusanne@gmail.com</v>
          </cell>
          <cell r="G378" t="str">
            <v>50.196673, 10.657178</v>
          </cell>
          <cell r="H378" t="str">
            <v>Birne</v>
          </cell>
          <cell r="I378" t="str">
            <v>Hochstamm</v>
          </cell>
          <cell r="J378" t="str">
            <v>Ertragsphase</v>
          </cell>
          <cell r="K378" t="str">
            <v>Vermindert vital</v>
          </cell>
          <cell r="L378" t="str">
            <v>gering</v>
          </cell>
          <cell r="M378" t="str">
            <v>Keine Strukturen</v>
          </cell>
          <cell r="O378" t="str">
            <v>/appsheet/data/MeineStreuobstApp-867203665/BILDER_BAEUME/AppleTree.png</v>
          </cell>
        </row>
        <row r="379">
          <cell r="A379" t="str">
            <v>FDE969EE</v>
          </cell>
          <cell r="B379">
            <v>378</v>
          </cell>
          <cell r="D379">
            <v>45554.524305555555</v>
          </cell>
          <cell r="E379" t="str">
            <v>plaumannsusanne@gmail.com</v>
          </cell>
          <cell r="G379" t="str">
            <v>50.196679, 10.657163</v>
          </cell>
          <cell r="H379" t="str">
            <v>Birne</v>
          </cell>
          <cell r="I379" t="str">
            <v>Hochstamm</v>
          </cell>
          <cell r="J379" t="str">
            <v>Ertragsphase</v>
          </cell>
          <cell r="K379" t="str">
            <v>Vermindert vital</v>
          </cell>
          <cell r="L379" t="str">
            <v>gering</v>
          </cell>
          <cell r="M379" t="str">
            <v>Keine Strukturen</v>
          </cell>
          <cell r="O379" t="str">
            <v>/appsheet/data/MeineStreuobstApp-867203665/BILDER_BAEUME/AppleTree.png</v>
          </cell>
        </row>
        <row r="380">
          <cell r="A380" t="str">
            <v>D68AB219</v>
          </cell>
          <cell r="B380">
            <v>379</v>
          </cell>
          <cell r="D380">
            <v>45554.524305555555</v>
          </cell>
          <cell r="E380" t="str">
            <v>plaumannsusanne@gmail.com</v>
          </cell>
          <cell r="G380" t="str">
            <v>50.196718, 10.657069</v>
          </cell>
          <cell r="H380" t="str">
            <v>Birne</v>
          </cell>
          <cell r="I380" t="str">
            <v>Hochstamm</v>
          </cell>
          <cell r="J380" t="str">
            <v>Ertragsphase</v>
          </cell>
          <cell r="K380" t="str">
            <v>Vermindert vital</v>
          </cell>
          <cell r="L380" t="str">
            <v>mittel</v>
          </cell>
          <cell r="M380" t="str">
            <v>Keine Strukturen</v>
          </cell>
          <cell r="O380" t="str">
            <v>/appsheet/data/MeineStreuobstApp-867203665/BILDER_BAEUME/AppleTree.png</v>
          </cell>
        </row>
        <row r="381">
          <cell r="A381" t="str">
            <v>82B68849</v>
          </cell>
          <cell r="B381">
            <v>380</v>
          </cell>
          <cell r="D381">
            <v>45554.525000000001</v>
          </cell>
          <cell r="E381" t="str">
            <v>plaumannsusanne@gmail.com</v>
          </cell>
          <cell r="G381" t="str">
            <v>50.196746, 10.656994</v>
          </cell>
          <cell r="H381" t="str">
            <v>Birne</v>
          </cell>
          <cell r="I381" t="str">
            <v>Hochstamm</v>
          </cell>
          <cell r="J381" t="str">
            <v>Ertragsphase</v>
          </cell>
          <cell r="K381" t="str">
            <v>Vital</v>
          </cell>
          <cell r="L381" t="str">
            <v>gering</v>
          </cell>
          <cell r="M381" t="str">
            <v>Keine Strukturen</v>
          </cell>
          <cell r="O381" t="str">
            <v>/appsheet/data/MeineStreuobstApp-867203665/BILDER_BAEUME/AppleTree.png</v>
          </cell>
        </row>
        <row r="382">
          <cell r="A382" t="str">
            <v>903FE9E6</v>
          </cell>
          <cell r="B382">
            <v>381</v>
          </cell>
          <cell r="D382">
            <v>45554.525694444441</v>
          </cell>
          <cell r="E382" t="str">
            <v>plaumannsusanne@gmail.com</v>
          </cell>
          <cell r="G382" t="str">
            <v>50.196773, 10.656904</v>
          </cell>
          <cell r="H382" t="str">
            <v>Birne</v>
          </cell>
          <cell r="I382" t="str">
            <v>Hochstamm</v>
          </cell>
          <cell r="J382" t="str">
            <v>Ertragsphase</v>
          </cell>
          <cell r="K382" t="str">
            <v>Vital</v>
          </cell>
          <cell r="L382" t="str">
            <v>gering</v>
          </cell>
          <cell r="M382" t="str">
            <v>Keine Strukturen</v>
          </cell>
          <cell r="O382" t="str">
            <v>/appsheet/data/MeineStreuobstApp-867203665/BILDER_BAEUME/AppleTree.png</v>
          </cell>
        </row>
        <row r="383">
          <cell r="A383" t="str">
            <v>B7438A8D</v>
          </cell>
          <cell r="B383">
            <v>382</v>
          </cell>
          <cell r="D383">
            <v>45554.525694444441</v>
          </cell>
          <cell r="E383" t="str">
            <v>plaumannsusanne@gmail.com</v>
          </cell>
          <cell r="G383" t="str">
            <v>50.196774, 10.656829</v>
          </cell>
          <cell r="H383" t="str">
            <v>Apfel</v>
          </cell>
          <cell r="I383" t="str">
            <v>Hochstamm</v>
          </cell>
          <cell r="J383" t="str">
            <v>Ertragsphase</v>
          </cell>
          <cell r="K383" t="str">
            <v>Vital</v>
          </cell>
          <cell r="L383" t="str">
            <v>mittel</v>
          </cell>
          <cell r="M383" t="str">
            <v>Keine Strukturen</v>
          </cell>
          <cell r="O383" t="str">
            <v>/appsheet/data/MeineStreuobstApp-867203665/BILDER_BAEUME/AppleTree.png</v>
          </cell>
        </row>
        <row r="384">
          <cell r="A384" t="str">
            <v>B5B4E56B</v>
          </cell>
          <cell r="B384">
            <v>383</v>
          </cell>
          <cell r="D384">
            <v>45554.525694444441</v>
          </cell>
          <cell r="E384" t="str">
            <v>plaumannsusanne@gmail.com</v>
          </cell>
          <cell r="G384" t="str">
            <v>50.196798, 10.656766</v>
          </cell>
          <cell r="H384" t="str">
            <v>Apfel</v>
          </cell>
          <cell r="I384" t="str">
            <v>Halbstamm</v>
          </cell>
          <cell r="J384" t="str">
            <v>Ertragsphase</v>
          </cell>
          <cell r="K384" t="str">
            <v>Vital</v>
          </cell>
          <cell r="L384" t="str">
            <v>mittel</v>
          </cell>
          <cell r="M384" t="str">
            <v>Keine Strukturen</v>
          </cell>
          <cell r="O384" t="str">
            <v>/appsheet/data/MeineStreuobstApp-867203665/BILDER_BAEUME/AppleTree.png</v>
          </cell>
        </row>
        <row r="385">
          <cell r="A385" t="str">
            <v>5BE3A245</v>
          </cell>
          <cell r="B385">
            <v>384</v>
          </cell>
          <cell r="D385">
            <v>45554.526388888888</v>
          </cell>
          <cell r="E385" t="str">
            <v>plaumannsusanne@gmail.com</v>
          </cell>
          <cell r="G385" t="str">
            <v>50.196798, 10.656661</v>
          </cell>
          <cell r="H385" t="str">
            <v>Birne</v>
          </cell>
          <cell r="I385" t="str">
            <v>Hochstamm</v>
          </cell>
          <cell r="J385" t="str">
            <v>Ertragsphase</v>
          </cell>
          <cell r="K385" t="str">
            <v>Vital</v>
          </cell>
          <cell r="L385" t="str">
            <v>mittel</v>
          </cell>
          <cell r="M385" t="str">
            <v>Keine Strukturen</v>
          </cell>
          <cell r="O385" t="str">
            <v>/appsheet/data/MeineStreuobstApp-867203665/BILDER_BAEUME/AppleTree.png</v>
          </cell>
        </row>
        <row r="386">
          <cell r="A386" t="str">
            <v>4DCB6624</v>
          </cell>
          <cell r="B386">
            <v>385</v>
          </cell>
          <cell r="D386">
            <v>45554.526388888888</v>
          </cell>
          <cell r="E386" t="str">
            <v>plaumannsusanne@gmail.com</v>
          </cell>
          <cell r="G386" t="str">
            <v>50.196835, 10.656491</v>
          </cell>
          <cell r="H386" t="str">
            <v>Birne</v>
          </cell>
          <cell r="I386" t="str">
            <v>Hochstamm</v>
          </cell>
          <cell r="J386" t="str">
            <v>Ertragsphase</v>
          </cell>
          <cell r="K386" t="str">
            <v>Abgängig</v>
          </cell>
          <cell r="L386" t="str">
            <v>gering</v>
          </cell>
          <cell r="M386" t="str">
            <v>Keine Strukturen</v>
          </cell>
          <cell r="O386" t="str">
            <v>/appsheet/data/MeineStreuobstApp-867203665/BILDER_BAEUME/AppleTree.png</v>
          </cell>
        </row>
        <row r="387">
          <cell r="A387" t="str">
            <v>1DAA1DA4</v>
          </cell>
          <cell r="B387">
            <v>386</v>
          </cell>
          <cell r="D387">
            <v>45554.527083333334</v>
          </cell>
          <cell r="E387" t="str">
            <v>plaumannsusanne@gmail.com</v>
          </cell>
          <cell r="G387" t="str">
            <v>50.196860, 10.656383</v>
          </cell>
          <cell r="H387" t="str">
            <v>Birne</v>
          </cell>
          <cell r="I387" t="str">
            <v>Hochstamm</v>
          </cell>
          <cell r="J387" t="str">
            <v>Ertragsphase</v>
          </cell>
          <cell r="K387" t="str">
            <v>Vital</v>
          </cell>
          <cell r="L387" t="str">
            <v>mittel</v>
          </cell>
          <cell r="M387" t="str">
            <v>Keine Strukturen</v>
          </cell>
          <cell r="O387" t="str">
            <v>/appsheet/data/MeineStreuobstApp-867203665/BILDER_BAEUME/AppleTree.png</v>
          </cell>
        </row>
        <row r="388">
          <cell r="A388" t="str">
            <v>06E5B723</v>
          </cell>
          <cell r="B388">
            <v>387</v>
          </cell>
          <cell r="D388">
            <v>45554.527083333334</v>
          </cell>
          <cell r="E388" t="str">
            <v>plaumannsusanne@gmail.com</v>
          </cell>
          <cell r="G388" t="str">
            <v>50.196890, 10.656292</v>
          </cell>
          <cell r="H388" t="str">
            <v>Birne</v>
          </cell>
          <cell r="I388" t="str">
            <v>Hochstamm</v>
          </cell>
          <cell r="J388" t="str">
            <v>Jugendphase</v>
          </cell>
          <cell r="K388" t="str">
            <v>Vital</v>
          </cell>
          <cell r="L388" t="str">
            <v>gering</v>
          </cell>
          <cell r="M388" t="str">
            <v>Keine Strukturen</v>
          </cell>
          <cell r="O388" t="str">
            <v>/appsheet/data/MeineStreuobstApp-867203665/BILDER_BAEUME/AppleTree.png</v>
          </cell>
        </row>
        <row r="389">
          <cell r="A389" t="str">
            <v>14194A7F</v>
          </cell>
          <cell r="B389">
            <v>388</v>
          </cell>
          <cell r="D389">
            <v>45554.52847222222</v>
          </cell>
          <cell r="E389" t="str">
            <v>plaumannsusanne@gmail.com</v>
          </cell>
          <cell r="G389" t="str">
            <v>50.196996, 10.656257</v>
          </cell>
          <cell r="H389" t="str">
            <v>Apfel</v>
          </cell>
          <cell r="I389" t="str">
            <v>Halbstamm</v>
          </cell>
          <cell r="J389" t="str">
            <v>Ertragsphase</v>
          </cell>
          <cell r="K389" t="str">
            <v>Vital</v>
          </cell>
          <cell r="L389" t="str">
            <v>mittel</v>
          </cell>
          <cell r="M389" t="str">
            <v>Keine Strukturen</v>
          </cell>
          <cell r="O389" t="str">
            <v>/appsheet/data/MeineStreuobstApp-867203665/BILDER_BAEUME/AppleTree.png</v>
          </cell>
        </row>
        <row r="390">
          <cell r="A390" t="str">
            <v>BA052592</v>
          </cell>
          <cell r="B390">
            <v>389</v>
          </cell>
          <cell r="D390">
            <v>45554.529166666667</v>
          </cell>
          <cell r="E390" t="str">
            <v>plaumannsusanne@gmail.com</v>
          </cell>
          <cell r="G390" t="str">
            <v>50.197146, 10.656145</v>
          </cell>
          <cell r="H390" t="str">
            <v>Kirsche (Suess-)</v>
          </cell>
          <cell r="I390" t="str">
            <v>Hochstamm</v>
          </cell>
          <cell r="J390" t="str">
            <v>Ruine</v>
          </cell>
          <cell r="K390" t="str">
            <v>Abgängig</v>
          </cell>
          <cell r="L390" t="str">
            <v>gering</v>
          </cell>
          <cell r="M390" t="str">
            <v>Keine Strukturen</v>
          </cell>
          <cell r="N390" t="str">
            <v>Krone geköpft, Stammaustrieb</v>
          </cell>
          <cell r="O390" t="str">
            <v>/appsheet/data/MeineStreuobstApp-867203665/BILDER_BAEUME/AppleTree.png</v>
          </cell>
        </row>
        <row r="391">
          <cell r="A391" t="str">
            <v>76DD8F24</v>
          </cell>
          <cell r="B391">
            <v>390</v>
          </cell>
          <cell r="D391">
            <v>45554.529861111114</v>
          </cell>
          <cell r="E391" t="str">
            <v>plaumannsusanne@gmail.com</v>
          </cell>
          <cell r="G391" t="str">
            <v>50.197177, 10.656140</v>
          </cell>
          <cell r="H391" t="str">
            <v>Kirsche (Vogel-)</v>
          </cell>
          <cell r="I391" t="str">
            <v>Hochstamm</v>
          </cell>
          <cell r="J391" t="str">
            <v>Jugendphase</v>
          </cell>
          <cell r="K391" t="str">
            <v>Vital</v>
          </cell>
          <cell r="L391" t="str">
            <v>gering</v>
          </cell>
          <cell r="M391" t="str">
            <v>Keine Strukturen</v>
          </cell>
          <cell r="O391" t="str">
            <v>/appsheet/data/MeineStreuobstApp-867203665/BILDER_BAEUME/AppleTree.png</v>
          </cell>
        </row>
        <row r="392">
          <cell r="A392" t="str">
            <v>FCF468D0</v>
          </cell>
          <cell r="B392">
            <v>391</v>
          </cell>
          <cell r="D392">
            <v>45554.530555555553</v>
          </cell>
          <cell r="E392" t="str">
            <v>plaumannsusanne@gmail.com</v>
          </cell>
          <cell r="G392" t="str">
            <v>50.197199, 10.656084</v>
          </cell>
          <cell r="H392" t="str">
            <v>Apfel</v>
          </cell>
          <cell r="I392" t="str">
            <v>Hochstamm</v>
          </cell>
          <cell r="J392" t="str">
            <v>Ertragsphase</v>
          </cell>
          <cell r="K392" t="str">
            <v>Vermindert vital</v>
          </cell>
          <cell r="L392" t="str">
            <v>hoch</v>
          </cell>
          <cell r="M392" t="str">
            <v>Totholzanteil , Moose/Flechten</v>
          </cell>
          <cell r="O392" t="str">
            <v>/appsheet/data/MeineStreuobstApp-867203665/BILDER_BAEUME/AppleTree.png</v>
          </cell>
        </row>
        <row r="393">
          <cell r="A393" t="str">
            <v>4EBBB8FE</v>
          </cell>
          <cell r="B393">
            <v>392</v>
          </cell>
          <cell r="D393">
            <v>45554.530555555553</v>
          </cell>
          <cell r="E393" t="str">
            <v>plaumannsusanne@gmail.com</v>
          </cell>
          <cell r="G393" t="str">
            <v>50.197229, 10.656019</v>
          </cell>
          <cell r="H393" t="str">
            <v>Walnuss</v>
          </cell>
          <cell r="I393" t="str">
            <v>Hochstamm</v>
          </cell>
          <cell r="J393" t="str">
            <v>Altersphase</v>
          </cell>
          <cell r="K393" t="str">
            <v>Vermindert vital</v>
          </cell>
          <cell r="L393" t="str">
            <v>hoch</v>
          </cell>
          <cell r="M393" t="str">
            <v>Baumhöhle(n) , Totholzanteil , Moose/Flechten</v>
          </cell>
          <cell r="O393" t="str">
            <v>/appsheet/data/MeineStreuobstApp-867203665/BILDER_BAEUME/AppleTree.png</v>
          </cell>
        </row>
        <row r="394">
          <cell r="A394" t="str">
            <v>D4A69C15</v>
          </cell>
          <cell r="B394">
            <v>393</v>
          </cell>
          <cell r="D394">
            <v>45554.53125</v>
          </cell>
          <cell r="E394" t="str">
            <v>plaumannsusanne@gmail.com</v>
          </cell>
          <cell r="G394" t="str">
            <v>50.197122, 10.656066</v>
          </cell>
          <cell r="H394" t="str">
            <v>Pflaume/Mirabelle</v>
          </cell>
          <cell r="I394" t="str">
            <v>Halbstamm</v>
          </cell>
          <cell r="J394" t="str">
            <v>Ertragsphase</v>
          </cell>
          <cell r="K394" t="str">
            <v>Vermindert vital</v>
          </cell>
          <cell r="L394" t="str">
            <v>mittel</v>
          </cell>
          <cell r="M394" t="str">
            <v>Keine Strukturen</v>
          </cell>
          <cell r="O394" t="str">
            <v>/appsheet/data/MeineStreuobstApp-867203665/BILDER_BAEUME/AppleTree.png</v>
          </cell>
        </row>
        <row r="395">
          <cell r="A395" t="str">
            <v>41C5CA0A</v>
          </cell>
          <cell r="B395">
            <v>394</v>
          </cell>
          <cell r="D395">
            <v>45554.531944444447</v>
          </cell>
          <cell r="E395" t="str">
            <v>plaumannsusanne@gmail.com</v>
          </cell>
          <cell r="G395" t="str">
            <v>50.197127, 10.656029</v>
          </cell>
          <cell r="H395" t="str">
            <v>Pflaume/Mirabelle</v>
          </cell>
          <cell r="I395" t="str">
            <v>Halbstamm</v>
          </cell>
          <cell r="J395" t="str">
            <v>Ertragsphase</v>
          </cell>
          <cell r="K395" t="str">
            <v>Vermindert vital</v>
          </cell>
          <cell r="L395" t="str">
            <v>mittel</v>
          </cell>
          <cell r="M395" t="str">
            <v>Keine Strukturen</v>
          </cell>
          <cell r="O395" t="str">
            <v>/appsheet/data/MeineStreuobstApp-867203665/BILDER_BAEUME/AppleTree.png</v>
          </cell>
        </row>
        <row r="396">
          <cell r="A396" t="str">
            <v>F059AE33</v>
          </cell>
          <cell r="B396">
            <v>395</v>
          </cell>
          <cell r="D396">
            <v>45554.531944444447</v>
          </cell>
          <cell r="E396" t="str">
            <v>plaumannsusanne@gmail.com</v>
          </cell>
          <cell r="G396" t="str">
            <v>50.197129, 10.655989</v>
          </cell>
          <cell r="H396" t="str">
            <v>Pflaume/Mirabelle</v>
          </cell>
          <cell r="I396" t="str">
            <v>Halbstamm</v>
          </cell>
          <cell r="J396" t="str">
            <v>Ertragsphase</v>
          </cell>
          <cell r="K396" t="str">
            <v>Vermindert vital</v>
          </cell>
          <cell r="L396" t="str">
            <v>mittel</v>
          </cell>
          <cell r="M396" t="str">
            <v>Keine Strukturen</v>
          </cell>
          <cell r="O396" t="str">
            <v>/appsheet/data/MeineStreuobstApp-867203665/BILDER_BAEUME/AppleTree.png</v>
          </cell>
        </row>
        <row r="397">
          <cell r="A397" t="str">
            <v>7259C486</v>
          </cell>
          <cell r="B397">
            <v>396</v>
          </cell>
          <cell r="D397">
            <v>45554.531944444447</v>
          </cell>
          <cell r="E397" t="str">
            <v>plaumannsusanne@gmail.com</v>
          </cell>
          <cell r="G397" t="str">
            <v>50.197137, 10.655957</v>
          </cell>
          <cell r="H397" t="str">
            <v>Pflaume/Mirabelle</v>
          </cell>
          <cell r="I397" t="str">
            <v>Halbstamm</v>
          </cell>
          <cell r="J397" t="str">
            <v>Ertragsphase</v>
          </cell>
          <cell r="K397" t="str">
            <v>Vermindert vital</v>
          </cell>
          <cell r="L397" t="str">
            <v>mittel</v>
          </cell>
          <cell r="M397" t="str">
            <v>Keine Strukturen</v>
          </cell>
          <cell r="O397" t="str">
            <v>/appsheet/data/MeineStreuobstApp-867203665/BILDER_BAEUME/AppleTree.png</v>
          </cell>
        </row>
        <row r="398">
          <cell r="A398" t="str">
            <v>95956AA2</v>
          </cell>
          <cell r="B398">
            <v>397</v>
          </cell>
          <cell r="D398">
            <v>45554.532638888886</v>
          </cell>
          <cell r="E398" t="str">
            <v>plaumannsusanne@gmail.com</v>
          </cell>
          <cell r="G398" t="str">
            <v>50.197151, 10.655898</v>
          </cell>
          <cell r="H398" t="str">
            <v>Pflaume/Mirabelle</v>
          </cell>
          <cell r="I398" t="str">
            <v>Halbstamm</v>
          </cell>
          <cell r="J398" t="str">
            <v>Ertragsphase</v>
          </cell>
          <cell r="K398" t="str">
            <v>Vermindert vital</v>
          </cell>
          <cell r="L398" t="str">
            <v>mittel</v>
          </cell>
          <cell r="M398" t="str">
            <v>Keine Strukturen</v>
          </cell>
          <cell r="O398" t="str">
            <v>/appsheet/data/MeineStreuobstApp-867203665/BILDER_BAEUME/AppleTree.png</v>
          </cell>
        </row>
        <row r="399">
          <cell r="A399" t="str">
            <v>5EA23C7B</v>
          </cell>
          <cell r="B399">
            <v>398</v>
          </cell>
          <cell r="D399">
            <v>45554.532638888886</v>
          </cell>
          <cell r="E399" t="str">
            <v>plaumannsusanne@gmail.com</v>
          </cell>
          <cell r="G399" t="str">
            <v>50.197153, 10.655858</v>
          </cell>
          <cell r="H399" t="str">
            <v>Pflaume/Mirabelle</v>
          </cell>
          <cell r="I399" t="str">
            <v>Halbstamm</v>
          </cell>
          <cell r="J399" t="str">
            <v>Ertragsphase</v>
          </cell>
          <cell r="K399" t="str">
            <v>Vermindert vital</v>
          </cell>
          <cell r="L399" t="str">
            <v>mittel</v>
          </cell>
          <cell r="M399" t="str">
            <v>Keine Strukturen</v>
          </cell>
          <cell r="O399" t="str">
            <v>/appsheet/data/MeineStreuobstApp-867203665/BILDER_BAEUME/AppleTree.png</v>
          </cell>
        </row>
        <row r="400">
          <cell r="A400" t="str">
            <v>6B0E8475</v>
          </cell>
          <cell r="B400">
            <v>399</v>
          </cell>
          <cell r="D400">
            <v>45554.532638888886</v>
          </cell>
          <cell r="E400" t="str">
            <v>plaumannsusanne@gmail.com</v>
          </cell>
          <cell r="G400" t="str">
            <v>50.197156, 10.655819</v>
          </cell>
          <cell r="H400" t="str">
            <v>Pflaume/Mirabelle</v>
          </cell>
          <cell r="I400" t="str">
            <v>Halbstamm</v>
          </cell>
          <cell r="J400" t="str">
            <v>Ertragsphase</v>
          </cell>
          <cell r="K400" t="str">
            <v>Vermindert vital</v>
          </cell>
          <cell r="L400" t="str">
            <v>mittel</v>
          </cell>
          <cell r="M400" t="str">
            <v>Keine Strukturen</v>
          </cell>
          <cell r="O400" t="str">
            <v>/appsheet/data/MeineStreuobstApp-867203665/BILDER_BAEUME/AppleTree.png</v>
          </cell>
        </row>
        <row r="401">
          <cell r="A401" t="str">
            <v>6B88AF19</v>
          </cell>
          <cell r="B401">
            <v>400</v>
          </cell>
          <cell r="D401">
            <v>45554.533333333333</v>
          </cell>
          <cell r="E401" t="str">
            <v>plaumannsusanne@gmail.com</v>
          </cell>
          <cell r="G401" t="str">
            <v>50.197160, 10.655782</v>
          </cell>
          <cell r="H401" t="str">
            <v>Pflaume/Mirabelle</v>
          </cell>
          <cell r="I401" t="str">
            <v>Halbstamm</v>
          </cell>
          <cell r="J401" t="str">
            <v>Ertragsphase</v>
          </cell>
          <cell r="K401" t="str">
            <v>Vermindert vital</v>
          </cell>
          <cell r="L401" t="str">
            <v>mittel</v>
          </cell>
          <cell r="M401" t="str">
            <v>Keine Strukturen</v>
          </cell>
          <cell r="O401" t="str">
            <v>/appsheet/data/MeineStreuobstApp-867203665/BILDER_BAEUME/AppleTree.png</v>
          </cell>
        </row>
        <row r="402">
          <cell r="A402" t="str">
            <v>1F073E24</v>
          </cell>
          <cell r="B402">
            <v>401</v>
          </cell>
          <cell r="D402">
            <v>45554.533333333333</v>
          </cell>
          <cell r="E402" t="str">
            <v>plaumannsusanne@gmail.com</v>
          </cell>
          <cell r="G402" t="str">
            <v>50.197160, 10.655747</v>
          </cell>
          <cell r="H402" t="str">
            <v>Pflaume/Mirabelle</v>
          </cell>
          <cell r="I402" t="str">
            <v>Halbstamm</v>
          </cell>
          <cell r="J402" t="str">
            <v>Ertragsphase</v>
          </cell>
          <cell r="K402" t="str">
            <v>Vermindert vital</v>
          </cell>
          <cell r="L402" t="str">
            <v>mittel</v>
          </cell>
          <cell r="M402" t="str">
            <v>Keine Strukturen</v>
          </cell>
          <cell r="O402" t="str">
            <v>/appsheet/data/MeineStreuobstApp-867203665/BILDER_BAEUME/AppleTree.png</v>
          </cell>
        </row>
        <row r="403">
          <cell r="A403" t="str">
            <v>3685EACD</v>
          </cell>
          <cell r="B403">
            <v>402</v>
          </cell>
          <cell r="D403">
            <v>45554.53402777778</v>
          </cell>
          <cell r="E403" t="str">
            <v>plaumannsusanne@gmail.com</v>
          </cell>
          <cell r="G403" t="str">
            <v>50.197170, 10.655684</v>
          </cell>
          <cell r="H403" t="str">
            <v>Pflaume/Mirabelle</v>
          </cell>
          <cell r="I403" t="str">
            <v>Halbstamm</v>
          </cell>
          <cell r="J403" t="str">
            <v>Ertragsphase</v>
          </cell>
          <cell r="K403" t="str">
            <v>Vermindert vital</v>
          </cell>
          <cell r="L403" t="str">
            <v>mittel</v>
          </cell>
          <cell r="M403" t="str">
            <v>Keine Strukturen</v>
          </cell>
          <cell r="O403" t="str">
            <v>/appsheet/data/MeineStreuobstApp-867203665/BILDER_BAEUME/AppleTree.png</v>
          </cell>
        </row>
        <row r="404">
          <cell r="A404" t="str">
            <v>E33D9C75</v>
          </cell>
          <cell r="B404">
            <v>403</v>
          </cell>
          <cell r="D404">
            <v>45554.53402777778</v>
          </cell>
          <cell r="E404" t="str">
            <v>plaumannsusanne@gmail.com</v>
          </cell>
          <cell r="G404" t="str">
            <v>50.197179, 10.655610</v>
          </cell>
          <cell r="H404" t="str">
            <v>Pflaume/Mirabelle</v>
          </cell>
          <cell r="I404" t="str">
            <v>Hochstamm</v>
          </cell>
          <cell r="J404" t="str">
            <v>Ertragsphase</v>
          </cell>
          <cell r="K404" t="str">
            <v>Vermindert vital</v>
          </cell>
          <cell r="L404" t="str">
            <v>mittel</v>
          </cell>
          <cell r="M404" t="str">
            <v>Keine Strukturen</v>
          </cell>
          <cell r="O404" t="str">
            <v>/appsheet/data/MeineStreuobstApp-867203665/BILDER_BAEUME/AppleTree.png</v>
          </cell>
        </row>
        <row r="405">
          <cell r="A405" t="str">
            <v>5DBD0211</v>
          </cell>
          <cell r="B405">
            <v>404</v>
          </cell>
          <cell r="D405">
            <v>45554.53402777778</v>
          </cell>
          <cell r="E405" t="str">
            <v>plaumannsusanne@gmail.com</v>
          </cell>
          <cell r="G405" t="str">
            <v>50.197190, 10.655510</v>
          </cell>
          <cell r="H405" t="str">
            <v>Pflaume/Mirabelle</v>
          </cell>
          <cell r="I405" t="str">
            <v>Halbstamm</v>
          </cell>
          <cell r="J405" t="str">
            <v>Ertragsphase</v>
          </cell>
          <cell r="K405" t="str">
            <v>Vermindert vital</v>
          </cell>
          <cell r="L405" t="str">
            <v>mittel</v>
          </cell>
          <cell r="M405" t="str">
            <v>Keine Strukturen</v>
          </cell>
          <cell r="O405" t="str">
            <v>/appsheet/data/MeineStreuobstApp-867203665/BILDER_BAEUME/AppleTree.png</v>
          </cell>
        </row>
        <row r="406">
          <cell r="A406" t="str">
            <v>6F114082</v>
          </cell>
          <cell r="B406">
            <v>405</v>
          </cell>
          <cell r="D406">
            <v>45554.535416666666</v>
          </cell>
          <cell r="E406" t="str">
            <v>plaumannsusanne@gmail.com</v>
          </cell>
          <cell r="G406" t="str">
            <v>50.197183, 10.655420</v>
          </cell>
          <cell r="H406" t="str">
            <v>Pflaume/Mirabelle</v>
          </cell>
          <cell r="I406" t="str">
            <v>Halbstamm</v>
          </cell>
          <cell r="J406" t="str">
            <v>Ertragsphase</v>
          </cell>
          <cell r="K406" t="str">
            <v>Vermindert vital</v>
          </cell>
          <cell r="L406" t="str">
            <v>mittel</v>
          </cell>
          <cell r="M406" t="str">
            <v>Keine Strukturen</v>
          </cell>
          <cell r="O406" t="str">
            <v>/appsheet/data/MeineStreuobstApp-867203665/BILDER_BAEUME/AppleTree.png</v>
          </cell>
        </row>
        <row r="407">
          <cell r="A407" t="str">
            <v>59919655</v>
          </cell>
          <cell r="B407">
            <v>406</v>
          </cell>
          <cell r="D407">
            <v>45554.536111111112</v>
          </cell>
          <cell r="E407" t="str">
            <v>plaumannsusanne@gmail.com</v>
          </cell>
          <cell r="G407" t="str">
            <v>50.197159, 10.655350</v>
          </cell>
          <cell r="H407" t="str">
            <v>Pflaume/Mirabelle</v>
          </cell>
          <cell r="I407" t="str">
            <v>Halbstamm</v>
          </cell>
          <cell r="J407" t="str">
            <v>Ertragsphase</v>
          </cell>
          <cell r="K407" t="str">
            <v>Vermindert vital</v>
          </cell>
          <cell r="L407" t="str">
            <v>mittel</v>
          </cell>
          <cell r="M407" t="str">
            <v>Keine Strukturen</v>
          </cell>
          <cell r="O407" t="str">
            <v>/appsheet/data/MeineStreuobstApp-867203665/BILDER_BAEUME/AppleTree.png</v>
          </cell>
        </row>
        <row r="408">
          <cell r="A408" t="str">
            <v>9689521D</v>
          </cell>
          <cell r="B408">
            <v>407</v>
          </cell>
          <cell r="D408">
            <v>45554.536111111112</v>
          </cell>
          <cell r="E408" t="str">
            <v>plaumannsusanne@gmail.com</v>
          </cell>
          <cell r="G408" t="str">
            <v>50.197142, 10.655264</v>
          </cell>
          <cell r="H408" t="str">
            <v>Pflaume/Mirabelle</v>
          </cell>
          <cell r="I408" t="str">
            <v>Halbstamm</v>
          </cell>
          <cell r="J408" t="str">
            <v>Ertragsphase</v>
          </cell>
          <cell r="K408" t="str">
            <v>Vermindert vital</v>
          </cell>
          <cell r="L408" t="str">
            <v>mittel</v>
          </cell>
          <cell r="M408" t="str">
            <v>Keine Strukturen</v>
          </cell>
          <cell r="O408" t="str">
            <v>/appsheet/data/MeineStreuobstApp-867203665/BILDER_BAEUME/AppleTree.png</v>
          </cell>
        </row>
        <row r="409">
          <cell r="A409" t="str">
            <v>7EB27A51</v>
          </cell>
          <cell r="B409">
            <v>408</v>
          </cell>
          <cell r="D409">
            <v>45554.536111111112</v>
          </cell>
          <cell r="E409" t="str">
            <v>plaumannsusanne@gmail.com</v>
          </cell>
          <cell r="G409" t="str">
            <v>50.197158, 10.655182</v>
          </cell>
          <cell r="H409" t="str">
            <v>Pflaume/Mirabelle</v>
          </cell>
          <cell r="I409" t="str">
            <v>Halbstamm</v>
          </cell>
          <cell r="J409" t="str">
            <v>Ertragsphase</v>
          </cell>
          <cell r="K409" t="str">
            <v>Vermindert vital</v>
          </cell>
          <cell r="L409" t="str">
            <v>mittel</v>
          </cell>
          <cell r="M409" t="str">
            <v>Keine Strukturen</v>
          </cell>
          <cell r="O409" t="str">
            <v>/appsheet/data/MeineStreuobstApp-867203665/BILDER_BAEUME/AppleTree.png</v>
          </cell>
        </row>
        <row r="410">
          <cell r="A410" t="str">
            <v>1C851A02</v>
          </cell>
          <cell r="B410">
            <v>409</v>
          </cell>
          <cell r="D410">
            <v>45554.536111111112</v>
          </cell>
          <cell r="E410" t="str">
            <v>plaumannsusanne@gmail.com</v>
          </cell>
          <cell r="G410" t="str">
            <v>50.197151, 10.655094</v>
          </cell>
          <cell r="H410" t="str">
            <v>Pflaume/Mirabelle</v>
          </cell>
          <cell r="I410" t="str">
            <v>Halbstamm</v>
          </cell>
          <cell r="J410" t="str">
            <v>Ertragsphase</v>
          </cell>
          <cell r="K410" t="str">
            <v>Vermindert vital</v>
          </cell>
          <cell r="L410" t="str">
            <v>mittel</v>
          </cell>
          <cell r="M410" t="str">
            <v>Keine Strukturen</v>
          </cell>
          <cell r="O410" t="str">
            <v>/appsheet/data/MeineStreuobstApp-867203665/BILDER_BAEUME/AppleTree.png</v>
          </cell>
        </row>
        <row r="411">
          <cell r="A411" t="str">
            <v>C79DEFBF</v>
          </cell>
          <cell r="B411">
            <v>410</v>
          </cell>
          <cell r="D411">
            <v>45554.536805555559</v>
          </cell>
          <cell r="E411" t="str">
            <v>plaumannsusanne@gmail.com</v>
          </cell>
          <cell r="G411" t="str">
            <v>50.197153, 10.655029</v>
          </cell>
          <cell r="H411" t="str">
            <v>Pflaume/Mirabelle</v>
          </cell>
          <cell r="I411" t="str">
            <v>Halbstamm</v>
          </cell>
          <cell r="J411" t="str">
            <v>Ertragsphase</v>
          </cell>
          <cell r="K411" t="str">
            <v>Vermindert vital</v>
          </cell>
          <cell r="L411" t="str">
            <v>mittel</v>
          </cell>
          <cell r="M411" t="str">
            <v>Keine Strukturen</v>
          </cell>
          <cell r="O411" t="str">
            <v>/appsheet/data/MeineStreuobstApp-867203665/BILDER_BAEUME/AppleTree.png</v>
          </cell>
        </row>
        <row r="412">
          <cell r="A412" t="str">
            <v>ADE83572</v>
          </cell>
          <cell r="B412">
            <v>411</v>
          </cell>
          <cell r="D412">
            <v>45554.536805555559</v>
          </cell>
          <cell r="E412" t="str">
            <v>plaumannsusanne@gmail.com</v>
          </cell>
          <cell r="G412" t="str">
            <v>50.197167, 10.654957</v>
          </cell>
          <cell r="H412" t="str">
            <v>Pflaume/Mirabelle</v>
          </cell>
          <cell r="I412" t="str">
            <v>Halbstamm</v>
          </cell>
          <cell r="J412" t="str">
            <v>Ertragsphase</v>
          </cell>
          <cell r="K412" t="str">
            <v>Vermindert vital</v>
          </cell>
          <cell r="L412" t="str">
            <v>mittel</v>
          </cell>
          <cell r="M412" t="str">
            <v>Keine Strukturen</v>
          </cell>
          <cell r="O412" t="str">
            <v>/appsheet/data/MeineStreuobstApp-867203665/BILDER_BAEUME/AppleTree.png</v>
          </cell>
        </row>
        <row r="413">
          <cell r="A413" t="str">
            <v>993505CC</v>
          </cell>
          <cell r="B413">
            <v>412</v>
          </cell>
          <cell r="D413">
            <v>45554.537499999999</v>
          </cell>
          <cell r="E413" t="str">
            <v>plaumannsusanne@gmail.com</v>
          </cell>
          <cell r="G413" t="str">
            <v>50.197180, 10.654874</v>
          </cell>
          <cell r="H413" t="str">
            <v>Apfel</v>
          </cell>
          <cell r="I413" t="str">
            <v>Hochstamm</v>
          </cell>
          <cell r="J413" t="str">
            <v>Ertragsphase</v>
          </cell>
          <cell r="K413" t="str">
            <v>Vermindert vital</v>
          </cell>
          <cell r="L413" t="str">
            <v>hoch</v>
          </cell>
          <cell r="M413" t="str">
            <v>Totholzanteil , Moose/Flechten</v>
          </cell>
          <cell r="O413" t="str">
            <v>/appsheet/data/MeineStreuobstApp-867203665/BILDER_BAEUME/AppleTree.png</v>
          </cell>
        </row>
        <row r="414">
          <cell r="A414" t="str">
            <v>853D80B0</v>
          </cell>
          <cell r="B414">
            <v>413</v>
          </cell>
          <cell r="D414">
            <v>45554.537499999999</v>
          </cell>
          <cell r="E414" t="str">
            <v>plaumannsusanne@gmail.com</v>
          </cell>
          <cell r="G414" t="str">
            <v>50.197232, 10.654850</v>
          </cell>
          <cell r="H414" t="str">
            <v>Apfel</v>
          </cell>
          <cell r="I414" t="str">
            <v>Hochstamm</v>
          </cell>
          <cell r="J414" t="str">
            <v>Ertragsphase</v>
          </cell>
          <cell r="K414" t="str">
            <v>Vermindert vital</v>
          </cell>
          <cell r="L414" t="str">
            <v>hoch</v>
          </cell>
          <cell r="M414" t="str">
            <v>Totholzanteil , Moose/Flechten</v>
          </cell>
          <cell r="O414" t="str">
            <v>/appsheet/data/MeineStreuobstApp-867203665/BILDER_BAEUME/AppleTree.png</v>
          </cell>
        </row>
        <row r="415">
          <cell r="A415" t="str">
            <v>1B47DCE6</v>
          </cell>
          <cell r="B415">
            <v>414</v>
          </cell>
          <cell r="D415">
            <v>45554.538194444445</v>
          </cell>
          <cell r="E415" t="str">
            <v>plaumannsusanne@gmail.com</v>
          </cell>
          <cell r="G415" t="str">
            <v>50.197221, 10.654932</v>
          </cell>
          <cell r="H415" t="str">
            <v>Pflaume/Mirabelle</v>
          </cell>
          <cell r="I415" t="str">
            <v>Halbstamm</v>
          </cell>
          <cell r="J415" t="str">
            <v>Ertragsphase</v>
          </cell>
          <cell r="K415" t="str">
            <v>Vermindert vital</v>
          </cell>
          <cell r="L415" t="str">
            <v>mittel</v>
          </cell>
          <cell r="M415" t="str">
            <v>Keine Strukturen</v>
          </cell>
          <cell r="O415" t="str">
            <v>/appsheet/data/MeineStreuobstApp-867203665/BILDER_BAEUME/AppleTree.png</v>
          </cell>
        </row>
        <row r="416">
          <cell r="A416" t="str">
            <v>105A2292</v>
          </cell>
          <cell r="B416">
            <v>415</v>
          </cell>
          <cell r="D416">
            <v>45554.538194444445</v>
          </cell>
          <cell r="E416" t="str">
            <v>plaumannsusanne@gmail.com</v>
          </cell>
          <cell r="G416" t="str">
            <v>50.197293, 10.654890</v>
          </cell>
          <cell r="H416" t="str">
            <v>Kirsche (Vogel-)</v>
          </cell>
          <cell r="I416" t="str">
            <v>Hochstamm</v>
          </cell>
          <cell r="J416" t="str">
            <v>Ertragsphase</v>
          </cell>
          <cell r="K416" t="str">
            <v>Vital</v>
          </cell>
          <cell r="L416" t="str">
            <v>gering</v>
          </cell>
          <cell r="M416" t="str">
            <v>Keine Strukturen</v>
          </cell>
          <cell r="O416" t="str">
            <v>/appsheet/data/MeineStreuobstApp-867203665/BILDER_BAEUME/AppleTree.png</v>
          </cell>
        </row>
        <row r="417">
          <cell r="A417" t="str">
            <v>BC5CCF86</v>
          </cell>
          <cell r="B417">
            <v>416</v>
          </cell>
          <cell r="D417">
            <v>45554.538194444445</v>
          </cell>
          <cell r="E417" t="str">
            <v>plaumannsusanne@gmail.com</v>
          </cell>
          <cell r="G417" t="str">
            <v>50.197377, 10.654879</v>
          </cell>
          <cell r="H417" t="str">
            <v>Kirsche (Vogel-)</v>
          </cell>
          <cell r="I417" t="str">
            <v>Hochstamm</v>
          </cell>
          <cell r="J417" t="str">
            <v>Ertragsphase</v>
          </cell>
          <cell r="K417" t="str">
            <v>Vital</v>
          </cell>
          <cell r="L417" t="str">
            <v>gering</v>
          </cell>
          <cell r="M417" t="str">
            <v>Keine Strukturen</v>
          </cell>
          <cell r="O417" t="str">
            <v>/appsheet/data/MeineStreuobstApp-867203665/BILDER_BAEUME/AppleTree.png</v>
          </cell>
        </row>
        <row r="418">
          <cell r="A418" t="str">
            <v>B63C58D8</v>
          </cell>
          <cell r="B418">
            <v>417</v>
          </cell>
          <cell r="D418">
            <v>45554.538888888892</v>
          </cell>
          <cell r="E418" t="str">
            <v>plaumannsusanne@gmail.com</v>
          </cell>
          <cell r="G418" t="str">
            <v>50.197237, 10.654979</v>
          </cell>
          <cell r="H418" t="str">
            <v>Pflaume/Mirabelle</v>
          </cell>
          <cell r="I418" t="str">
            <v>Halbstamm</v>
          </cell>
          <cell r="J418" t="str">
            <v>Ertragsphase</v>
          </cell>
          <cell r="K418" t="str">
            <v>Vermindert vital</v>
          </cell>
          <cell r="L418" t="str">
            <v>mittel</v>
          </cell>
          <cell r="M418" t="str">
            <v>Keine Strukturen</v>
          </cell>
          <cell r="O418" t="str">
            <v>/appsheet/data/MeineStreuobstApp-867203665/BILDER_BAEUME/AppleTree.png</v>
          </cell>
        </row>
        <row r="419">
          <cell r="A419" t="str">
            <v>1B90CC96</v>
          </cell>
          <cell r="B419">
            <v>418</v>
          </cell>
          <cell r="D419">
            <v>45554.538888888892</v>
          </cell>
          <cell r="E419" t="str">
            <v>plaumannsusanne@gmail.com</v>
          </cell>
          <cell r="G419" t="str">
            <v>50.197282, 10.655015</v>
          </cell>
          <cell r="H419" t="str">
            <v>Kirsche (Vogel-)</v>
          </cell>
          <cell r="I419" t="str">
            <v>Hochstamm</v>
          </cell>
          <cell r="J419" t="str">
            <v>Ertragsphase</v>
          </cell>
          <cell r="K419" t="str">
            <v>Vital</v>
          </cell>
          <cell r="L419" t="str">
            <v>gering</v>
          </cell>
          <cell r="M419" t="str">
            <v>Keine Strukturen</v>
          </cell>
          <cell r="O419" t="str">
            <v>/appsheet/data/MeineStreuobstApp-867203665/BILDER_BAEUME/AppleTree.png</v>
          </cell>
        </row>
        <row r="420">
          <cell r="A420" t="str">
            <v>10F7EAD7</v>
          </cell>
          <cell r="B420">
            <v>419</v>
          </cell>
          <cell r="D420">
            <v>45554.539583333331</v>
          </cell>
          <cell r="E420" t="str">
            <v>plaumannsusanne@gmail.com</v>
          </cell>
          <cell r="G420" t="str">
            <v>50.197268, 10.655086</v>
          </cell>
          <cell r="H420" t="str">
            <v>Kirsche (Suess-)</v>
          </cell>
          <cell r="I420" t="str">
            <v>Halbstamm</v>
          </cell>
          <cell r="J420" t="str">
            <v>Altersphase</v>
          </cell>
          <cell r="K420" t="str">
            <v>Vermindert vital</v>
          </cell>
          <cell r="L420" t="str">
            <v>hoch</v>
          </cell>
          <cell r="M420" t="str">
            <v>Totholzanteil , Moose/Flechten</v>
          </cell>
          <cell r="O420" t="str">
            <v>/appsheet/data/MeineStreuobstApp-867203665/BILDER_BAEUME/AppleTree.png</v>
          </cell>
        </row>
        <row r="421">
          <cell r="A421" t="str">
            <v>6C8F5C1F</v>
          </cell>
          <cell r="B421">
            <v>420</v>
          </cell>
          <cell r="D421">
            <v>45554.539583333331</v>
          </cell>
          <cell r="E421" t="str">
            <v>plaumannsusanne@gmail.com</v>
          </cell>
          <cell r="G421" t="str">
            <v>50.197255, 10.655168</v>
          </cell>
          <cell r="H421" t="str">
            <v>Kirsche (Vogel-)</v>
          </cell>
          <cell r="I421" t="str">
            <v>Hochstamm</v>
          </cell>
          <cell r="J421" t="str">
            <v>Ertragsphase</v>
          </cell>
          <cell r="K421" t="str">
            <v>Vital</v>
          </cell>
          <cell r="L421" t="str">
            <v>gering</v>
          </cell>
          <cell r="M421" t="str">
            <v>Keine Strukturen</v>
          </cell>
          <cell r="O421" t="str">
            <v>/appsheet/data/MeineStreuobstApp-867203665/BILDER_BAEUME/AppleTree.png</v>
          </cell>
        </row>
        <row r="422">
          <cell r="A422" t="str">
            <v>403C668E</v>
          </cell>
          <cell r="B422">
            <v>421</v>
          </cell>
          <cell r="D422">
            <v>45554.540277777778</v>
          </cell>
          <cell r="E422" t="str">
            <v>plaumannsusanne@gmail.com</v>
          </cell>
          <cell r="G422" t="str">
            <v>50.197255, 10.655248</v>
          </cell>
          <cell r="H422" t="str">
            <v>Pflaume/Mirabelle</v>
          </cell>
          <cell r="I422" t="str">
            <v>Hochstamm</v>
          </cell>
          <cell r="J422" t="str">
            <v>Ertragsphase</v>
          </cell>
          <cell r="K422" t="str">
            <v>Vermindert vital</v>
          </cell>
          <cell r="L422" t="str">
            <v>hoch</v>
          </cell>
          <cell r="M422" t="str">
            <v>Totholzanteil , Moose/Flechten</v>
          </cell>
          <cell r="O422" t="str">
            <v>/appsheet/data/MeineStreuobstApp-867203665/BILDER_BAEUME/AppleTree.png</v>
          </cell>
        </row>
        <row r="423">
          <cell r="A423" t="str">
            <v>CC851C17</v>
          </cell>
          <cell r="B423">
            <v>422</v>
          </cell>
          <cell r="D423">
            <v>45554.540277777778</v>
          </cell>
          <cell r="E423" t="str">
            <v>plaumannsusanne@gmail.com</v>
          </cell>
          <cell r="G423" t="str">
            <v>50.197259, 10.655320</v>
          </cell>
          <cell r="H423" t="str">
            <v>Pflaume/Mirabelle</v>
          </cell>
          <cell r="I423" t="str">
            <v>Hochstamm</v>
          </cell>
          <cell r="J423" t="str">
            <v>Ertragsphase</v>
          </cell>
          <cell r="K423" t="str">
            <v>Vermindert vital</v>
          </cell>
          <cell r="L423" t="str">
            <v>mittel</v>
          </cell>
          <cell r="M423" t="str">
            <v>Keine Strukturen</v>
          </cell>
          <cell r="O423" t="str">
            <v>/appsheet/data/MeineStreuobstApp-867203665/BILDER_BAEUME/AppleTree.png</v>
          </cell>
        </row>
        <row r="424">
          <cell r="A424" t="str">
            <v>731F8CBA</v>
          </cell>
          <cell r="B424">
            <v>423</v>
          </cell>
          <cell r="D424">
            <v>45554.540972222225</v>
          </cell>
          <cell r="E424" t="str">
            <v>plaumannsusanne@gmail.com</v>
          </cell>
          <cell r="G424" t="str">
            <v>50.197265, 10.655440</v>
          </cell>
          <cell r="H424" t="str">
            <v>Birne</v>
          </cell>
          <cell r="I424" t="str">
            <v>Hochstamm</v>
          </cell>
          <cell r="J424" t="str">
            <v>Ertragsphase</v>
          </cell>
          <cell r="K424" t="str">
            <v>Vermindert vital</v>
          </cell>
          <cell r="L424" t="str">
            <v>hoch</v>
          </cell>
          <cell r="M424" t="str">
            <v>Totholzanteil , Moose/Flechten</v>
          </cell>
          <cell r="O424" t="str">
            <v>/appsheet/data/MeineStreuobstApp-867203665/BILDER_BAEUME/AppleTree.png</v>
          </cell>
        </row>
        <row r="425">
          <cell r="A425" t="str">
            <v>43D7B534</v>
          </cell>
          <cell r="B425">
            <v>424</v>
          </cell>
          <cell r="D425">
            <v>45554.541666666664</v>
          </cell>
          <cell r="E425" t="str">
            <v>plaumannsusanne@gmail.com</v>
          </cell>
          <cell r="G425" t="str">
            <v>50.197274, 10.655538</v>
          </cell>
          <cell r="H425" t="str">
            <v>Pflaume/Mirabelle</v>
          </cell>
          <cell r="I425" t="str">
            <v>Halbstamm</v>
          </cell>
          <cell r="J425" t="str">
            <v>Ertragsphase</v>
          </cell>
          <cell r="K425" t="str">
            <v>Vermindert vital</v>
          </cell>
          <cell r="L425" t="str">
            <v>mittel</v>
          </cell>
          <cell r="M425" t="str">
            <v>Keine Strukturen</v>
          </cell>
          <cell r="O425" t="str">
            <v>/appsheet/data/MeineStreuobstApp-867203665/BILDER_BAEUME/AppleTree.png</v>
          </cell>
        </row>
        <row r="426">
          <cell r="A426" t="str">
            <v>1D988D74</v>
          </cell>
          <cell r="B426">
            <v>425</v>
          </cell>
          <cell r="D426">
            <v>45554.541666666664</v>
          </cell>
          <cell r="E426" t="str">
            <v>plaumannsusanne@gmail.com</v>
          </cell>
          <cell r="G426" t="str">
            <v>50.197244, 10.655580</v>
          </cell>
          <cell r="H426" t="str">
            <v>Pflaume/Mirabelle</v>
          </cell>
          <cell r="I426" t="str">
            <v>Halbstamm</v>
          </cell>
          <cell r="J426" t="str">
            <v>Ertragsphase</v>
          </cell>
          <cell r="K426" t="str">
            <v>Vermindert vital</v>
          </cell>
          <cell r="L426" t="str">
            <v>mittel</v>
          </cell>
          <cell r="M426" t="str">
            <v>Keine Strukturen</v>
          </cell>
          <cell r="O426" t="str">
            <v>/appsheet/data/MeineStreuobstApp-867203665/BILDER_BAEUME/AppleTree.png</v>
          </cell>
        </row>
        <row r="427">
          <cell r="A427" t="str">
            <v>F39A8A1B</v>
          </cell>
          <cell r="B427">
            <v>426</v>
          </cell>
          <cell r="D427">
            <v>45554.541666666664</v>
          </cell>
          <cell r="E427" t="str">
            <v>plaumannsusanne@gmail.com</v>
          </cell>
          <cell r="G427" t="str">
            <v>50.197289, 10.655642</v>
          </cell>
          <cell r="H427" t="str">
            <v>Pflaume/Mirabelle</v>
          </cell>
          <cell r="I427" t="str">
            <v>Halbstamm</v>
          </cell>
          <cell r="J427" t="str">
            <v>Ertragsphase</v>
          </cell>
          <cell r="K427" t="str">
            <v>Vermindert vital</v>
          </cell>
          <cell r="L427" t="str">
            <v>mittel</v>
          </cell>
          <cell r="M427" t="str">
            <v>Keine Strukturen</v>
          </cell>
          <cell r="O427" t="str">
            <v>/appsheet/data/MeineStreuobstApp-867203665/BILDER_BAEUME/AppleTree.png</v>
          </cell>
        </row>
        <row r="428">
          <cell r="A428" t="str">
            <v>15BEFC96</v>
          </cell>
          <cell r="B428">
            <v>427</v>
          </cell>
          <cell r="D428">
            <v>45554.542361111111</v>
          </cell>
          <cell r="E428" t="str">
            <v>plaumannsusanne@gmail.com</v>
          </cell>
          <cell r="G428" t="str">
            <v>50.197262, 10.655720</v>
          </cell>
          <cell r="H428" t="str">
            <v>Apfel</v>
          </cell>
          <cell r="I428" t="str">
            <v>Halbstamm</v>
          </cell>
          <cell r="J428" t="str">
            <v>Ertragsphase</v>
          </cell>
          <cell r="K428" t="str">
            <v>Vital</v>
          </cell>
          <cell r="L428" t="str">
            <v>hoch</v>
          </cell>
          <cell r="M428" t="str">
            <v>Keine Strukturen</v>
          </cell>
          <cell r="O428" t="str">
            <v>/appsheet/data/MeineStreuobstApp-867203665/BILDER_BAEUME/AppleTree.png</v>
          </cell>
        </row>
        <row r="429">
          <cell r="A429" t="str">
            <v>4F67A80A</v>
          </cell>
          <cell r="B429">
            <v>428</v>
          </cell>
          <cell r="D429">
            <v>45554.542361111111</v>
          </cell>
          <cell r="E429" t="str">
            <v>plaumannsusanne@gmail.com</v>
          </cell>
          <cell r="G429" t="str">
            <v>50.197296, 10.655792</v>
          </cell>
          <cell r="H429" t="str">
            <v>Pflaume/Mirabelle</v>
          </cell>
          <cell r="I429" t="str">
            <v>Hochstamm</v>
          </cell>
          <cell r="J429" t="str">
            <v>Altersphase</v>
          </cell>
          <cell r="K429" t="str">
            <v>Vergreist</v>
          </cell>
          <cell r="L429" t="str">
            <v>hoch</v>
          </cell>
          <cell r="M429" t="str">
            <v>Baumhöhle(n) , Totholzanteil , Moose/Flechten</v>
          </cell>
          <cell r="O429" t="str">
            <v>/appsheet/data/MeineStreuobstApp-867203665/BILDER_BAEUME/AppleTree.png</v>
          </cell>
        </row>
        <row r="430">
          <cell r="A430" t="str">
            <v>C8AAA0B3</v>
          </cell>
          <cell r="B430">
            <v>429</v>
          </cell>
          <cell r="D430">
            <v>45554.542361111111</v>
          </cell>
          <cell r="E430" t="str">
            <v>plaumannsusanne@gmail.com</v>
          </cell>
          <cell r="G430" t="str">
            <v>50.197236, 10.655797</v>
          </cell>
          <cell r="H430" t="str">
            <v>Pflaume/Mirabelle</v>
          </cell>
          <cell r="I430" t="str">
            <v>Hochstamm</v>
          </cell>
          <cell r="J430" t="str">
            <v>Altersphase</v>
          </cell>
          <cell r="K430" t="str">
            <v>Vergreist</v>
          </cell>
          <cell r="L430" t="str">
            <v>hoch</v>
          </cell>
          <cell r="M430" t="str">
            <v>Baumhöhle(n) , Totholzanteil , Moose/Flechten</v>
          </cell>
          <cell r="O430" t="str">
            <v>/appsheet/data/MeineStreuobstApp-867203665/BILDER_BAEUME/AppleTree.png</v>
          </cell>
        </row>
        <row r="431">
          <cell r="A431" t="str">
            <v>28B8BC77</v>
          </cell>
          <cell r="B431">
            <v>430</v>
          </cell>
          <cell r="D431">
            <v>45554.543055555558</v>
          </cell>
          <cell r="E431" t="str">
            <v>plaumannsusanne@gmail.com</v>
          </cell>
          <cell r="G431" t="str">
            <v>50.197224, 10.655899</v>
          </cell>
          <cell r="H431" t="str">
            <v>Walnuss</v>
          </cell>
          <cell r="I431" t="str">
            <v>Halbstamm</v>
          </cell>
          <cell r="J431" t="str">
            <v>Ertragsphase</v>
          </cell>
          <cell r="K431" t="str">
            <v>Vital</v>
          </cell>
          <cell r="L431" t="str">
            <v>gering</v>
          </cell>
          <cell r="M431" t="str">
            <v>Keine Strukturen</v>
          </cell>
          <cell r="O431" t="str">
            <v>/appsheet/data/MeineStreuobstApp-867203665/BILDER_BAEUME/AppleTree.png</v>
          </cell>
        </row>
        <row r="432">
          <cell r="A432" t="str">
            <v>F4FF7DAF</v>
          </cell>
          <cell r="B432">
            <v>431</v>
          </cell>
          <cell r="D432">
            <v>45554.543055555558</v>
          </cell>
          <cell r="E432" t="str">
            <v>plaumannsusanne@gmail.com</v>
          </cell>
          <cell r="G432" t="str">
            <v>50.197235, 10.655979</v>
          </cell>
          <cell r="H432" t="str">
            <v>Pflaume/Mirabelle</v>
          </cell>
          <cell r="I432" t="str">
            <v>Hochstamm</v>
          </cell>
          <cell r="J432" t="str">
            <v>Altersphase</v>
          </cell>
          <cell r="K432" t="str">
            <v>Vergreist</v>
          </cell>
          <cell r="L432" t="str">
            <v>hoch</v>
          </cell>
          <cell r="M432" t="str">
            <v>Totholzanteil , Moose/Flechten</v>
          </cell>
          <cell r="O432" t="str">
            <v>/appsheet/data/MeineStreuobstApp-867203665/BILDER_BAEUME/AppleTree.png</v>
          </cell>
        </row>
        <row r="433">
          <cell r="A433" t="str">
            <v>A05410A4</v>
          </cell>
          <cell r="B433">
            <v>432</v>
          </cell>
          <cell r="D433">
            <v>45554.544444444444</v>
          </cell>
          <cell r="E433" t="str">
            <v>plaumannsusanne@gmail.com</v>
          </cell>
          <cell r="G433" t="str">
            <v>50.197391, 10.654968</v>
          </cell>
          <cell r="H433" t="str">
            <v>Pflaume/Mirabelle</v>
          </cell>
          <cell r="I433" t="str">
            <v>Hochstamm</v>
          </cell>
          <cell r="J433" t="str">
            <v>Ertragsphase</v>
          </cell>
          <cell r="K433" t="str">
            <v>Vermindert vital</v>
          </cell>
          <cell r="L433" t="str">
            <v>mittel</v>
          </cell>
          <cell r="M433" t="str">
            <v>Keine Strukturen</v>
          </cell>
          <cell r="O433" t="str">
            <v>/appsheet/data/MeineStreuobstApp-867203665/BILDER_BAEUME/AppleTree.png</v>
          </cell>
        </row>
        <row r="434">
          <cell r="A434" t="str">
            <v>A403C4BF</v>
          </cell>
          <cell r="B434">
            <v>433</v>
          </cell>
          <cell r="D434">
            <v>45554.545138888891</v>
          </cell>
          <cell r="E434" t="str">
            <v>plaumannsusanne@gmail.com</v>
          </cell>
          <cell r="G434" t="str">
            <v>50.197413, 10.655042</v>
          </cell>
          <cell r="H434" t="str">
            <v>Pflaume/Mirabelle</v>
          </cell>
          <cell r="I434" t="str">
            <v>Hochstamm</v>
          </cell>
          <cell r="J434" t="str">
            <v>Ertragsphase</v>
          </cell>
          <cell r="K434" t="str">
            <v>Vermindert vital</v>
          </cell>
          <cell r="L434" t="str">
            <v>mittel</v>
          </cell>
          <cell r="M434" t="str">
            <v>Keine Strukturen</v>
          </cell>
          <cell r="O434" t="str">
            <v>/appsheet/data/MeineStreuobstApp-867203665/BILDER_BAEUME/AppleTree.png</v>
          </cell>
        </row>
        <row r="435">
          <cell r="A435" t="str">
            <v>F91DD476</v>
          </cell>
          <cell r="B435">
            <v>434</v>
          </cell>
          <cell r="D435">
            <v>45554.545138888891</v>
          </cell>
          <cell r="E435" t="str">
            <v>plaumannsusanne@gmail.com</v>
          </cell>
          <cell r="G435" t="str">
            <v>50.197422, 10.655098</v>
          </cell>
          <cell r="H435" t="str">
            <v>Pflaume/Mirabelle</v>
          </cell>
          <cell r="I435" t="str">
            <v>Hochstamm</v>
          </cell>
          <cell r="J435" t="str">
            <v>Ertragsphase</v>
          </cell>
          <cell r="K435" t="str">
            <v>Vermindert vital</v>
          </cell>
          <cell r="L435" t="str">
            <v>mittel</v>
          </cell>
          <cell r="M435" t="str">
            <v>Keine Strukturen</v>
          </cell>
          <cell r="O435" t="str">
            <v>/appsheet/data/MeineStreuobstApp-867203665/BILDER_BAEUME/AppleTree.png</v>
          </cell>
        </row>
        <row r="436">
          <cell r="A436" t="str">
            <v>17D3893B</v>
          </cell>
          <cell r="B436">
            <v>435</v>
          </cell>
          <cell r="D436">
            <v>45554.54583333333</v>
          </cell>
          <cell r="E436" t="str">
            <v>plaumannsusanne@gmail.com</v>
          </cell>
          <cell r="G436" t="str">
            <v>50.197420, 10.655169</v>
          </cell>
          <cell r="H436" t="str">
            <v>Pflaume/Mirabelle</v>
          </cell>
          <cell r="I436" t="str">
            <v>Hochstamm</v>
          </cell>
          <cell r="J436" t="str">
            <v>Ertragsphase</v>
          </cell>
          <cell r="K436" t="str">
            <v>Vermindert vital</v>
          </cell>
          <cell r="L436" t="str">
            <v>mittel</v>
          </cell>
          <cell r="M436" t="str">
            <v>Keine Strukturen</v>
          </cell>
          <cell r="O436" t="str">
            <v>/appsheet/data/MeineStreuobstApp-867203665/BILDER_BAEUME/AppleTree.png</v>
          </cell>
        </row>
        <row r="437">
          <cell r="A437" t="str">
            <v>75DE360F</v>
          </cell>
          <cell r="B437">
            <v>436</v>
          </cell>
          <cell r="D437">
            <v>45554.54583333333</v>
          </cell>
          <cell r="E437" t="str">
            <v>plaumannsusanne@gmail.com</v>
          </cell>
          <cell r="G437" t="str">
            <v>50.197394, 10.655233</v>
          </cell>
          <cell r="H437" t="str">
            <v>Pflaume/Mirabelle</v>
          </cell>
          <cell r="I437" t="str">
            <v>Hochstamm</v>
          </cell>
          <cell r="J437" t="str">
            <v>Ertragsphase</v>
          </cell>
          <cell r="K437" t="str">
            <v>Vermindert vital</v>
          </cell>
          <cell r="L437" t="str">
            <v>mittel</v>
          </cell>
          <cell r="M437" t="str">
            <v>Keine Strukturen</v>
          </cell>
          <cell r="O437" t="str">
            <v>/appsheet/data/MeineStreuobstApp-867203665/BILDER_BAEUME/AppleTree.png</v>
          </cell>
        </row>
        <row r="438">
          <cell r="A438" t="str">
            <v>E0205E9E</v>
          </cell>
          <cell r="B438">
            <v>437</v>
          </cell>
          <cell r="D438">
            <v>45554.54583333333</v>
          </cell>
          <cell r="E438" t="str">
            <v>plaumannsusanne@gmail.com</v>
          </cell>
          <cell r="G438" t="str">
            <v>50.197407, 10.655288</v>
          </cell>
          <cell r="H438" t="str">
            <v>Pflaume/Mirabelle</v>
          </cell>
          <cell r="I438" t="str">
            <v>Hochstamm</v>
          </cell>
          <cell r="J438" t="str">
            <v>Ertragsphase</v>
          </cell>
          <cell r="K438" t="str">
            <v>Vermindert vital</v>
          </cell>
          <cell r="L438" t="str">
            <v>mittel</v>
          </cell>
          <cell r="M438" t="str">
            <v>Keine Strukturen</v>
          </cell>
          <cell r="O438" t="str">
            <v>/appsheet/data/MeineStreuobstApp-867203665/BILDER_BAEUME/AppleTree.png</v>
          </cell>
        </row>
        <row r="439">
          <cell r="A439" t="str">
            <v>55911256</v>
          </cell>
          <cell r="B439">
            <v>438</v>
          </cell>
          <cell r="D439">
            <v>45554.546527777777</v>
          </cell>
          <cell r="E439" t="str">
            <v>plaumannsusanne@gmail.com</v>
          </cell>
          <cell r="G439" t="str">
            <v>50.197402, 10.655356</v>
          </cell>
          <cell r="H439" t="str">
            <v>Pflaume/Mirabelle</v>
          </cell>
          <cell r="I439" t="str">
            <v>Hochstamm</v>
          </cell>
          <cell r="J439" t="str">
            <v>Ertragsphase</v>
          </cell>
          <cell r="K439" t="str">
            <v>Vermindert vital</v>
          </cell>
          <cell r="L439" t="str">
            <v>mittel</v>
          </cell>
          <cell r="M439" t="str">
            <v>Keine Strukturen</v>
          </cell>
          <cell r="O439" t="str">
            <v>/appsheet/data/MeineStreuobstApp-867203665/BILDER_BAEUME/AppleTree.png</v>
          </cell>
        </row>
        <row r="440">
          <cell r="A440" t="str">
            <v>6D29487E</v>
          </cell>
          <cell r="B440">
            <v>439</v>
          </cell>
          <cell r="D440">
            <v>45554.546527777777</v>
          </cell>
          <cell r="E440" t="str">
            <v>plaumannsusanne@gmail.com</v>
          </cell>
          <cell r="G440" t="str">
            <v>50.197376, 10.655391</v>
          </cell>
          <cell r="H440" t="str">
            <v>Walnuss</v>
          </cell>
          <cell r="I440" t="str">
            <v>Halbstamm</v>
          </cell>
          <cell r="J440" t="str">
            <v>Jugendphase</v>
          </cell>
          <cell r="K440" t="str">
            <v>Vital</v>
          </cell>
          <cell r="L440" t="str">
            <v>gering</v>
          </cell>
          <cell r="M440" t="str">
            <v>Keine Strukturen</v>
          </cell>
          <cell r="O440" t="str">
            <v>/appsheet/data/MeineStreuobstApp-867203665/BILDER_BAEUME/AppleTree.png</v>
          </cell>
        </row>
        <row r="441">
          <cell r="A441" t="str">
            <v>1FDC3871</v>
          </cell>
          <cell r="B441">
            <v>440</v>
          </cell>
          <cell r="D441">
            <v>45554.547222222223</v>
          </cell>
          <cell r="E441" t="str">
            <v>plaumannsusanne@gmail.com</v>
          </cell>
          <cell r="G441" t="str">
            <v>50.197395, 10.655466</v>
          </cell>
          <cell r="H441" t="str">
            <v>Pflaume/Mirabelle</v>
          </cell>
          <cell r="I441" t="str">
            <v>Hochstamm</v>
          </cell>
          <cell r="J441" t="str">
            <v>Ertragsphase</v>
          </cell>
          <cell r="K441" t="str">
            <v>Vermindert vital</v>
          </cell>
          <cell r="L441" t="str">
            <v>mittel</v>
          </cell>
          <cell r="M441" t="str">
            <v>Keine Strukturen</v>
          </cell>
          <cell r="O441" t="str">
            <v>/appsheet/data/MeineStreuobstApp-867203665/BILDER_BAEUME/AppleTree.png</v>
          </cell>
        </row>
        <row r="442">
          <cell r="A442" t="str">
            <v>1C79961C</v>
          </cell>
          <cell r="B442">
            <v>441</v>
          </cell>
          <cell r="D442">
            <v>45554.547222222223</v>
          </cell>
          <cell r="E442" t="str">
            <v>plaumannsusanne@gmail.com</v>
          </cell>
          <cell r="G442" t="str">
            <v>50.197396, 10.655555</v>
          </cell>
          <cell r="H442" t="str">
            <v>Pflaume/Mirabelle</v>
          </cell>
          <cell r="I442" t="str">
            <v>Hochstamm</v>
          </cell>
          <cell r="J442" t="str">
            <v>Ertragsphase</v>
          </cell>
          <cell r="K442" t="str">
            <v>Vermindert vital</v>
          </cell>
          <cell r="L442" t="str">
            <v>mittel</v>
          </cell>
          <cell r="M442" t="str">
            <v>Keine Strukturen</v>
          </cell>
          <cell r="O442" t="str">
            <v>/appsheet/data/MeineStreuobstApp-867203665/BILDER_BAEUME/AppleTree.png</v>
          </cell>
        </row>
        <row r="443">
          <cell r="A443" t="str">
            <v>81958C3E</v>
          </cell>
          <cell r="B443">
            <v>442</v>
          </cell>
          <cell r="D443">
            <v>45554.547222222223</v>
          </cell>
          <cell r="E443" t="str">
            <v>plaumannsusanne@gmail.com</v>
          </cell>
          <cell r="G443" t="str">
            <v>50.197416, 10.655639</v>
          </cell>
          <cell r="H443" t="str">
            <v>Pflaume/Mirabelle</v>
          </cell>
          <cell r="I443" t="str">
            <v>Hochstamm</v>
          </cell>
          <cell r="J443" t="str">
            <v>Ertragsphase</v>
          </cell>
          <cell r="K443" t="str">
            <v>Vermindert vital</v>
          </cell>
          <cell r="L443" t="str">
            <v>mittel</v>
          </cell>
          <cell r="M443" t="str">
            <v>Keine Strukturen</v>
          </cell>
          <cell r="O443" t="str">
            <v>/appsheet/data/MeineStreuobstApp-867203665/BILDER_BAEUME/AppleTree.png</v>
          </cell>
        </row>
        <row r="444">
          <cell r="A444" t="str">
            <v>92C39C73</v>
          </cell>
          <cell r="B444">
            <v>443</v>
          </cell>
          <cell r="D444">
            <v>45554.54791666667</v>
          </cell>
          <cell r="E444" t="str">
            <v>plaumannsusanne@gmail.com</v>
          </cell>
          <cell r="G444" t="str">
            <v>50.197417, 10.655710</v>
          </cell>
          <cell r="H444" t="str">
            <v>Pflaume/Mirabelle</v>
          </cell>
          <cell r="I444" t="str">
            <v>Hochstamm</v>
          </cell>
          <cell r="J444" t="str">
            <v>Ertragsphase</v>
          </cell>
          <cell r="K444" t="str">
            <v>Vermindert vital</v>
          </cell>
          <cell r="L444" t="str">
            <v>mittel</v>
          </cell>
          <cell r="M444" t="str">
            <v>Keine Strukturen</v>
          </cell>
          <cell r="O444" t="str">
            <v>/appsheet/data/MeineStreuobstApp-867203665/BILDER_BAEUME/AppleTree.png</v>
          </cell>
        </row>
        <row r="445">
          <cell r="A445" t="str">
            <v>38128AEF</v>
          </cell>
          <cell r="B445">
            <v>444</v>
          </cell>
          <cell r="D445">
            <v>45554.54791666667</v>
          </cell>
          <cell r="E445" t="str">
            <v>plaumannsusanne@gmail.com</v>
          </cell>
          <cell r="G445" t="str">
            <v>50.197425, 10.655778</v>
          </cell>
          <cell r="H445" t="str">
            <v>Kirsche (Suess-)</v>
          </cell>
          <cell r="I445" t="str">
            <v>Hochstamm</v>
          </cell>
          <cell r="J445" t="str">
            <v>Ertragsphase</v>
          </cell>
          <cell r="K445" t="str">
            <v>Vermindert vital</v>
          </cell>
          <cell r="L445" t="str">
            <v>mittel</v>
          </cell>
          <cell r="M445" t="str">
            <v>Totholzanteil , Moose/Flechten</v>
          </cell>
          <cell r="O445" t="str">
            <v>/appsheet/data/MeineStreuobstApp-867203665/BILDER_BAEUME/AppleTree.png</v>
          </cell>
        </row>
        <row r="446">
          <cell r="A446" t="str">
            <v>1C1663A4</v>
          </cell>
          <cell r="B446">
            <v>445</v>
          </cell>
          <cell r="D446">
            <v>45554.54791666667</v>
          </cell>
          <cell r="E446" t="str">
            <v>plaumannsusanne@gmail.com</v>
          </cell>
          <cell r="G446" t="str">
            <v>50.197415, 10.655863</v>
          </cell>
          <cell r="H446" t="str">
            <v>Kirsche (Vogel-)</v>
          </cell>
          <cell r="I446" t="str">
            <v>Hochstamm</v>
          </cell>
          <cell r="J446" t="str">
            <v>Ertragsphase</v>
          </cell>
          <cell r="K446" t="str">
            <v>Vital</v>
          </cell>
          <cell r="L446" t="str">
            <v>mittel</v>
          </cell>
          <cell r="M446" t="str">
            <v>Keine Strukturen</v>
          </cell>
          <cell r="O446" t="str">
            <v>/appsheet/data/MeineStreuobstApp-867203665/BILDER_BAEUME/AppleTree.png</v>
          </cell>
        </row>
        <row r="447">
          <cell r="A447" t="str">
            <v>FD8EEF73</v>
          </cell>
          <cell r="B447">
            <v>446</v>
          </cell>
          <cell r="D447">
            <v>45554.548611111109</v>
          </cell>
          <cell r="E447" t="str">
            <v>plaumannsusanne@gmail.com</v>
          </cell>
          <cell r="G447" t="str">
            <v>50.197426, 10.655962</v>
          </cell>
          <cell r="H447" t="str">
            <v>Kirsche (Suess-)</v>
          </cell>
          <cell r="I447" t="str">
            <v>Hochstamm</v>
          </cell>
          <cell r="J447" t="str">
            <v>Altersphase</v>
          </cell>
          <cell r="K447" t="str">
            <v>Vergreist</v>
          </cell>
          <cell r="L447" t="str">
            <v>hoch</v>
          </cell>
          <cell r="M447" t="str">
            <v>Baumhöhle(n) , Totholzanteil , Moose/Flechten</v>
          </cell>
          <cell r="O447" t="str">
            <v>/appsheet/data/MeineStreuobstApp-867203665/BILDER_BAEUME/AppleTree.png</v>
          </cell>
        </row>
        <row r="448">
          <cell r="A448" t="str">
            <v>FDFBB6BD</v>
          </cell>
          <cell r="B448">
            <v>447</v>
          </cell>
          <cell r="D448">
            <v>45554.549305555556</v>
          </cell>
          <cell r="E448" t="str">
            <v>plaumannsusanne@gmail.com</v>
          </cell>
          <cell r="G448" t="str">
            <v>50.197410, 10.656050</v>
          </cell>
          <cell r="H448" t="str">
            <v>Kirsche (Vogel-)</v>
          </cell>
          <cell r="I448" t="str">
            <v>Hochstamm</v>
          </cell>
          <cell r="J448" t="str">
            <v>Ertragsphase</v>
          </cell>
          <cell r="K448" t="str">
            <v>Vital</v>
          </cell>
          <cell r="L448" t="str">
            <v>gering</v>
          </cell>
          <cell r="M448" t="str">
            <v>Keine Strukturen</v>
          </cell>
          <cell r="O448" t="str">
            <v>/appsheet/data/MeineStreuobstApp-867203665/BILDER_BAEUME/AppleTree.png</v>
          </cell>
        </row>
        <row r="449">
          <cell r="A449" t="str">
            <v>1990828E</v>
          </cell>
          <cell r="B449">
            <v>448</v>
          </cell>
          <cell r="D449">
            <v>45554.549305555556</v>
          </cell>
          <cell r="E449" t="str">
            <v>plaumannsusanne@gmail.com</v>
          </cell>
          <cell r="G449" t="str">
            <v>50.197337, 10.656028</v>
          </cell>
          <cell r="H449" t="str">
            <v>Apfel</v>
          </cell>
          <cell r="I449" t="str">
            <v>Hochstamm</v>
          </cell>
          <cell r="J449" t="str">
            <v>Altersphase</v>
          </cell>
          <cell r="K449" t="str">
            <v>Vergreist</v>
          </cell>
          <cell r="L449" t="str">
            <v>hoch</v>
          </cell>
          <cell r="M449" t="str">
            <v>Totholzanteil , Moose/Flechten</v>
          </cell>
          <cell r="O449" t="str">
            <v>/appsheet/data/MeineStreuobstApp-867203665/BILDER_BAEUME/AppleTree.png</v>
          </cell>
        </row>
        <row r="450">
          <cell r="A450" t="str">
            <v>07FE3311</v>
          </cell>
          <cell r="B450">
            <v>449</v>
          </cell>
          <cell r="D450">
            <v>45554.55</v>
          </cell>
          <cell r="E450" t="str">
            <v>plaumannsusanne@gmail.com</v>
          </cell>
          <cell r="G450" t="str">
            <v>50.197397, 10.656108</v>
          </cell>
          <cell r="H450" t="str">
            <v>Pflaume/Mirabelle</v>
          </cell>
          <cell r="I450" t="str">
            <v>Hochstamm</v>
          </cell>
          <cell r="J450" t="str">
            <v>Altersphase</v>
          </cell>
          <cell r="K450" t="str">
            <v>Vergreist</v>
          </cell>
          <cell r="L450" t="str">
            <v>hoch</v>
          </cell>
          <cell r="M450" t="str">
            <v>Totholzanteil , Moose/Flechten</v>
          </cell>
          <cell r="O450" t="str">
            <v>/appsheet/data/MeineStreuobstApp-867203665/BILDER_BAEUME/AppleTree.png</v>
          </cell>
        </row>
        <row r="451">
          <cell r="A451" t="str">
            <v>720A56FF</v>
          </cell>
          <cell r="B451">
            <v>450</v>
          </cell>
          <cell r="D451">
            <v>45554.55</v>
          </cell>
          <cell r="E451" t="str">
            <v>plaumannsusanne@gmail.com</v>
          </cell>
          <cell r="G451" t="str">
            <v>50.197365, 10.656156</v>
          </cell>
          <cell r="H451" t="str">
            <v>Pflaume/Mirabelle</v>
          </cell>
          <cell r="I451" t="str">
            <v>Hochstamm</v>
          </cell>
          <cell r="J451" t="str">
            <v>Altersphase</v>
          </cell>
          <cell r="K451" t="str">
            <v>Vergreist</v>
          </cell>
          <cell r="L451" t="str">
            <v>hoch</v>
          </cell>
          <cell r="M451" t="str">
            <v>Totholzanteil , Moose/Flechten</v>
          </cell>
          <cell r="O451" t="str">
            <v>/appsheet/data/MeineStreuobstApp-867203665/BILDER_BAEUME/AppleTree.png</v>
          </cell>
        </row>
        <row r="452">
          <cell r="A452" t="str">
            <v>04ED4166</v>
          </cell>
          <cell r="B452">
            <v>451</v>
          </cell>
          <cell r="D452">
            <v>45554.55</v>
          </cell>
          <cell r="E452" t="str">
            <v>plaumannsusanne@gmail.com</v>
          </cell>
          <cell r="G452" t="str">
            <v>50.197356, 10.656249</v>
          </cell>
          <cell r="H452" t="str">
            <v>Pflaume/Mirabelle</v>
          </cell>
          <cell r="I452" t="str">
            <v>Hochstamm</v>
          </cell>
          <cell r="J452" t="str">
            <v>Altersphase</v>
          </cell>
          <cell r="K452" t="str">
            <v>Vergreist</v>
          </cell>
          <cell r="L452" t="str">
            <v>hoch</v>
          </cell>
          <cell r="M452" t="str">
            <v>Totholzanteil , Moose/Flechten</v>
          </cell>
          <cell r="O452" t="str">
            <v>/appsheet/data/MeineStreuobstApp-867203665/BILDER_BAEUME/AppleTree.png</v>
          </cell>
        </row>
        <row r="453">
          <cell r="A453" t="str">
            <v>8D61F248</v>
          </cell>
          <cell r="B453">
            <v>452</v>
          </cell>
          <cell r="D453">
            <v>45554.550694444442</v>
          </cell>
          <cell r="E453" t="str">
            <v>plaumannsusanne@gmail.com</v>
          </cell>
          <cell r="G453" t="str">
            <v>50.197348, 10.656327</v>
          </cell>
          <cell r="H453" t="str">
            <v>Pflaume/Mirabelle</v>
          </cell>
          <cell r="I453" t="str">
            <v>Hochstamm</v>
          </cell>
          <cell r="J453" t="str">
            <v>Altersphase</v>
          </cell>
          <cell r="K453" t="str">
            <v>Vergreist</v>
          </cell>
          <cell r="L453" t="str">
            <v>hoch</v>
          </cell>
          <cell r="M453" t="str">
            <v>Totholzanteil , Moose/Flechten</v>
          </cell>
          <cell r="O453" t="str">
            <v>/appsheet/data/MeineStreuobstApp-867203665/BILDER_BAEUME/AppleTree.png</v>
          </cell>
        </row>
        <row r="454">
          <cell r="A454" t="str">
            <v>E42F13D7</v>
          </cell>
          <cell r="B454">
            <v>453</v>
          </cell>
          <cell r="D454">
            <v>45554.551388888889</v>
          </cell>
          <cell r="E454" t="str">
            <v>plaumannsusanne@gmail.com</v>
          </cell>
          <cell r="G454" t="str">
            <v>50.197331, 10.656427</v>
          </cell>
          <cell r="H454" t="str">
            <v>Apfel</v>
          </cell>
          <cell r="I454" t="str">
            <v>Hochstamm</v>
          </cell>
          <cell r="J454" t="str">
            <v>Ertragsphase</v>
          </cell>
          <cell r="K454" t="str">
            <v>Vergreist</v>
          </cell>
          <cell r="L454" t="str">
            <v>hoch</v>
          </cell>
          <cell r="M454" t="str">
            <v>Totholzanteil , Moose/Flechten</v>
          </cell>
          <cell r="O454" t="str">
            <v>/appsheet/data/MeineStreuobstApp-867203665/BILDER_BAEUME/AppleTree.png</v>
          </cell>
        </row>
        <row r="455">
          <cell r="A455" t="str">
            <v>769D2FD0</v>
          </cell>
          <cell r="B455">
            <v>454</v>
          </cell>
          <cell r="D455">
            <v>45554.552083333336</v>
          </cell>
          <cell r="E455" t="str">
            <v>plaumannsusanne@gmail.com</v>
          </cell>
          <cell r="G455" t="str">
            <v>50.196986, 10.656345</v>
          </cell>
          <cell r="H455" t="str">
            <v>Apfel</v>
          </cell>
          <cell r="I455" t="str">
            <v>Halbstamm</v>
          </cell>
          <cell r="J455" t="str">
            <v>Ertragsphase</v>
          </cell>
          <cell r="K455" t="str">
            <v>Vermindert vital</v>
          </cell>
          <cell r="L455" t="str">
            <v>mittel</v>
          </cell>
          <cell r="M455" t="str">
            <v>Pilze</v>
          </cell>
          <cell r="O455" t="str">
            <v>/appsheet/data/MeineStreuobstApp-867203665/BILDER_BAEUME/454.FOTO_1.111616.jpg</v>
          </cell>
        </row>
        <row r="456">
          <cell r="A456" t="str">
            <v>D4CF184A</v>
          </cell>
          <cell r="B456">
            <v>455</v>
          </cell>
          <cell r="D456">
            <v>45554.552777777775</v>
          </cell>
          <cell r="E456" t="str">
            <v>plaumannsusanne@gmail.com</v>
          </cell>
          <cell r="G456" t="str">
            <v>50.196972, 10.656414</v>
          </cell>
          <cell r="H456" t="str">
            <v>Pflaume/Mirabelle</v>
          </cell>
          <cell r="I456" t="str">
            <v>Halbstamm</v>
          </cell>
          <cell r="J456" t="str">
            <v>Ertragsphase</v>
          </cell>
          <cell r="K456" t="str">
            <v>Vermindert vital</v>
          </cell>
          <cell r="L456" t="str">
            <v>mittel</v>
          </cell>
          <cell r="M456" t="str">
            <v>Keine Strukturen</v>
          </cell>
          <cell r="O456" t="str">
            <v>/appsheet/data/MeineStreuobstApp-867203665/BILDER_BAEUME/AppleTree.png</v>
          </cell>
        </row>
        <row r="457">
          <cell r="A457" t="str">
            <v>7C27D681</v>
          </cell>
          <cell r="B457">
            <v>456</v>
          </cell>
          <cell r="D457">
            <v>45554.552777777775</v>
          </cell>
          <cell r="E457" t="str">
            <v>plaumannsusanne@gmail.com</v>
          </cell>
          <cell r="G457" t="str">
            <v>50.196950, 10.656491</v>
          </cell>
          <cell r="H457" t="str">
            <v>Pflaume/Mirabelle</v>
          </cell>
          <cell r="I457" t="str">
            <v>Halbstamm</v>
          </cell>
          <cell r="J457" t="str">
            <v>Ertragsphase</v>
          </cell>
          <cell r="K457" t="str">
            <v>Vermindert vital</v>
          </cell>
          <cell r="L457" t="str">
            <v>mittel</v>
          </cell>
          <cell r="M457" t="str">
            <v>Keine Strukturen</v>
          </cell>
          <cell r="O457" t="str">
            <v>/appsheet/data/MeineStreuobstApp-867203665/BILDER_BAEUME/AppleTree.png</v>
          </cell>
        </row>
        <row r="458">
          <cell r="A458" t="str">
            <v>0DF97836</v>
          </cell>
          <cell r="B458">
            <v>457</v>
          </cell>
          <cell r="D458">
            <v>45554.553472222222</v>
          </cell>
          <cell r="E458" t="str">
            <v>plaumannsusanne@gmail.com</v>
          </cell>
          <cell r="G458" t="str">
            <v>50.196926, 10.656558</v>
          </cell>
          <cell r="H458" t="str">
            <v>Pflaume/Mirabelle</v>
          </cell>
          <cell r="I458" t="str">
            <v>Halbstamm</v>
          </cell>
          <cell r="J458" t="str">
            <v>Ertragsphase</v>
          </cell>
          <cell r="K458" t="str">
            <v>Vermindert vital</v>
          </cell>
          <cell r="L458" t="str">
            <v>mittel</v>
          </cell>
          <cell r="M458" t="str">
            <v>Keine Strukturen</v>
          </cell>
          <cell r="O458" t="str">
            <v>/appsheet/data/MeineStreuobstApp-867203665/BILDER_BAEUME/AppleTree.png</v>
          </cell>
        </row>
        <row r="459">
          <cell r="A459" t="str">
            <v>2B0C2DA1</v>
          </cell>
          <cell r="B459">
            <v>458</v>
          </cell>
          <cell r="D459">
            <v>45554.554166666669</v>
          </cell>
          <cell r="E459" t="str">
            <v>plaumannsusanne@gmail.com</v>
          </cell>
          <cell r="G459" t="str">
            <v>50.196918, 10.656669</v>
          </cell>
          <cell r="H459" t="str">
            <v>Pflaume/Mirabelle</v>
          </cell>
          <cell r="I459" t="str">
            <v>Halbstamm</v>
          </cell>
          <cell r="J459" t="str">
            <v>Ertragsphase</v>
          </cell>
          <cell r="K459" t="str">
            <v>Vital</v>
          </cell>
          <cell r="L459" t="str">
            <v>mittel</v>
          </cell>
          <cell r="M459" t="str">
            <v>Keine Strukturen</v>
          </cell>
          <cell r="O459" t="str">
            <v>/appsheet/data/MeineStreuobstApp-867203665/BILDER_BAEUME/AppleTree.png</v>
          </cell>
        </row>
        <row r="460">
          <cell r="A460" t="str">
            <v>787A911F</v>
          </cell>
          <cell r="B460">
            <v>459</v>
          </cell>
          <cell r="D460">
            <v>45554.554166666669</v>
          </cell>
          <cell r="E460" t="str">
            <v>plaumannsusanne@gmail.com</v>
          </cell>
          <cell r="G460" t="str">
            <v>50.196909, 10.656793</v>
          </cell>
          <cell r="H460" t="str">
            <v>Birne</v>
          </cell>
          <cell r="I460" t="str">
            <v>Halbstamm</v>
          </cell>
          <cell r="J460" t="str">
            <v>Ertragsphase</v>
          </cell>
          <cell r="K460" t="str">
            <v>Vermindert vital</v>
          </cell>
          <cell r="L460" t="str">
            <v>mittel</v>
          </cell>
          <cell r="M460" t="str">
            <v>Keine Strukturen</v>
          </cell>
          <cell r="O460" t="str">
            <v>/appsheet/data/MeineStreuobstApp-867203665/BILDER_BAEUME/AppleTree.png</v>
          </cell>
        </row>
        <row r="461">
          <cell r="A461" t="str">
            <v>146A11EC</v>
          </cell>
          <cell r="B461">
            <v>460</v>
          </cell>
          <cell r="D461">
            <v>45554.554861111108</v>
          </cell>
          <cell r="E461" t="str">
            <v>plaumannsusanne@gmail.com</v>
          </cell>
          <cell r="G461" t="str">
            <v>50.196899, 10.656871</v>
          </cell>
          <cell r="H461" t="str">
            <v>Birne</v>
          </cell>
          <cell r="I461" t="str">
            <v>Halbstamm</v>
          </cell>
          <cell r="J461" t="str">
            <v>Ertragsphase</v>
          </cell>
          <cell r="K461" t="str">
            <v>Vermindert vital</v>
          </cell>
          <cell r="L461" t="str">
            <v>gering</v>
          </cell>
          <cell r="M461" t="str">
            <v>Keine Strukturen</v>
          </cell>
          <cell r="O461" t="str">
            <v>/appsheet/data/MeineStreuobstApp-867203665/BILDER_BAEUME/AppleTree.png</v>
          </cell>
        </row>
        <row r="462">
          <cell r="A462" t="str">
            <v>D4E38696</v>
          </cell>
          <cell r="B462">
            <v>461</v>
          </cell>
          <cell r="D462">
            <v>45554.555555555555</v>
          </cell>
          <cell r="E462" t="str">
            <v>plaumannsusanne@gmail.com</v>
          </cell>
          <cell r="G462" t="str">
            <v>50.196881, 10.656938</v>
          </cell>
          <cell r="H462" t="str">
            <v>Birne</v>
          </cell>
          <cell r="I462" t="str">
            <v>Halbstamm</v>
          </cell>
          <cell r="J462" t="str">
            <v>Ertragsphase</v>
          </cell>
          <cell r="K462" t="str">
            <v>Vermindert vital</v>
          </cell>
          <cell r="L462" t="str">
            <v>gering</v>
          </cell>
          <cell r="M462" t="str">
            <v>Keine Strukturen</v>
          </cell>
          <cell r="O462" t="str">
            <v>/appsheet/data/MeineStreuobstApp-867203665/BILDER_BAEUME/AppleTree.png</v>
          </cell>
        </row>
        <row r="463">
          <cell r="A463" t="str">
            <v>FDAC4DEB</v>
          </cell>
          <cell r="B463">
            <v>462</v>
          </cell>
          <cell r="D463">
            <v>45554.555555555555</v>
          </cell>
          <cell r="E463" t="str">
            <v>plaumannsusanne@gmail.com</v>
          </cell>
          <cell r="G463" t="str">
            <v>50.196883, 10.657014</v>
          </cell>
          <cell r="H463" t="str">
            <v>Kirsche (Suess-)</v>
          </cell>
          <cell r="I463" t="str">
            <v>Hochstamm</v>
          </cell>
          <cell r="J463" t="str">
            <v>Ertragsphase</v>
          </cell>
          <cell r="K463" t="str">
            <v>Vital</v>
          </cell>
          <cell r="L463" t="str">
            <v>mittel</v>
          </cell>
          <cell r="M463" t="str">
            <v>Keine Strukturen</v>
          </cell>
          <cell r="O463" t="str">
            <v>/appsheet/data/MeineStreuobstApp-867203665/BILDER_BAEUME/AppleTree.png</v>
          </cell>
        </row>
        <row r="464">
          <cell r="A464" t="str">
            <v>B0635344</v>
          </cell>
          <cell r="B464">
            <v>463</v>
          </cell>
          <cell r="D464">
            <v>45554.556250000001</v>
          </cell>
          <cell r="E464" t="str">
            <v>plaumannsusanne@gmail.com</v>
          </cell>
          <cell r="G464" t="str">
            <v>50.196840, 10.657094</v>
          </cell>
          <cell r="H464" t="str">
            <v>Apfel</v>
          </cell>
          <cell r="I464" t="str">
            <v>Halbstamm</v>
          </cell>
          <cell r="J464" t="str">
            <v>Ertragsphase</v>
          </cell>
          <cell r="K464" t="str">
            <v>Vital</v>
          </cell>
          <cell r="L464" t="str">
            <v>mittel</v>
          </cell>
          <cell r="M464" t="str">
            <v>Keine Strukturen</v>
          </cell>
          <cell r="O464" t="str">
            <v>/appsheet/data/MeineStreuobstApp-867203665/BILDER_BAEUME/AppleTree.png</v>
          </cell>
        </row>
        <row r="465">
          <cell r="A465" t="str">
            <v>3DB43A9F</v>
          </cell>
          <cell r="B465">
            <v>464</v>
          </cell>
          <cell r="D465">
            <v>45554.556250000001</v>
          </cell>
          <cell r="E465" t="str">
            <v>plaumannsusanne@gmail.com</v>
          </cell>
          <cell r="G465" t="str">
            <v>50.196819, 10.657206</v>
          </cell>
          <cell r="H465" t="str">
            <v>Apfel</v>
          </cell>
          <cell r="I465" t="str">
            <v>Halbstamm</v>
          </cell>
          <cell r="J465" t="str">
            <v>Ertragsphase</v>
          </cell>
          <cell r="K465" t="str">
            <v>Vital</v>
          </cell>
          <cell r="L465" t="str">
            <v>mittel</v>
          </cell>
          <cell r="M465" t="str">
            <v>Keine Strukturen</v>
          </cell>
          <cell r="O465" t="str">
            <v>/appsheet/data/MeineStreuobstApp-867203665/BILDER_BAEUME/AppleTree.png</v>
          </cell>
        </row>
        <row r="466">
          <cell r="A466" t="str">
            <v>8175FAC5</v>
          </cell>
          <cell r="B466">
            <v>465</v>
          </cell>
          <cell r="D466">
            <v>45554.556250000001</v>
          </cell>
          <cell r="E466" t="str">
            <v>plaumannsusanne@gmail.com</v>
          </cell>
          <cell r="G466" t="str">
            <v>50.196811, 10.657299</v>
          </cell>
          <cell r="H466" t="str">
            <v>Apfel</v>
          </cell>
          <cell r="I466" t="str">
            <v>Halbstamm</v>
          </cell>
          <cell r="J466" t="str">
            <v>Ertragsphase</v>
          </cell>
          <cell r="K466" t="str">
            <v>Vital</v>
          </cell>
          <cell r="L466" t="str">
            <v>mittel</v>
          </cell>
          <cell r="M466" t="str">
            <v>Keine Strukturen</v>
          </cell>
          <cell r="O466" t="str">
            <v>/appsheet/data/MeineStreuobstApp-867203665/BILDER_BAEUME/AppleTree.png</v>
          </cell>
        </row>
        <row r="467">
          <cell r="A467" t="str">
            <v>A62FEDE4</v>
          </cell>
          <cell r="B467">
            <v>466</v>
          </cell>
          <cell r="D467">
            <v>45554.556944444441</v>
          </cell>
          <cell r="E467" t="str">
            <v>plaumannsusanne@gmail.com</v>
          </cell>
          <cell r="G467" t="str">
            <v>50.196788, 10.657372</v>
          </cell>
          <cell r="H467" t="str">
            <v>Apfel</v>
          </cell>
          <cell r="I467" t="str">
            <v>Halbstamm</v>
          </cell>
          <cell r="J467" t="str">
            <v>Ertragsphase</v>
          </cell>
          <cell r="K467" t="str">
            <v>Vital</v>
          </cell>
          <cell r="L467" t="str">
            <v>mittel</v>
          </cell>
          <cell r="M467" t="str">
            <v>Keine Strukturen</v>
          </cell>
          <cell r="O467" t="str">
            <v>/appsheet/data/MeineStreuobstApp-867203665/BILDER_BAEUME/AppleTree.png</v>
          </cell>
        </row>
        <row r="468">
          <cell r="A468" t="str">
            <v>8381C26B</v>
          </cell>
          <cell r="B468">
            <v>467</v>
          </cell>
          <cell r="D468">
            <v>45554.556944444441</v>
          </cell>
          <cell r="E468" t="str">
            <v>plaumannsusanne@gmail.com</v>
          </cell>
          <cell r="G468" t="str">
            <v>50.196792, 10.657450</v>
          </cell>
          <cell r="H468" t="str">
            <v>Apfel</v>
          </cell>
          <cell r="I468" t="str">
            <v>Halbstamm</v>
          </cell>
          <cell r="J468" t="str">
            <v>Ertragsphase</v>
          </cell>
          <cell r="K468" t="str">
            <v>Vital</v>
          </cell>
          <cell r="L468" t="str">
            <v>mittel</v>
          </cell>
          <cell r="M468" t="str">
            <v>Keine Strukturen</v>
          </cell>
          <cell r="O468" t="str">
            <v>/appsheet/data/MeineStreuobstApp-867203665/BILDER_BAEUME/AppleTree.png</v>
          </cell>
        </row>
        <row r="469">
          <cell r="A469" t="str">
            <v>60CF767A</v>
          </cell>
          <cell r="B469">
            <v>468</v>
          </cell>
          <cell r="D469">
            <v>45554.556944444441</v>
          </cell>
          <cell r="E469" t="str">
            <v>plaumannsusanne@gmail.com</v>
          </cell>
          <cell r="G469" t="str">
            <v>50.196759, 10.657553</v>
          </cell>
          <cell r="H469" t="str">
            <v>Birne</v>
          </cell>
          <cell r="I469" t="str">
            <v>Hochstamm</v>
          </cell>
          <cell r="J469" t="str">
            <v>Ertragsphase</v>
          </cell>
          <cell r="K469" t="str">
            <v>Vermindert vital</v>
          </cell>
          <cell r="L469" t="str">
            <v>mittel</v>
          </cell>
          <cell r="M469" t="str">
            <v>Keine Strukturen</v>
          </cell>
          <cell r="O469" t="str">
            <v>/appsheet/data/MeineStreuobstApp-867203665/BILDER_BAEUME/AppleTree.png</v>
          </cell>
        </row>
        <row r="470">
          <cell r="A470" t="str">
            <v>67949536</v>
          </cell>
          <cell r="B470">
            <v>469</v>
          </cell>
          <cell r="D470">
            <v>45554.557638888888</v>
          </cell>
          <cell r="E470" t="str">
            <v>plaumannsusanne@gmail.com</v>
          </cell>
          <cell r="G470" t="str">
            <v>50.196682, 10.657392</v>
          </cell>
          <cell r="H470" t="str">
            <v>Apfel</v>
          </cell>
          <cell r="I470" t="str">
            <v>Hochstamm</v>
          </cell>
          <cell r="J470" t="str">
            <v>Ertragsphase</v>
          </cell>
          <cell r="K470" t="str">
            <v>Vital</v>
          </cell>
          <cell r="L470" t="str">
            <v>mittel</v>
          </cell>
          <cell r="M470" t="str">
            <v>Keine Strukturen</v>
          </cell>
          <cell r="O470" t="str">
            <v>/appsheet/data/MeineStreuobstApp-867203665/BILDER_BAEUME/AppleTree.png</v>
          </cell>
        </row>
        <row r="471">
          <cell r="A471" t="str">
            <v>5051EEA0</v>
          </cell>
          <cell r="B471">
            <v>470</v>
          </cell>
          <cell r="D471">
            <v>45555.324999999997</v>
          </cell>
          <cell r="E471" t="str">
            <v>plaumannsusanne@gmail.com</v>
          </cell>
          <cell r="G471" t="str">
            <v>50.189729, 10.657294</v>
          </cell>
          <cell r="H471" t="str">
            <v>Apfel</v>
          </cell>
          <cell r="I471" t="str">
            <v>Hochstamm</v>
          </cell>
          <cell r="J471" t="str">
            <v>Ertragsphase</v>
          </cell>
          <cell r="K471" t="str">
            <v>Vermindert vital</v>
          </cell>
          <cell r="L471" t="str">
            <v>hoch</v>
          </cell>
          <cell r="M471" t="str">
            <v>Totholzanteil , Moose/Flechten</v>
          </cell>
          <cell r="O471" t="str">
            <v>/appsheet/data/MeineStreuobstApp-867203665/BILDER_BAEUME/AppleTree.png</v>
          </cell>
        </row>
        <row r="472">
          <cell r="A472" t="str">
            <v>1EF1F460</v>
          </cell>
          <cell r="B472">
            <v>471</v>
          </cell>
          <cell r="D472">
            <v>45555.325694444444</v>
          </cell>
          <cell r="E472" t="str">
            <v>plaumannsusanne@gmail.com</v>
          </cell>
          <cell r="G472" t="str">
            <v>50.189761, 10.657100</v>
          </cell>
          <cell r="H472" t="str">
            <v>Apfel</v>
          </cell>
          <cell r="I472" t="str">
            <v>Hochstamm</v>
          </cell>
          <cell r="J472" t="str">
            <v>Ertragsphase</v>
          </cell>
          <cell r="K472" t="str">
            <v>Vermindert vital</v>
          </cell>
          <cell r="L472" t="str">
            <v>hoch</v>
          </cell>
          <cell r="M472" t="str">
            <v>Totholzanteil , Moose/Flechten</v>
          </cell>
          <cell r="O472" t="str">
            <v>/appsheet/data/MeineStreuobstApp-867203665/BILDER_BAEUME/AppleTree.png</v>
          </cell>
        </row>
        <row r="473">
          <cell r="A473" t="str">
            <v>85AB66A2</v>
          </cell>
          <cell r="B473">
            <v>472</v>
          </cell>
          <cell r="D473">
            <v>45555.325694444444</v>
          </cell>
          <cell r="E473" t="str">
            <v>plaumannsusanne@gmail.com</v>
          </cell>
          <cell r="G473" t="str">
            <v>50.189743, 10.656579</v>
          </cell>
          <cell r="H473" t="str">
            <v>Apfel</v>
          </cell>
          <cell r="I473" t="str">
            <v>Hochstamm</v>
          </cell>
          <cell r="J473" t="str">
            <v>Ertragsphase</v>
          </cell>
          <cell r="K473" t="str">
            <v>Vermindert vital</v>
          </cell>
          <cell r="L473" t="str">
            <v>hoch</v>
          </cell>
          <cell r="M473" t="str">
            <v>Totholzanteil , Moose/Flechten</v>
          </cell>
          <cell r="O473" t="str">
            <v>/appsheet/data/MeineStreuobstApp-867203665/BILDER_BAEUME/AppleTree.png</v>
          </cell>
        </row>
        <row r="474">
          <cell r="A474" t="str">
            <v>F4441B8F</v>
          </cell>
          <cell r="B474">
            <v>473</v>
          </cell>
          <cell r="D474">
            <v>45555.328472222223</v>
          </cell>
          <cell r="E474" t="str">
            <v>plaumannsusanne@gmail.com</v>
          </cell>
          <cell r="G474" t="str">
            <v>50.190033, 10.653327</v>
          </cell>
          <cell r="H474" t="str">
            <v>Pflaume/Mirabelle</v>
          </cell>
          <cell r="I474" t="str">
            <v>Hochstamm</v>
          </cell>
          <cell r="J474" t="str">
            <v>Abgangsphase</v>
          </cell>
          <cell r="K474" t="str">
            <v>Abgängig</v>
          </cell>
          <cell r="L474" t="str">
            <v>mittel</v>
          </cell>
          <cell r="M474" t="str">
            <v>Baumhöhle(n) , Totholzanteil , Moose/Flechten</v>
          </cell>
          <cell r="O474" t="str">
            <v>/appsheet/data/MeineStreuobstApp-867203665/BILDER_BAEUME/AppleTree.png</v>
          </cell>
        </row>
        <row r="475">
          <cell r="A475" t="str">
            <v>2E10E98B</v>
          </cell>
          <cell r="B475">
            <v>474</v>
          </cell>
          <cell r="D475">
            <v>45555.32916666667</v>
          </cell>
          <cell r="E475" t="str">
            <v>plaumannsusanne@gmail.com</v>
          </cell>
          <cell r="G475" t="str">
            <v>50.190043, 10.653451</v>
          </cell>
          <cell r="H475" t="str">
            <v>Pflaume/Mirabelle</v>
          </cell>
          <cell r="I475" t="str">
            <v>Hochstamm</v>
          </cell>
          <cell r="J475" t="str">
            <v>Abgangsphase</v>
          </cell>
          <cell r="K475" t="str">
            <v>Abgängig</v>
          </cell>
          <cell r="L475" t="str">
            <v>mittel</v>
          </cell>
          <cell r="M475" t="str">
            <v>Baumhöhle(n) , Totholzanteil , Moose/Flechten</v>
          </cell>
          <cell r="O475" t="str">
            <v>/appsheet/data/MeineStreuobstApp-867203665/BILDER_BAEUME/AppleTree.png</v>
          </cell>
        </row>
        <row r="476">
          <cell r="A476" t="str">
            <v>D0493B1A</v>
          </cell>
          <cell r="B476">
            <v>475</v>
          </cell>
          <cell r="D476">
            <v>45555.329861111109</v>
          </cell>
          <cell r="E476" t="str">
            <v>plaumannsusanne@gmail.com</v>
          </cell>
          <cell r="G476" t="str">
            <v>50.190052, 10.653532</v>
          </cell>
          <cell r="H476" t="str">
            <v>Pflaume/Mirabelle</v>
          </cell>
          <cell r="I476" t="str">
            <v>Hochstamm</v>
          </cell>
          <cell r="J476" t="str">
            <v>Altersphase</v>
          </cell>
          <cell r="K476" t="str">
            <v>Vergreist</v>
          </cell>
          <cell r="L476" t="str">
            <v>hoch</v>
          </cell>
          <cell r="M476" t="str">
            <v>Totholzanteil , Moose/Flechten</v>
          </cell>
          <cell r="O476" t="str">
            <v>/appsheet/data/MeineStreuobstApp-867203665/BILDER_BAEUME/AppleTree.png</v>
          </cell>
        </row>
        <row r="477">
          <cell r="A477" t="str">
            <v>87C8251C</v>
          </cell>
          <cell r="B477">
            <v>476</v>
          </cell>
          <cell r="D477">
            <v>45555.329861111109</v>
          </cell>
          <cell r="E477" t="str">
            <v>plaumannsusanne@gmail.com</v>
          </cell>
          <cell r="G477" t="str">
            <v>50.190062, 10.653693</v>
          </cell>
          <cell r="H477" t="str">
            <v>Pflaume/Mirabelle</v>
          </cell>
          <cell r="I477" t="str">
            <v>Hochstamm</v>
          </cell>
          <cell r="J477" t="str">
            <v>Abgangsphase</v>
          </cell>
          <cell r="K477" t="str">
            <v>Abgängig</v>
          </cell>
          <cell r="L477" t="str">
            <v>mittel</v>
          </cell>
          <cell r="M477" t="str">
            <v>Baumhöhle(n) , Totholzanteil , Moose/Flechten , Pilze</v>
          </cell>
          <cell r="O477" t="str">
            <v>/appsheet/data/MeineStreuobstApp-867203665/BILDER_BAEUME/AppleTree.png</v>
          </cell>
        </row>
        <row r="478">
          <cell r="A478" t="str">
            <v>00FFEACA</v>
          </cell>
          <cell r="B478">
            <v>477</v>
          </cell>
          <cell r="D478">
            <v>45555.329861111109</v>
          </cell>
          <cell r="E478" t="str">
            <v>plaumannsusanne@gmail.com</v>
          </cell>
          <cell r="G478" t="str">
            <v>50.190048, 10.653835</v>
          </cell>
          <cell r="H478" t="str">
            <v>Pflaume/Mirabelle</v>
          </cell>
          <cell r="I478" t="str">
            <v>Hochstamm</v>
          </cell>
          <cell r="J478" t="str">
            <v>Abgangsphase</v>
          </cell>
          <cell r="K478" t="str">
            <v>Abgängig</v>
          </cell>
          <cell r="L478" t="str">
            <v>mittel</v>
          </cell>
          <cell r="M478" t="str">
            <v>Baumhöhle(n) , Totholzanteil , Moose/Flechten</v>
          </cell>
          <cell r="O478" t="str">
            <v>/appsheet/data/MeineStreuobstApp-867203665/BILDER_BAEUME/AppleTree.png</v>
          </cell>
        </row>
        <row r="479">
          <cell r="A479" t="str">
            <v>2D6C7449</v>
          </cell>
          <cell r="B479">
            <v>478</v>
          </cell>
          <cell r="D479">
            <v>45555.330555555556</v>
          </cell>
          <cell r="E479" t="str">
            <v>plaumannsusanne@gmail.com</v>
          </cell>
          <cell r="G479" t="str">
            <v>50.190055, 10.653959</v>
          </cell>
          <cell r="H479" t="str">
            <v>Pflaume/Mirabelle</v>
          </cell>
          <cell r="I479" t="str">
            <v>Hochstamm</v>
          </cell>
          <cell r="J479" t="str">
            <v>Ruine</v>
          </cell>
          <cell r="K479" t="str">
            <v>Tot</v>
          </cell>
          <cell r="L479" t="str">
            <v>gering</v>
          </cell>
          <cell r="M479" t="str">
            <v>Baumhöhle(n) , Totholzanteil , Moose/Flechten , Pilze</v>
          </cell>
          <cell r="O479" t="str">
            <v>/appsheet/data/MeineStreuobstApp-867203665/BILDER_BAEUME/AppleTree.png</v>
          </cell>
        </row>
        <row r="480">
          <cell r="A480" t="str">
            <v>A4E43DA2</v>
          </cell>
          <cell r="B480">
            <v>479</v>
          </cell>
          <cell r="D480">
            <v>45555.330555555556</v>
          </cell>
          <cell r="E480" t="str">
            <v>plaumannsusanne@gmail.com</v>
          </cell>
          <cell r="G480" t="str">
            <v>50.190001, 10.654095</v>
          </cell>
          <cell r="H480" t="str">
            <v>Pflaume/Mirabelle</v>
          </cell>
          <cell r="I480" t="str">
            <v>Hochstamm</v>
          </cell>
          <cell r="J480" t="str">
            <v>Ruine</v>
          </cell>
          <cell r="K480" t="str">
            <v>Tot</v>
          </cell>
          <cell r="L480" t="str">
            <v>gering</v>
          </cell>
          <cell r="M480" t="str">
            <v>Baumhöhle(n) , Totholzanteil , Moose/Flechten , Pilze</v>
          </cell>
          <cell r="O480" t="str">
            <v>/appsheet/data/MeineStreuobstApp-867203665/BILDER_BAEUME/AppleTree.png</v>
          </cell>
        </row>
        <row r="481">
          <cell r="A481" t="str">
            <v>AA3351C0</v>
          </cell>
          <cell r="B481">
            <v>480</v>
          </cell>
          <cell r="D481">
            <v>45555.330555555556</v>
          </cell>
          <cell r="E481" t="str">
            <v>plaumannsusanne@gmail.com</v>
          </cell>
          <cell r="G481" t="str">
            <v>50.189973, 10.654321</v>
          </cell>
          <cell r="H481" t="str">
            <v>Pflaume/Mirabelle</v>
          </cell>
          <cell r="I481" t="str">
            <v>Hochstamm</v>
          </cell>
          <cell r="J481" t="str">
            <v>Abgangsphase</v>
          </cell>
          <cell r="K481" t="str">
            <v>Abgängig</v>
          </cell>
          <cell r="L481" t="str">
            <v>mittel</v>
          </cell>
          <cell r="M481" t="str">
            <v>Baumhöhle(n) , Totholzanteil , Moose/Flechten</v>
          </cell>
          <cell r="O481" t="str">
            <v>/appsheet/data/MeineStreuobstApp-867203665/BILDER_BAEUME/AppleTree.png</v>
          </cell>
        </row>
        <row r="482">
          <cell r="A482" t="str">
            <v>19011551</v>
          </cell>
          <cell r="B482">
            <v>481</v>
          </cell>
          <cell r="D482">
            <v>45555.331250000003</v>
          </cell>
          <cell r="E482" t="str">
            <v>plaumannsusanne@gmail.com</v>
          </cell>
          <cell r="G482" t="str">
            <v>50.189971, 10.654409</v>
          </cell>
          <cell r="H482" t="str">
            <v>Pflaume/Mirabelle</v>
          </cell>
          <cell r="I482" t="str">
            <v>Hochstamm</v>
          </cell>
          <cell r="J482" t="str">
            <v>Abgangsphase</v>
          </cell>
          <cell r="K482" t="str">
            <v>Abgängig</v>
          </cell>
          <cell r="L482" t="str">
            <v>mittel</v>
          </cell>
          <cell r="M482" t="str">
            <v>Baumhöhle(n) , Totholzanteil , Moose/Flechten</v>
          </cell>
          <cell r="O482" t="str">
            <v>/appsheet/data/MeineStreuobstApp-867203665/BILDER_BAEUME/AppleTree.png</v>
          </cell>
        </row>
        <row r="483">
          <cell r="A483" t="str">
            <v>59D67689</v>
          </cell>
          <cell r="B483">
            <v>482</v>
          </cell>
          <cell r="D483">
            <v>45555.331250000003</v>
          </cell>
          <cell r="E483" t="str">
            <v>plaumannsusanne@gmail.com</v>
          </cell>
          <cell r="G483" t="str">
            <v>50.189929, 10.654570</v>
          </cell>
          <cell r="H483" t="str">
            <v>Pflaume/Mirabelle</v>
          </cell>
          <cell r="I483" t="str">
            <v>Hochstamm</v>
          </cell>
          <cell r="J483" t="str">
            <v>Abgangsphase</v>
          </cell>
          <cell r="K483" t="str">
            <v>Abgängig</v>
          </cell>
          <cell r="L483" t="str">
            <v>mittel</v>
          </cell>
          <cell r="M483" t="str">
            <v>Totholzanteil , Moose/Flechten</v>
          </cell>
          <cell r="O483" t="str">
            <v>/appsheet/data/MeineStreuobstApp-867203665/BILDER_BAEUME/AppleTree.png</v>
          </cell>
        </row>
        <row r="484">
          <cell r="A484" t="str">
            <v>7EAF9EEE</v>
          </cell>
          <cell r="B484">
            <v>483</v>
          </cell>
          <cell r="D484">
            <v>45555.331250000003</v>
          </cell>
          <cell r="E484" t="str">
            <v>plaumannsusanne@gmail.com</v>
          </cell>
          <cell r="G484" t="str">
            <v>50.189845, 10.654752</v>
          </cell>
          <cell r="H484" t="str">
            <v>Pflaume/Mirabelle</v>
          </cell>
          <cell r="I484" t="str">
            <v>Hochstamm</v>
          </cell>
          <cell r="J484" t="str">
            <v>Abgangsphase</v>
          </cell>
          <cell r="K484" t="str">
            <v>Abgängig</v>
          </cell>
          <cell r="L484" t="str">
            <v>mittel</v>
          </cell>
          <cell r="M484" t="str">
            <v>Totholzanteil , Moose/Flechten</v>
          </cell>
          <cell r="O484" t="str">
            <v>/appsheet/data/MeineStreuobstApp-867203665/BILDER_BAEUME/AppleTree.png</v>
          </cell>
        </row>
        <row r="485">
          <cell r="A485" t="str">
            <v>246A2BD6</v>
          </cell>
          <cell r="B485">
            <v>484</v>
          </cell>
          <cell r="D485">
            <v>45555.336805555555</v>
          </cell>
          <cell r="E485" t="str">
            <v>plaumannsusanne@gmail.com</v>
          </cell>
          <cell r="G485" t="str">
            <v>50.187976, 10.646795</v>
          </cell>
          <cell r="H485" t="str">
            <v>Apfel</v>
          </cell>
          <cell r="I485" t="str">
            <v>Halbstamm</v>
          </cell>
          <cell r="J485" t="str">
            <v>Ertragsphase</v>
          </cell>
          <cell r="K485" t="str">
            <v>Vermindert vital</v>
          </cell>
          <cell r="L485" t="str">
            <v>hoch</v>
          </cell>
          <cell r="M485" t="str">
            <v>Keine Strukturen</v>
          </cell>
          <cell r="O485" t="str">
            <v>/appsheet/data/MeineStreuobstApp-867203665/BILDER_BAEUME/AppleTree.png</v>
          </cell>
        </row>
        <row r="486">
          <cell r="A486" t="str">
            <v>C7191592</v>
          </cell>
          <cell r="B486">
            <v>485</v>
          </cell>
          <cell r="D486">
            <v>45555.336805555555</v>
          </cell>
          <cell r="E486" t="str">
            <v>plaumannsusanne@gmail.com</v>
          </cell>
          <cell r="G486" t="str">
            <v>50.188125, 10.646763</v>
          </cell>
          <cell r="H486" t="str">
            <v>Birne (Wild-)</v>
          </cell>
          <cell r="I486" t="str">
            <v>Hochstamm</v>
          </cell>
          <cell r="J486" t="str">
            <v>Ertragsphase</v>
          </cell>
          <cell r="K486" t="str">
            <v>Vermindert vital</v>
          </cell>
          <cell r="L486" t="str">
            <v>hoch</v>
          </cell>
          <cell r="M486" t="str">
            <v>Totholzanteil , Moose/Flechten</v>
          </cell>
          <cell r="O486" t="str">
            <v>/appsheet/data/MeineStreuobstApp-867203665/BILDER_BAEUME/AppleTree.png</v>
          </cell>
        </row>
        <row r="487">
          <cell r="A487" t="str">
            <v>85CA8D39</v>
          </cell>
          <cell r="B487">
            <v>486</v>
          </cell>
          <cell r="D487">
            <v>45555.345138888886</v>
          </cell>
          <cell r="E487" t="str">
            <v>plaumannsusanne@gmail.com</v>
          </cell>
          <cell r="G487" t="str">
            <v>50.191531, 10.645563</v>
          </cell>
          <cell r="H487" t="str">
            <v>Birne</v>
          </cell>
          <cell r="I487" t="str">
            <v>Hochstamm</v>
          </cell>
          <cell r="J487" t="str">
            <v>Jugendphase</v>
          </cell>
          <cell r="K487" t="str">
            <v>Vital</v>
          </cell>
          <cell r="L487" t="str">
            <v>gering</v>
          </cell>
          <cell r="M487" t="str">
            <v>Keine Strukturen</v>
          </cell>
          <cell r="O487" t="str">
            <v>/appsheet/data/MeineStreuobstApp-867203665/BILDER_BAEUME/AppleTree.png</v>
          </cell>
        </row>
        <row r="488">
          <cell r="A488" t="str">
            <v>3D2D37F0</v>
          </cell>
          <cell r="B488">
            <v>487</v>
          </cell>
          <cell r="D488">
            <v>45555.345138888886</v>
          </cell>
          <cell r="E488" t="str">
            <v>plaumannsusanne@gmail.com</v>
          </cell>
          <cell r="G488" t="str">
            <v>50.191438, 10.645558</v>
          </cell>
          <cell r="H488" t="str">
            <v>Apfel</v>
          </cell>
          <cell r="I488" t="str">
            <v>Hochstamm</v>
          </cell>
          <cell r="J488" t="str">
            <v>Jugendphase</v>
          </cell>
          <cell r="K488" t="str">
            <v>Vital</v>
          </cell>
          <cell r="L488" t="str">
            <v>gering</v>
          </cell>
          <cell r="M488" t="str">
            <v>Keine Strukturen</v>
          </cell>
          <cell r="O488" t="str">
            <v>/appsheet/data/MeineStreuobstApp-867203665/BILDER_BAEUME/AppleTree.png</v>
          </cell>
        </row>
        <row r="489">
          <cell r="A489" t="str">
            <v>59B2C343</v>
          </cell>
          <cell r="B489">
            <v>488</v>
          </cell>
          <cell r="D489">
            <v>45555.347222222219</v>
          </cell>
          <cell r="E489" t="str">
            <v>plaumannsusanne@gmail.com</v>
          </cell>
          <cell r="G489" t="str">
            <v>50.191525, 10.645700</v>
          </cell>
          <cell r="H489" t="str">
            <v>Birne</v>
          </cell>
          <cell r="I489" t="str">
            <v>Hochstamm</v>
          </cell>
          <cell r="J489" t="str">
            <v>Jugendphase</v>
          </cell>
          <cell r="K489" t="str">
            <v>Vital</v>
          </cell>
          <cell r="L489" t="str">
            <v>gering</v>
          </cell>
          <cell r="M489" t="str">
            <v>Keine Strukturen</v>
          </cell>
          <cell r="O489" t="str">
            <v>/appsheet/data/MeineStreuobstApp-867203665/BILDER_BAEUME/AppleTree.png</v>
          </cell>
        </row>
        <row r="490">
          <cell r="A490" t="str">
            <v>75020CE6</v>
          </cell>
          <cell r="B490">
            <v>489</v>
          </cell>
          <cell r="D490">
            <v>45555.347222222219</v>
          </cell>
          <cell r="E490" t="str">
            <v>plaumannsusanne@gmail.com</v>
          </cell>
          <cell r="G490" t="str">
            <v>50.191538, 10.645820</v>
          </cell>
          <cell r="H490" t="str">
            <v>Birne</v>
          </cell>
          <cell r="I490" t="str">
            <v>Hochstamm</v>
          </cell>
          <cell r="J490" t="str">
            <v>Jugendphase</v>
          </cell>
          <cell r="K490" t="str">
            <v>Vital</v>
          </cell>
          <cell r="L490" t="str">
            <v>gering</v>
          </cell>
          <cell r="M490" t="str">
            <v>Keine Strukturen</v>
          </cell>
          <cell r="O490" t="str">
            <v>/appsheet/data/MeineStreuobstApp-867203665/BILDER_BAEUME/AppleTree.png</v>
          </cell>
        </row>
        <row r="491">
          <cell r="A491" t="str">
            <v>353D7F1F</v>
          </cell>
          <cell r="B491">
            <v>490</v>
          </cell>
          <cell r="D491">
            <v>45555.347222222219</v>
          </cell>
          <cell r="E491" t="str">
            <v>plaumannsusanne@gmail.com</v>
          </cell>
          <cell r="G491" t="str">
            <v>50.191560, 10.645975</v>
          </cell>
          <cell r="H491" t="str">
            <v>Birne</v>
          </cell>
          <cell r="I491" t="str">
            <v>Hochstamm</v>
          </cell>
          <cell r="J491" t="str">
            <v>Jugendphase</v>
          </cell>
          <cell r="K491" t="str">
            <v>Vital</v>
          </cell>
          <cell r="L491" t="str">
            <v>gering</v>
          </cell>
          <cell r="M491" t="str">
            <v>Keine Strukturen</v>
          </cell>
          <cell r="O491" t="str">
            <v>/appsheet/data/MeineStreuobstApp-867203665/BILDER_BAEUME/AppleTree.png</v>
          </cell>
        </row>
        <row r="492">
          <cell r="A492" t="str">
            <v>EFB7DF63</v>
          </cell>
          <cell r="B492">
            <v>491</v>
          </cell>
          <cell r="D492">
            <v>45555.347222222219</v>
          </cell>
          <cell r="E492" t="str">
            <v>plaumannsusanne@gmail.com</v>
          </cell>
          <cell r="G492" t="str">
            <v>50.191585, 10.646121</v>
          </cell>
          <cell r="H492" t="str">
            <v>Birne</v>
          </cell>
          <cell r="I492" t="str">
            <v>Hochstamm</v>
          </cell>
          <cell r="J492" t="str">
            <v>Jugendphase</v>
          </cell>
          <cell r="K492" t="str">
            <v>Vital</v>
          </cell>
          <cell r="L492" t="str">
            <v>gering</v>
          </cell>
          <cell r="M492" t="str">
            <v>Keine Strukturen</v>
          </cell>
          <cell r="O492" t="str">
            <v>/appsheet/data/MeineStreuobstApp-867203665/BILDER_BAEUME/AppleTree.png</v>
          </cell>
        </row>
        <row r="493">
          <cell r="A493" t="str">
            <v>4CBE3078</v>
          </cell>
          <cell r="B493">
            <v>492</v>
          </cell>
          <cell r="D493">
            <v>45555.347916666666</v>
          </cell>
          <cell r="E493" t="str">
            <v>plaumannsusanne@gmail.com</v>
          </cell>
          <cell r="G493" t="str">
            <v>50.191608, 10.646228</v>
          </cell>
          <cell r="H493" t="str">
            <v>Birne</v>
          </cell>
          <cell r="I493" t="str">
            <v>Hochstamm</v>
          </cell>
          <cell r="J493" t="str">
            <v>Jugendphase</v>
          </cell>
          <cell r="K493" t="str">
            <v>Vital</v>
          </cell>
          <cell r="L493" t="str">
            <v>gering</v>
          </cell>
          <cell r="M493" t="str">
            <v>Keine Strukturen</v>
          </cell>
          <cell r="O493" t="str">
            <v>/appsheet/data/MeineStreuobstApp-867203665/BILDER_BAEUME/AppleTree.png</v>
          </cell>
        </row>
        <row r="494">
          <cell r="A494" t="str">
            <v>DF469508</v>
          </cell>
          <cell r="B494">
            <v>493</v>
          </cell>
          <cell r="D494">
            <v>45555.347916666666</v>
          </cell>
          <cell r="E494" t="str">
            <v>plaumannsusanne@gmail.com</v>
          </cell>
          <cell r="G494" t="str">
            <v>50.191616, 10.646355</v>
          </cell>
          <cell r="H494" t="str">
            <v>Birne</v>
          </cell>
          <cell r="I494" t="str">
            <v>Hochstamm</v>
          </cell>
          <cell r="J494" t="str">
            <v>Jugendphase</v>
          </cell>
          <cell r="K494" t="str">
            <v>Vital</v>
          </cell>
          <cell r="L494" t="str">
            <v>gering</v>
          </cell>
          <cell r="M494" t="str">
            <v>Keine Strukturen</v>
          </cell>
          <cell r="O494" t="str">
            <v>/appsheet/data/MeineStreuobstApp-867203665/BILDER_BAEUME/AppleTree.png</v>
          </cell>
        </row>
        <row r="495">
          <cell r="A495" t="str">
            <v>65D6C31C</v>
          </cell>
          <cell r="B495">
            <v>494</v>
          </cell>
          <cell r="D495">
            <v>45555.347916666666</v>
          </cell>
          <cell r="E495" t="str">
            <v>plaumannsusanne@gmail.com</v>
          </cell>
          <cell r="G495" t="str">
            <v>50.191649, 10.646492</v>
          </cell>
          <cell r="H495" t="str">
            <v>Birne</v>
          </cell>
          <cell r="I495" t="str">
            <v>Hochstamm</v>
          </cell>
          <cell r="J495" t="str">
            <v>Jugendphase</v>
          </cell>
          <cell r="K495" t="str">
            <v>Vital</v>
          </cell>
          <cell r="L495" t="str">
            <v>gering</v>
          </cell>
          <cell r="M495" t="str">
            <v>Keine Strukturen</v>
          </cell>
          <cell r="O495" t="str">
            <v>/appsheet/data/MeineStreuobstApp-867203665/BILDER_BAEUME/AppleTree.png</v>
          </cell>
        </row>
        <row r="496">
          <cell r="A496" t="str">
            <v>E447C25A</v>
          </cell>
          <cell r="B496">
            <v>495</v>
          </cell>
          <cell r="D496">
            <v>45555.347916666666</v>
          </cell>
          <cell r="E496" t="str">
            <v>plaumannsusanne@gmail.com</v>
          </cell>
          <cell r="G496" t="str">
            <v>50.191659, 10.646636</v>
          </cell>
          <cell r="H496" t="str">
            <v>Birne</v>
          </cell>
          <cell r="I496" t="str">
            <v>Hochstamm</v>
          </cell>
          <cell r="J496" t="str">
            <v>Jugendphase</v>
          </cell>
          <cell r="K496" t="str">
            <v>Vital</v>
          </cell>
          <cell r="L496" t="str">
            <v>gering</v>
          </cell>
          <cell r="M496" t="str">
            <v>Keine Strukturen</v>
          </cell>
          <cell r="O496" t="str">
            <v>/appsheet/data/MeineStreuobstApp-867203665/BILDER_BAEUME/AppleTree.png</v>
          </cell>
        </row>
        <row r="497">
          <cell r="A497" t="str">
            <v>89A5E3E2</v>
          </cell>
          <cell r="B497">
            <v>496</v>
          </cell>
          <cell r="D497">
            <v>45555.348611111112</v>
          </cell>
          <cell r="E497" t="str">
            <v>plaumannsusanne@gmail.com</v>
          </cell>
          <cell r="G497" t="str">
            <v>50.191678, 10.646768</v>
          </cell>
          <cell r="H497" t="str">
            <v>Birne</v>
          </cell>
          <cell r="I497" t="str">
            <v>Hochstamm</v>
          </cell>
          <cell r="J497" t="str">
            <v>Jugendphase</v>
          </cell>
          <cell r="K497" t="str">
            <v>Vital</v>
          </cell>
          <cell r="L497" t="str">
            <v>gering</v>
          </cell>
          <cell r="M497" t="str">
            <v>Keine Strukturen</v>
          </cell>
          <cell r="O497" t="str">
            <v>/appsheet/data/MeineStreuobstApp-867203665/BILDER_BAEUME/AppleTree.png</v>
          </cell>
        </row>
        <row r="498">
          <cell r="A498" t="str">
            <v>A323210C</v>
          </cell>
          <cell r="B498">
            <v>497</v>
          </cell>
          <cell r="D498">
            <v>45555.348611111112</v>
          </cell>
          <cell r="E498" t="str">
            <v>plaumannsusanne@gmail.com</v>
          </cell>
          <cell r="G498" t="str">
            <v>50.191454, 10.645700</v>
          </cell>
          <cell r="H498" t="str">
            <v>Apfel</v>
          </cell>
          <cell r="I498" t="str">
            <v>Hochstamm</v>
          </cell>
          <cell r="J498" t="str">
            <v>Jugendphase</v>
          </cell>
          <cell r="K498" t="str">
            <v>Vital</v>
          </cell>
          <cell r="L498" t="str">
            <v>gering</v>
          </cell>
          <cell r="M498" t="str">
            <v>Keine Strukturen</v>
          </cell>
          <cell r="O498" t="str">
            <v>/appsheet/data/MeineStreuobstApp-867203665/BILDER_BAEUME/AppleTree.png</v>
          </cell>
        </row>
        <row r="499">
          <cell r="A499" t="str">
            <v>BE261234</v>
          </cell>
          <cell r="B499">
            <v>498</v>
          </cell>
          <cell r="D499">
            <v>45555.348611111112</v>
          </cell>
          <cell r="E499" t="str">
            <v>plaumannsusanne@gmail.com</v>
          </cell>
          <cell r="G499" t="str">
            <v>50.191488, 10.645830</v>
          </cell>
          <cell r="H499" t="str">
            <v>Apfel</v>
          </cell>
          <cell r="I499" t="str">
            <v>Hochstamm</v>
          </cell>
          <cell r="J499" t="str">
            <v>Jugendphase</v>
          </cell>
          <cell r="K499" t="str">
            <v>Vital</v>
          </cell>
          <cell r="L499" t="str">
            <v>gering</v>
          </cell>
          <cell r="M499" t="str">
            <v>Keine Strukturen</v>
          </cell>
          <cell r="O499" t="str">
            <v>/appsheet/data/MeineStreuobstApp-867203665/BILDER_BAEUME/AppleTree.png</v>
          </cell>
        </row>
        <row r="500">
          <cell r="A500" t="str">
            <v>CC394D2B</v>
          </cell>
          <cell r="B500">
            <v>499</v>
          </cell>
          <cell r="D500">
            <v>45555.348611111112</v>
          </cell>
          <cell r="E500" t="str">
            <v>plaumannsusanne@gmail.com</v>
          </cell>
          <cell r="G500" t="str">
            <v>50.191508, 10.645966</v>
          </cell>
          <cell r="H500" t="str">
            <v>Apfel</v>
          </cell>
          <cell r="I500" t="str">
            <v>Hochstamm</v>
          </cell>
          <cell r="J500" t="str">
            <v>Jugendphase</v>
          </cell>
          <cell r="K500" t="str">
            <v>Vital</v>
          </cell>
          <cell r="L500" t="str">
            <v>gering</v>
          </cell>
          <cell r="M500" t="str">
            <v>Keine Strukturen</v>
          </cell>
          <cell r="O500" t="str">
            <v>/appsheet/data/MeineStreuobstApp-867203665/BILDER_BAEUME/AppleTree.png</v>
          </cell>
        </row>
        <row r="501">
          <cell r="A501" t="str">
            <v>309600E2</v>
          </cell>
          <cell r="B501">
            <v>500</v>
          </cell>
          <cell r="D501">
            <v>45555.349305555559</v>
          </cell>
          <cell r="E501" t="str">
            <v>plaumannsusanne@gmail.com</v>
          </cell>
          <cell r="G501" t="str">
            <v>50.191529, 10.646110</v>
          </cell>
          <cell r="H501" t="str">
            <v>Apfel</v>
          </cell>
          <cell r="I501" t="str">
            <v>Hochstamm</v>
          </cell>
          <cell r="J501" t="str">
            <v>Jugendphase</v>
          </cell>
          <cell r="K501" t="str">
            <v>Vital</v>
          </cell>
          <cell r="L501" t="str">
            <v>gering</v>
          </cell>
          <cell r="M501" t="str">
            <v>Keine Strukturen</v>
          </cell>
          <cell r="O501" t="str">
            <v>/appsheet/data/MeineStreuobstApp-867203665/BILDER_BAEUME/AppleTree.png</v>
          </cell>
        </row>
        <row r="502">
          <cell r="A502" t="str">
            <v>F602EC27</v>
          </cell>
          <cell r="B502">
            <v>501</v>
          </cell>
          <cell r="D502">
            <v>45555.349305555559</v>
          </cell>
          <cell r="E502" t="str">
            <v>plaumannsusanne@gmail.com</v>
          </cell>
          <cell r="G502" t="str">
            <v>50.191543, 10.646218</v>
          </cell>
          <cell r="H502" t="str">
            <v>Apfel</v>
          </cell>
          <cell r="I502" t="str">
            <v>Hochstamm</v>
          </cell>
          <cell r="J502" t="str">
            <v>Jugendphase</v>
          </cell>
          <cell r="K502" t="str">
            <v>Vital</v>
          </cell>
          <cell r="L502" t="str">
            <v>gering</v>
          </cell>
          <cell r="M502" t="str">
            <v>Keine Strukturen</v>
          </cell>
          <cell r="O502" t="str">
            <v>/appsheet/data/MeineStreuobstApp-867203665/BILDER_BAEUME/AppleTree.png</v>
          </cell>
        </row>
        <row r="503">
          <cell r="A503" t="str">
            <v>E1470D25</v>
          </cell>
          <cell r="B503">
            <v>502</v>
          </cell>
          <cell r="D503">
            <v>45555.349305555559</v>
          </cell>
          <cell r="E503" t="str">
            <v>plaumannsusanne@gmail.com</v>
          </cell>
          <cell r="G503" t="str">
            <v>50.191560, 10.646365</v>
          </cell>
          <cell r="H503" t="str">
            <v>Apfel</v>
          </cell>
          <cell r="I503" t="str">
            <v>Hochstamm</v>
          </cell>
          <cell r="J503" t="str">
            <v>Jugendphase</v>
          </cell>
          <cell r="K503" t="str">
            <v>Vital</v>
          </cell>
          <cell r="L503" t="str">
            <v>gering</v>
          </cell>
          <cell r="M503" t="str">
            <v>Keine Strukturen</v>
          </cell>
          <cell r="O503" t="str">
            <v>/appsheet/data/MeineStreuobstApp-867203665/BILDER_BAEUME/AppleTree.png</v>
          </cell>
        </row>
        <row r="504">
          <cell r="A504" t="str">
            <v>1ED8A28B</v>
          </cell>
          <cell r="B504">
            <v>503</v>
          </cell>
          <cell r="D504">
            <v>45555.349305555559</v>
          </cell>
          <cell r="E504" t="str">
            <v>plaumannsusanne@gmail.com</v>
          </cell>
          <cell r="G504" t="str">
            <v>50.191599, 10.646499</v>
          </cell>
          <cell r="H504" t="str">
            <v>Apfel</v>
          </cell>
          <cell r="I504" t="str">
            <v>Hochstamm</v>
          </cell>
          <cell r="J504" t="str">
            <v>Jugendphase</v>
          </cell>
          <cell r="K504" t="str">
            <v>Vital</v>
          </cell>
          <cell r="L504" t="str">
            <v>gering</v>
          </cell>
          <cell r="M504" t="str">
            <v>Keine Strukturen</v>
          </cell>
          <cell r="O504" t="str">
            <v>/appsheet/data/MeineStreuobstApp-867203665/BILDER_BAEUME/AppleTree.png</v>
          </cell>
        </row>
        <row r="505">
          <cell r="A505" t="str">
            <v>03B6CB78</v>
          </cell>
          <cell r="B505">
            <v>504</v>
          </cell>
          <cell r="D505">
            <v>45555.349305555559</v>
          </cell>
          <cell r="E505" t="str">
            <v>plaumannsusanne@gmail.com</v>
          </cell>
          <cell r="G505" t="str">
            <v>50.191607, 10.646648</v>
          </cell>
          <cell r="H505" t="str">
            <v>Apfel</v>
          </cell>
          <cell r="I505" t="str">
            <v>Hochstamm</v>
          </cell>
          <cell r="J505" t="str">
            <v>Jugendphase</v>
          </cell>
          <cell r="K505" t="str">
            <v>Vital</v>
          </cell>
          <cell r="L505" t="str">
            <v>gering</v>
          </cell>
          <cell r="M505" t="str">
            <v>Keine Strukturen</v>
          </cell>
          <cell r="O505" t="str">
            <v>/appsheet/data/MeineStreuobstApp-867203665/BILDER_BAEUME/AppleTree.png</v>
          </cell>
        </row>
        <row r="506">
          <cell r="A506" t="str">
            <v>287A7B7C</v>
          </cell>
          <cell r="B506">
            <v>505</v>
          </cell>
          <cell r="D506">
            <v>45555.35</v>
          </cell>
          <cell r="E506" t="str">
            <v>plaumannsusanne@gmail.com</v>
          </cell>
          <cell r="G506" t="str">
            <v>50.191624, 10.646773</v>
          </cell>
          <cell r="H506" t="str">
            <v>Apfel</v>
          </cell>
          <cell r="I506" t="str">
            <v>Hochstamm</v>
          </cell>
          <cell r="J506" t="str">
            <v>Jugendphase</v>
          </cell>
          <cell r="K506" t="str">
            <v>Vital</v>
          </cell>
          <cell r="L506" t="str">
            <v>gering</v>
          </cell>
          <cell r="M506" t="str">
            <v>Keine Strukturen</v>
          </cell>
          <cell r="O506" t="str">
            <v>/appsheet/data/MeineStreuobstApp-867203665/BILDER_BAEUME/AppleTree.png</v>
          </cell>
        </row>
        <row r="507">
          <cell r="A507" t="str">
            <v>20A4F1DB</v>
          </cell>
          <cell r="B507">
            <v>506</v>
          </cell>
          <cell r="D507">
            <v>45555.352777777778</v>
          </cell>
          <cell r="E507" t="str">
            <v>plaumannsusanne@gmail.com</v>
          </cell>
          <cell r="G507" t="str">
            <v>50.191931, 10.649764</v>
          </cell>
          <cell r="H507" t="str">
            <v>Apfel</v>
          </cell>
          <cell r="I507" t="str">
            <v>Hochstamm</v>
          </cell>
          <cell r="J507" t="str">
            <v>Jugendphase</v>
          </cell>
          <cell r="K507" t="str">
            <v>Vital</v>
          </cell>
          <cell r="L507" t="str">
            <v>gering</v>
          </cell>
          <cell r="M507" t="str">
            <v>Keine Strukturen</v>
          </cell>
          <cell r="O507" t="str">
            <v>/appsheet/data/MeineStreuobstApp-867203665/BILDER_BAEUME/AppleTree.png</v>
          </cell>
        </row>
        <row r="508">
          <cell r="A508" t="str">
            <v>57B3A60A</v>
          </cell>
          <cell r="B508">
            <v>507</v>
          </cell>
          <cell r="D508">
            <v>45555.352777777778</v>
          </cell>
          <cell r="E508" t="str">
            <v>plaumannsusanne@gmail.com</v>
          </cell>
          <cell r="G508" t="str">
            <v>50.191863, 10.649755</v>
          </cell>
          <cell r="H508" t="str">
            <v>Apfel</v>
          </cell>
          <cell r="I508" t="str">
            <v>Hochstamm</v>
          </cell>
          <cell r="J508" t="str">
            <v>Jugendphase</v>
          </cell>
          <cell r="K508" t="str">
            <v>Vital</v>
          </cell>
          <cell r="L508" t="str">
            <v>gering</v>
          </cell>
          <cell r="M508" t="str">
            <v>Keine Strukturen</v>
          </cell>
          <cell r="O508" t="str">
            <v>/appsheet/data/MeineStreuobstApp-867203665/BILDER_BAEUME/AppleTree.png</v>
          </cell>
        </row>
        <row r="509">
          <cell r="A509" t="str">
            <v>5B27236E</v>
          </cell>
          <cell r="B509">
            <v>508</v>
          </cell>
          <cell r="D509">
            <v>45555.353472222225</v>
          </cell>
          <cell r="E509" t="str">
            <v>plaumannsusanne@gmail.com</v>
          </cell>
          <cell r="G509" t="str">
            <v>50.191918, 10.649602</v>
          </cell>
          <cell r="H509" t="str">
            <v>Apfel</v>
          </cell>
          <cell r="I509" t="str">
            <v>Hochstamm</v>
          </cell>
          <cell r="J509" t="str">
            <v>Jugendphase</v>
          </cell>
          <cell r="K509" t="str">
            <v>Vital</v>
          </cell>
          <cell r="L509" t="str">
            <v>gering</v>
          </cell>
          <cell r="M509" t="str">
            <v>Keine Strukturen</v>
          </cell>
          <cell r="O509" t="str">
            <v>/appsheet/data/MeineStreuobstApp-867203665/BILDER_BAEUME/AppleTree.png</v>
          </cell>
        </row>
        <row r="510">
          <cell r="A510" t="str">
            <v>30E1AE88</v>
          </cell>
          <cell r="B510">
            <v>509</v>
          </cell>
          <cell r="D510">
            <v>45555.354861111111</v>
          </cell>
          <cell r="E510" t="str">
            <v>plaumannsusanne@gmail.com</v>
          </cell>
          <cell r="G510" t="str">
            <v>50.191859, 10.649618</v>
          </cell>
          <cell r="H510" t="str">
            <v>Apfel</v>
          </cell>
          <cell r="I510" t="str">
            <v>Hochstamm</v>
          </cell>
          <cell r="J510" t="str">
            <v>Jugendphase</v>
          </cell>
          <cell r="K510" t="str">
            <v>Vital</v>
          </cell>
          <cell r="L510" t="str">
            <v>gering</v>
          </cell>
          <cell r="M510" t="str">
            <v>Keine Strukturen</v>
          </cell>
          <cell r="O510" t="str">
            <v>/appsheet/data/MeineStreuobstApp-867203665/BILDER_BAEUME/AppleTree.png</v>
          </cell>
        </row>
        <row r="511">
          <cell r="A511" t="str">
            <v>89D05E7B</v>
          </cell>
          <cell r="B511">
            <v>510</v>
          </cell>
          <cell r="D511">
            <v>45555.354861111111</v>
          </cell>
          <cell r="E511" t="str">
            <v>plaumannsusanne@gmail.com</v>
          </cell>
          <cell r="G511" t="str">
            <v>50.191940, 10.649485</v>
          </cell>
          <cell r="H511" t="str">
            <v>Apfel</v>
          </cell>
          <cell r="I511" t="str">
            <v>Hochstamm</v>
          </cell>
          <cell r="J511" t="str">
            <v>Jugendphase</v>
          </cell>
          <cell r="K511" t="str">
            <v>Vital</v>
          </cell>
          <cell r="L511" t="str">
            <v>gering</v>
          </cell>
          <cell r="M511" t="str">
            <v>Keine Strukturen</v>
          </cell>
          <cell r="O511" t="str">
            <v>/appsheet/data/MeineStreuobstApp-867203665/BILDER_BAEUME/AppleTree.png</v>
          </cell>
        </row>
        <row r="512">
          <cell r="A512" t="str">
            <v>ACF49386</v>
          </cell>
          <cell r="B512">
            <v>511</v>
          </cell>
          <cell r="D512">
            <v>45555.354861111111</v>
          </cell>
          <cell r="E512" t="str">
            <v>plaumannsusanne@gmail.com</v>
          </cell>
          <cell r="G512" t="str">
            <v>50.191871, 10.649484</v>
          </cell>
          <cell r="H512" t="str">
            <v>Apfel</v>
          </cell>
          <cell r="I512" t="str">
            <v>Hochstamm</v>
          </cell>
          <cell r="J512" t="str">
            <v>Jugendphase</v>
          </cell>
          <cell r="K512" t="str">
            <v>Vital</v>
          </cell>
          <cell r="L512" t="str">
            <v>gering</v>
          </cell>
          <cell r="M512" t="str">
            <v>Keine Strukturen</v>
          </cell>
          <cell r="O512" t="str">
            <v>/appsheet/data/MeineStreuobstApp-867203665/BILDER_BAEUME/AppleTree.png</v>
          </cell>
        </row>
        <row r="513">
          <cell r="A513" t="str">
            <v>AA1A1249</v>
          </cell>
          <cell r="B513">
            <v>512</v>
          </cell>
          <cell r="D513">
            <v>45555.355555555558</v>
          </cell>
          <cell r="E513" t="str">
            <v>plaumannsusanne@gmail.com</v>
          </cell>
          <cell r="G513" t="str">
            <v>50.191933, 10.649315</v>
          </cell>
          <cell r="H513" t="str">
            <v>Birne</v>
          </cell>
          <cell r="I513" t="str">
            <v>Hochstamm</v>
          </cell>
          <cell r="J513" t="str">
            <v>Jugendphase</v>
          </cell>
          <cell r="K513" t="str">
            <v>Vermindert vital</v>
          </cell>
          <cell r="L513" t="str">
            <v>gering</v>
          </cell>
          <cell r="M513" t="str">
            <v>Keine Strukturen</v>
          </cell>
          <cell r="O513" t="str">
            <v>/appsheet/data/MeineStreuobstApp-867203665/BILDER_BAEUME/AppleTree.png</v>
          </cell>
        </row>
        <row r="514">
          <cell r="A514" t="str">
            <v>1BEF5F92</v>
          </cell>
          <cell r="B514">
            <v>513</v>
          </cell>
          <cell r="D514">
            <v>45555.355555555558</v>
          </cell>
          <cell r="E514" t="str">
            <v>plaumannsusanne@gmail.com</v>
          </cell>
          <cell r="G514" t="str">
            <v>50.191926, 10.649197</v>
          </cell>
          <cell r="H514" t="str">
            <v>Birne</v>
          </cell>
          <cell r="I514" t="str">
            <v>Hochstamm</v>
          </cell>
          <cell r="J514" t="str">
            <v>Jugendphase</v>
          </cell>
          <cell r="K514" t="str">
            <v>Vermindert vital</v>
          </cell>
          <cell r="L514" t="str">
            <v>gering</v>
          </cell>
          <cell r="M514" t="str">
            <v>Keine Strukturen</v>
          </cell>
          <cell r="O514" t="str">
            <v>/appsheet/data/MeineStreuobstApp-867203665/BILDER_BAEUME/AppleTree.png</v>
          </cell>
        </row>
        <row r="515">
          <cell r="A515" t="str">
            <v>5A992584</v>
          </cell>
          <cell r="B515">
            <v>514</v>
          </cell>
          <cell r="D515">
            <v>45555.355555555558</v>
          </cell>
          <cell r="E515" t="str">
            <v>plaumannsusanne@gmail.com</v>
          </cell>
          <cell r="G515" t="str">
            <v>50.191911, 10.649049</v>
          </cell>
          <cell r="H515" t="str">
            <v>Birne</v>
          </cell>
          <cell r="I515" t="str">
            <v>Hochstamm</v>
          </cell>
          <cell r="J515" t="str">
            <v>Jugendphase</v>
          </cell>
          <cell r="K515" t="str">
            <v>Vermindert vital</v>
          </cell>
          <cell r="L515" t="str">
            <v>gering</v>
          </cell>
          <cell r="M515" t="str">
            <v>Keine Strukturen</v>
          </cell>
          <cell r="O515" t="str">
            <v>/appsheet/data/MeineStreuobstApp-867203665/BILDER_BAEUME/AppleTree.png</v>
          </cell>
        </row>
        <row r="516">
          <cell r="A516" t="str">
            <v>6047278B</v>
          </cell>
          <cell r="B516">
            <v>515</v>
          </cell>
          <cell r="D516">
            <v>45555.356249999997</v>
          </cell>
          <cell r="E516" t="str">
            <v>plaumannsusanne@gmail.com</v>
          </cell>
          <cell r="G516" t="str">
            <v>50.191874, 10.649320</v>
          </cell>
          <cell r="H516" t="str">
            <v>Apfel</v>
          </cell>
          <cell r="I516" t="str">
            <v>Hochstamm</v>
          </cell>
          <cell r="J516" t="str">
            <v>Jugendphase</v>
          </cell>
          <cell r="K516" t="str">
            <v>Vital</v>
          </cell>
          <cell r="L516" t="str">
            <v>gering</v>
          </cell>
          <cell r="M516" t="str">
            <v>Keine Strukturen</v>
          </cell>
          <cell r="O516" t="str">
            <v>/appsheet/data/MeineStreuobstApp-867203665/BILDER_BAEUME/AppleTree.png</v>
          </cell>
        </row>
        <row r="517">
          <cell r="A517" t="str">
            <v>D06966F9</v>
          </cell>
          <cell r="B517">
            <v>516</v>
          </cell>
          <cell r="D517">
            <v>45555.356249999997</v>
          </cell>
          <cell r="E517" t="str">
            <v>plaumannsusanne@gmail.com</v>
          </cell>
          <cell r="G517" t="str">
            <v>50.191845, 10.649175</v>
          </cell>
          <cell r="H517" t="str">
            <v>Apfel</v>
          </cell>
          <cell r="I517" t="str">
            <v>Hochstamm</v>
          </cell>
          <cell r="J517" t="str">
            <v>Jugendphase</v>
          </cell>
          <cell r="K517" t="str">
            <v>Vital</v>
          </cell>
          <cell r="L517" t="str">
            <v>gering</v>
          </cell>
          <cell r="M517" t="str">
            <v>Keine Strukturen</v>
          </cell>
          <cell r="O517" t="str">
            <v>/appsheet/data/MeineStreuobstApp-867203665/BILDER_BAEUME/AppleTree.png</v>
          </cell>
        </row>
        <row r="518">
          <cell r="A518" t="str">
            <v>EBF8938D</v>
          </cell>
          <cell r="B518">
            <v>517</v>
          </cell>
          <cell r="D518">
            <v>45555.356249999997</v>
          </cell>
          <cell r="E518" t="str">
            <v>plaumannsusanne@gmail.com</v>
          </cell>
          <cell r="G518" t="str">
            <v>50.191862, 10.649039</v>
          </cell>
          <cell r="H518" t="str">
            <v>Apfel</v>
          </cell>
          <cell r="I518" t="str">
            <v>Hochstamm</v>
          </cell>
          <cell r="J518" t="str">
            <v>Jugendphase</v>
          </cell>
          <cell r="K518" t="str">
            <v>Vital</v>
          </cell>
          <cell r="L518" t="str">
            <v>gering</v>
          </cell>
          <cell r="M518" t="str">
            <v>Keine Strukturen</v>
          </cell>
          <cell r="O518" t="str">
            <v>/appsheet/data/MeineStreuobstApp-867203665/BILDER_BAEUME/AppleTree.png</v>
          </cell>
        </row>
        <row r="519">
          <cell r="A519" t="str">
            <v>39DE3575</v>
          </cell>
          <cell r="B519">
            <v>518</v>
          </cell>
          <cell r="D519">
            <v>45555.356249999997</v>
          </cell>
          <cell r="E519" t="str">
            <v>plaumannsusanne@gmail.com</v>
          </cell>
          <cell r="G519" t="str">
            <v>50.191858, 10.648826</v>
          </cell>
          <cell r="H519" t="str">
            <v>Apfel</v>
          </cell>
          <cell r="I519" t="str">
            <v>Hochstamm</v>
          </cell>
          <cell r="J519" t="str">
            <v>Jugendphase</v>
          </cell>
          <cell r="K519" t="str">
            <v>Vermindert vital</v>
          </cell>
          <cell r="L519" t="str">
            <v>gering</v>
          </cell>
          <cell r="M519" t="str">
            <v>Keine Strukturen</v>
          </cell>
          <cell r="O519" t="str">
            <v>/appsheet/data/MeineStreuobstApp-867203665/BILDER_BAEUME/AppleTree.png</v>
          </cell>
        </row>
        <row r="520">
          <cell r="A520" t="str">
            <v>DB0A578A</v>
          </cell>
          <cell r="B520">
            <v>519</v>
          </cell>
          <cell r="D520">
            <v>45555.356944444444</v>
          </cell>
          <cell r="E520" t="str">
            <v>plaumannsusanne@gmail.com</v>
          </cell>
          <cell r="G520" t="str">
            <v>50.191845, 10.648631</v>
          </cell>
          <cell r="H520" t="str">
            <v>Apfel</v>
          </cell>
          <cell r="I520" t="str">
            <v>Hochstamm</v>
          </cell>
          <cell r="J520" t="str">
            <v>Jugendphase</v>
          </cell>
          <cell r="K520" t="str">
            <v>Vermindert vital</v>
          </cell>
          <cell r="L520" t="str">
            <v>gering</v>
          </cell>
          <cell r="M520" t="str">
            <v>Keine Strukturen</v>
          </cell>
          <cell r="O520" t="str">
            <v>/appsheet/data/MeineStreuobstApp-867203665/BILDER_BAEUME/AppleTree.png</v>
          </cell>
        </row>
        <row r="521">
          <cell r="A521" t="str">
            <v>CC2F6184</v>
          </cell>
          <cell r="B521">
            <v>520</v>
          </cell>
          <cell r="D521">
            <v>45555.356944444444</v>
          </cell>
          <cell r="E521" t="str">
            <v>plaumannsusanne@gmail.com</v>
          </cell>
          <cell r="G521" t="str">
            <v>50.191826, 10.648399</v>
          </cell>
          <cell r="H521" t="str">
            <v>Apfel</v>
          </cell>
          <cell r="I521" t="str">
            <v>Hochstamm</v>
          </cell>
          <cell r="J521" t="str">
            <v>Jugendphase</v>
          </cell>
          <cell r="K521" t="str">
            <v>Vital</v>
          </cell>
          <cell r="L521" t="str">
            <v>gering</v>
          </cell>
          <cell r="M521" t="str">
            <v>Keine Strukturen</v>
          </cell>
          <cell r="O521" t="str">
            <v>/appsheet/data/MeineStreuobstApp-867203665/BILDER_BAEUME/AppleTree.png</v>
          </cell>
        </row>
        <row r="522">
          <cell r="A522" t="str">
            <v>21B53BB3</v>
          </cell>
          <cell r="B522">
            <v>521</v>
          </cell>
          <cell r="D522">
            <v>45555.356944444444</v>
          </cell>
          <cell r="E522" t="str">
            <v>plaumannsusanne@gmail.com</v>
          </cell>
          <cell r="G522" t="str">
            <v>50.191794, 10.648177</v>
          </cell>
          <cell r="H522" t="str">
            <v>Apfel</v>
          </cell>
          <cell r="I522" t="str">
            <v>Hochstamm</v>
          </cell>
          <cell r="J522" t="str">
            <v>Jugendphase</v>
          </cell>
          <cell r="K522" t="str">
            <v>Vital</v>
          </cell>
          <cell r="L522" t="str">
            <v>gering</v>
          </cell>
          <cell r="M522" t="str">
            <v>Keine Strukturen</v>
          </cell>
          <cell r="O522" t="str">
            <v>/appsheet/data/MeineStreuobstApp-867203665/BILDER_BAEUME/AppleTree.png</v>
          </cell>
        </row>
        <row r="523">
          <cell r="A523" t="str">
            <v>2FC588E7</v>
          </cell>
          <cell r="B523">
            <v>522</v>
          </cell>
          <cell r="D523">
            <v>45555.356944444444</v>
          </cell>
          <cell r="E523" t="str">
            <v>plaumannsusanne@gmail.com</v>
          </cell>
          <cell r="G523" t="str">
            <v>50.191773, 10.647977</v>
          </cell>
          <cell r="H523" t="str">
            <v>Apfel</v>
          </cell>
          <cell r="I523" t="str">
            <v>Hochstamm</v>
          </cell>
          <cell r="J523" t="str">
            <v>Jugendphase</v>
          </cell>
          <cell r="K523" t="str">
            <v>Vital</v>
          </cell>
          <cell r="L523" t="str">
            <v>gering</v>
          </cell>
          <cell r="M523" t="str">
            <v>Keine Strukturen</v>
          </cell>
          <cell r="O523" t="str">
            <v>/appsheet/data/MeineStreuobstApp-867203665/BILDER_BAEUME/AppleTree.png</v>
          </cell>
        </row>
        <row r="524">
          <cell r="A524" t="str">
            <v>5CD09C31</v>
          </cell>
          <cell r="B524">
            <v>523</v>
          </cell>
          <cell r="D524">
            <v>45555.356944444444</v>
          </cell>
          <cell r="E524" t="str">
            <v>plaumannsusanne@gmail.com</v>
          </cell>
          <cell r="G524" t="str">
            <v>50.191732, 10.647741</v>
          </cell>
          <cell r="H524" t="str">
            <v>Apfel</v>
          </cell>
          <cell r="I524" t="str">
            <v>Hochstamm</v>
          </cell>
          <cell r="J524" t="str">
            <v>Jugendphase</v>
          </cell>
          <cell r="K524" t="str">
            <v>Vital</v>
          </cell>
          <cell r="L524" t="str">
            <v>gering</v>
          </cell>
          <cell r="M524" t="str">
            <v>Keine Strukturen</v>
          </cell>
          <cell r="O524" t="str">
            <v>/appsheet/data/MeineStreuobstApp-867203665/BILDER_BAEUME/AppleTree.png</v>
          </cell>
        </row>
        <row r="525">
          <cell r="A525" t="str">
            <v>7F397201</v>
          </cell>
          <cell r="B525">
            <v>524</v>
          </cell>
          <cell r="D525">
            <v>45555.357638888891</v>
          </cell>
          <cell r="E525" t="str">
            <v>plaumannsusanne@gmail.com</v>
          </cell>
          <cell r="G525" t="str">
            <v>50.191711, 10.647528</v>
          </cell>
          <cell r="H525" t="str">
            <v>Apfel</v>
          </cell>
          <cell r="I525" t="str">
            <v>Hochstamm</v>
          </cell>
          <cell r="J525" t="str">
            <v>Jugendphase</v>
          </cell>
          <cell r="K525" t="str">
            <v>Vital</v>
          </cell>
          <cell r="L525" t="str">
            <v>gering</v>
          </cell>
          <cell r="M525" t="str">
            <v>Keine Strukturen</v>
          </cell>
          <cell r="O525" t="str">
            <v>/appsheet/data/MeineStreuobstApp-867203665/BILDER_BAEUME/AppleTree.png</v>
          </cell>
        </row>
        <row r="526">
          <cell r="A526" t="str">
            <v>E3AC845B</v>
          </cell>
          <cell r="B526">
            <v>525</v>
          </cell>
          <cell r="D526">
            <v>45555.357638888891</v>
          </cell>
          <cell r="E526" t="str">
            <v>plaumannsusanne@gmail.com</v>
          </cell>
          <cell r="G526" t="str">
            <v>50.191696, 10.647325</v>
          </cell>
          <cell r="H526" t="str">
            <v>Apfel</v>
          </cell>
          <cell r="I526" t="str">
            <v>Hochstamm</v>
          </cell>
          <cell r="J526" t="str">
            <v>Jugendphase</v>
          </cell>
          <cell r="K526" t="str">
            <v>Vital</v>
          </cell>
          <cell r="L526" t="str">
            <v>gering</v>
          </cell>
          <cell r="M526" t="str">
            <v>Keine Strukturen</v>
          </cell>
          <cell r="O526" t="str">
            <v>/appsheet/data/MeineStreuobstApp-867203665/BILDER_BAEUME/AppleTree.png</v>
          </cell>
        </row>
        <row r="527">
          <cell r="A527" t="str">
            <v>3C4E2E26</v>
          </cell>
          <cell r="B527">
            <v>526</v>
          </cell>
          <cell r="D527">
            <v>45555.357638888891</v>
          </cell>
          <cell r="E527" t="str">
            <v>plaumannsusanne@gmail.com</v>
          </cell>
          <cell r="G527" t="str">
            <v>50.191670, 10.647187</v>
          </cell>
          <cell r="H527" t="str">
            <v>Apfel</v>
          </cell>
          <cell r="I527" t="str">
            <v>Hochstamm</v>
          </cell>
          <cell r="J527" t="str">
            <v>Jugendphase</v>
          </cell>
          <cell r="K527" t="str">
            <v>Vital</v>
          </cell>
          <cell r="L527" t="str">
            <v>gering</v>
          </cell>
          <cell r="M527" t="str">
            <v>Keine Strukturen</v>
          </cell>
          <cell r="O527" t="str">
            <v>/appsheet/data/MeineStreuobstApp-867203665/BILDER_BAEUME/AppleTree.png</v>
          </cell>
        </row>
        <row r="528">
          <cell r="A528" t="str">
            <v>2170C6E3</v>
          </cell>
          <cell r="B528">
            <v>527</v>
          </cell>
          <cell r="D528">
            <v>45555.357638888891</v>
          </cell>
          <cell r="E528" t="str">
            <v>plaumannsusanne@gmail.com</v>
          </cell>
          <cell r="G528" t="str">
            <v>50.191647, 10.647059</v>
          </cell>
          <cell r="H528" t="str">
            <v>Apfel</v>
          </cell>
          <cell r="I528" t="str">
            <v>Hochstamm</v>
          </cell>
          <cell r="J528" t="str">
            <v>Jugendphase</v>
          </cell>
          <cell r="K528" t="str">
            <v>Vital</v>
          </cell>
          <cell r="L528" t="str">
            <v>gering</v>
          </cell>
          <cell r="M528" t="str">
            <v>Keine Strukturen</v>
          </cell>
          <cell r="O528" t="str">
            <v>/appsheet/data/MeineStreuobstApp-867203665/BILDER_BAEUME/AppleTree.png</v>
          </cell>
        </row>
        <row r="529">
          <cell r="A529" t="str">
            <v>2466020B</v>
          </cell>
          <cell r="B529">
            <v>528</v>
          </cell>
          <cell r="D529">
            <v>45555.357638888891</v>
          </cell>
          <cell r="E529" t="str">
            <v>plaumannsusanne@gmail.com</v>
          </cell>
          <cell r="G529" t="str">
            <v>50.191623, 10.646929</v>
          </cell>
          <cell r="H529" t="str">
            <v>Apfel</v>
          </cell>
          <cell r="I529" t="str">
            <v>Hochstamm</v>
          </cell>
          <cell r="J529" t="str">
            <v>Jugendphase</v>
          </cell>
          <cell r="K529" t="str">
            <v>Vital</v>
          </cell>
          <cell r="L529" t="str">
            <v>gering</v>
          </cell>
          <cell r="M529" t="str">
            <v>Keine Strukturen</v>
          </cell>
          <cell r="O529" t="str">
            <v>/appsheet/data/MeineStreuobstApp-867203665/BILDER_BAEUME/AppleTree.png</v>
          </cell>
        </row>
        <row r="530">
          <cell r="A530" t="str">
            <v>7BAAB74A</v>
          </cell>
          <cell r="B530">
            <v>529</v>
          </cell>
          <cell r="D530">
            <v>45555.35833333333</v>
          </cell>
          <cell r="E530" t="str">
            <v>plaumannsusanne@gmail.com</v>
          </cell>
          <cell r="G530" t="str">
            <v>50.191741, 10.647298</v>
          </cell>
          <cell r="H530" t="str">
            <v>Apfel</v>
          </cell>
          <cell r="I530" t="str">
            <v>Halbstamm</v>
          </cell>
          <cell r="J530" t="str">
            <v>Ertragsphase</v>
          </cell>
          <cell r="K530" t="str">
            <v>Vital</v>
          </cell>
          <cell r="L530" t="str">
            <v>mittel</v>
          </cell>
          <cell r="M530" t="str">
            <v>Keine Strukturen</v>
          </cell>
          <cell r="O530" t="str">
            <v>/appsheet/data/MeineStreuobstApp-867203665/BILDER_BAEUME/AppleTree.png</v>
          </cell>
        </row>
        <row r="531">
          <cell r="A531" t="str">
            <v>976E5AC2</v>
          </cell>
          <cell r="B531">
            <v>530</v>
          </cell>
          <cell r="D531">
            <v>45555.35833333333</v>
          </cell>
          <cell r="E531" t="str">
            <v>plaumannsusanne@gmail.com</v>
          </cell>
          <cell r="G531" t="str">
            <v>50.191721, 10.647178</v>
          </cell>
          <cell r="H531" t="str">
            <v>Apfel</v>
          </cell>
          <cell r="I531" t="str">
            <v>Halbstamm</v>
          </cell>
          <cell r="J531" t="str">
            <v>Ertragsphase</v>
          </cell>
          <cell r="K531" t="str">
            <v>Vital</v>
          </cell>
          <cell r="L531" t="str">
            <v>mittel</v>
          </cell>
          <cell r="M531" t="str">
            <v>Keine Strukturen</v>
          </cell>
          <cell r="O531" t="str">
            <v>/appsheet/data/MeineStreuobstApp-867203665/BILDER_BAEUME/AppleTree.png</v>
          </cell>
        </row>
        <row r="532">
          <cell r="A532" t="str">
            <v>8A296CE9</v>
          </cell>
          <cell r="B532">
            <v>531</v>
          </cell>
          <cell r="D532">
            <v>45555.35833333333</v>
          </cell>
          <cell r="E532" t="str">
            <v>plaumannsusanne@gmail.com</v>
          </cell>
          <cell r="G532" t="str">
            <v>50.191721, 10.647051</v>
          </cell>
          <cell r="H532" t="str">
            <v>Apfel</v>
          </cell>
          <cell r="I532" t="str">
            <v>Halbstamm</v>
          </cell>
          <cell r="J532" t="str">
            <v>Ertragsphase</v>
          </cell>
          <cell r="K532" t="str">
            <v>Vital</v>
          </cell>
          <cell r="L532" t="str">
            <v>mittel</v>
          </cell>
          <cell r="M532" t="str">
            <v>Keine Strukturen</v>
          </cell>
          <cell r="O532" t="str">
            <v>/appsheet/data/MeineStreuobstApp-867203665/BILDER_BAEUME/AppleTree.png</v>
          </cell>
        </row>
        <row r="533">
          <cell r="A533" t="str">
            <v>C13F53F4</v>
          </cell>
          <cell r="B533">
            <v>532</v>
          </cell>
          <cell r="D533">
            <v>45555.362500000003</v>
          </cell>
          <cell r="E533" t="str">
            <v>plaumannsusanne@gmail.com</v>
          </cell>
          <cell r="G533" t="str">
            <v>50.192358, 10.652475</v>
          </cell>
          <cell r="H533" t="str">
            <v>Apfel</v>
          </cell>
          <cell r="I533" t="str">
            <v>Niederstamm</v>
          </cell>
          <cell r="J533" t="str">
            <v>Jugendphase</v>
          </cell>
          <cell r="K533" t="str">
            <v>Vital</v>
          </cell>
          <cell r="L533" t="str">
            <v>gering</v>
          </cell>
          <cell r="M533" t="str">
            <v>Keine Strukturen</v>
          </cell>
          <cell r="O533" t="str">
            <v>/appsheet/data/MeineStreuobstApp-867203665/BILDER_BAEUME/AppleTree.png</v>
          </cell>
        </row>
        <row r="534">
          <cell r="A534" t="str">
            <v>ABE2ABB6</v>
          </cell>
          <cell r="B534">
            <v>533</v>
          </cell>
          <cell r="D534">
            <v>45555.362500000003</v>
          </cell>
          <cell r="E534" t="str">
            <v>plaumannsusanne@gmail.com</v>
          </cell>
          <cell r="G534" t="str">
            <v>50.192185, 10.652479</v>
          </cell>
          <cell r="H534" t="str">
            <v>Apfel</v>
          </cell>
          <cell r="I534" t="str">
            <v>Hochstamm</v>
          </cell>
          <cell r="J534" t="str">
            <v>Ertragsphase</v>
          </cell>
          <cell r="K534" t="str">
            <v>Vergreist</v>
          </cell>
          <cell r="L534" t="str">
            <v>hoch</v>
          </cell>
          <cell r="M534" t="str">
            <v>Totholzanteil , Moose/Flechten</v>
          </cell>
          <cell r="O534" t="str">
            <v>/appsheet/data/MeineStreuobstApp-867203665/BILDER_BAEUME/AppleTree.png</v>
          </cell>
        </row>
        <row r="535">
          <cell r="A535" t="str">
            <v>1A2F903A</v>
          </cell>
          <cell r="B535">
            <v>534</v>
          </cell>
          <cell r="D535">
            <v>45555.363194444442</v>
          </cell>
          <cell r="E535" t="str">
            <v>plaumannsusanne@gmail.com</v>
          </cell>
          <cell r="G535" t="str">
            <v>50.192348, 10.652356</v>
          </cell>
          <cell r="H535" t="str">
            <v>Apfel</v>
          </cell>
          <cell r="I535" t="str">
            <v>Halbstamm</v>
          </cell>
          <cell r="J535" t="str">
            <v>Ertragsphase</v>
          </cell>
          <cell r="K535" t="str">
            <v>Vital</v>
          </cell>
          <cell r="L535" t="str">
            <v>hoch</v>
          </cell>
          <cell r="M535" t="str">
            <v>Keine Strukturen</v>
          </cell>
          <cell r="O535" t="str">
            <v>/appsheet/data/MeineStreuobstApp-867203665/BILDER_BAEUME/AppleTree.png</v>
          </cell>
        </row>
        <row r="536">
          <cell r="A536" t="str">
            <v>0398DF1C</v>
          </cell>
          <cell r="B536">
            <v>535</v>
          </cell>
          <cell r="D536">
            <v>45555.363888888889</v>
          </cell>
          <cell r="E536" t="str">
            <v>plaumannsusanne@gmail.com</v>
          </cell>
          <cell r="G536" t="str">
            <v>50.192288, 10.652006</v>
          </cell>
          <cell r="H536" t="str">
            <v>Apfel</v>
          </cell>
          <cell r="I536" t="str">
            <v>Halbstamm</v>
          </cell>
          <cell r="J536" t="str">
            <v>Ertragsphase</v>
          </cell>
          <cell r="K536" t="str">
            <v>Vital</v>
          </cell>
          <cell r="L536" t="str">
            <v>hoch</v>
          </cell>
          <cell r="M536" t="str">
            <v>Keine Strukturen</v>
          </cell>
          <cell r="O536" t="str">
            <v>/appsheet/data/MeineStreuobstApp-867203665/BILDER_BAEUME/AppleTree.png</v>
          </cell>
        </row>
        <row r="537">
          <cell r="A537" t="str">
            <v>58656D2B</v>
          </cell>
          <cell r="B537">
            <v>536</v>
          </cell>
          <cell r="D537">
            <v>45555.363888888889</v>
          </cell>
          <cell r="E537" t="str">
            <v>plaumannsusanne@gmail.com</v>
          </cell>
          <cell r="G537" t="str">
            <v>50.192176, 10.651826</v>
          </cell>
          <cell r="H537" t="str">
            <v>Apfel</v>
          </cell>
          <cell r="I537" t="str">
            <v>Niederstamm</v>
          </cell>
          <cell r="J537" t="str">
            <v>Jugendphase</v>
          </cell>
          <cell r="K537" t="str">
            <v>Vital</v>
          </cell>
          <cell r="L537" t="str">
            <v>gering</v>
          </cell>
          <cell r="M537" t="str">
            <v>Keine Strukturen</v>
          </cell>
          <cell r="O537" t="str">
            <v>/appsheet/data/MeineStreuobstApp-867203665/BILDER_BAEUME/AppleTree.png</v>
          </cell>
        </row>
        <row r="538">
          <cell r="A538" t="str">
            <v>2F9CC562</v>
          </cell>
          <cell r="B538">
            <v>537</v>
          </cell>
          <cell r="D538">
            <v>45555.363888888889</v>
          </cell>
          <cell r="E538" t="str">
            <v>plaumannsusanne@gmail.com</v>
          </cell>
          <cell r="G538" t="str">
            <v>50.192232, 10.651857</v>
          </cell>
          <cell r="H538" t="str">
            <v>Birne</v>
          </cell>
          <cell r="I538" t="str">
            <v>Hochstamm</v>
          </cell>
          <cell r="J538" t="str">
            <v>Ertragsphase</v>
          </cell>
          <cell r="K538" t="str">
            <v>Vermindert vital</v>
          </cell>
          <cell r="L538" t="str">
            <v>mittel</v>
          </cell>
          <cell r="M538" t="str">
            <v>Keine Strukturen</v>
          </cell>
          <cell r="O538" t="str">
            <v>/appsheet/data/MeineStreuobstApp-867203665/BILDER_BAEUME/AppleTree.png</v>
          </cell>
        </row>
        <row r="539">
          <cell r="A539" t="str">
            <v>0C7ACF9C</v>
          </cell>
          <cell r="B539">
            <v>538</v>
          </cell>
          <cell r="D539">
            <v>45555.364583333336</v>
          </cell>
          <cell r="E539" t="str">
            <v>plaumannsusanne@gmail.com</v>
          </cell>
          <cell r="G539" t="str">
            <v>50.192287, 10.651836</v>
          </cell>
          <cell r="H539" t="str">
            <v>Apfel</v>
          </cell>
          <cell r="I539" t="str">
            <v>Hochstamm</v>
          </cell>
          <cell r="J539" t="str">
            <v>Ertragsphase</v>
          </cell>
          <cell r="K539" t="str">
            <v>Vermindert vital</v>
          </cell>
          <cell r="L539" t="str">
            <v>mittel</v>
          </cell>
          <cell r="M539" t="str">
            <v>Keine Strukturen</v>
          </cell>
          <cell r="O539" t="str">
            <v>/appsheet/data/MeineStreuobstApp-867203665/BILDER_BAEUME/AppleTree.png</v>
          </cell>
        </row>
        <row r="540">
          <cell r="A540" t="str">
            <v>188BB188</v>
          </cell>
          <cell r="B540">
            <v>539</v>
          </cell>
          <cell r="D540">
            <v>45555.364583333336</v>
          </cell>
          <cell r="E540" t="str">
            <v>plaumannsusanne@gmail.com</v>
          </cell>
          <cell r="G540" t="str">
            <v>50.192160, 10.651684</v>
          </cell>
          <cell r="H540" t="str">
            <v>Birne</v>
          </cell>
          <cell r="I540" t="str">
            <v>Hochstamm</v>
          </cell>
          <cell r="J540" t="str">
            <v>Ertragsphase</v>
          </cell>
          <cell r="K540" t="str">
            <v>Vital</v>
          </cell>
          <cell r="L540" t="str">
            <v>mittel</v>
          </cell>
          <cell r="M540" t="str">
            <v>Keine Strukturen</v>
          </cell>
          <cell r="O540" t="str">
            <v>/appsheet/data/MeineStreuobstApp-867203665/BILDER_BAEUME/AppleTree.png</v>
          </cell>
        </row>
        <row r="541">
          <cell r="A541" t="str">
            <v>E19913CF</v>
          </cell>
          <cell r="B541">
            <v>540</v>
          </cell>
          <cell r="D541">
            <v>45555.365277777775</v>
          </cell>
          <cell r="E541" t="str">
            <v>plaumannsusanne@gmail.com</v>
          </cell>
          <cell r="G541" t="str">
            <v>50.192258, 10.651682</v>
          </cell>
          <cell r="H541" t="str">
            <v>Apfel</v>
          </cell>
          <cell r="I541" t="str">
            <v>Hochstamm</v>
          </cell>
          <cell r="J541" t="str">
            <v>Ertragsphase</v>
          </cell>
          <cell r="K541" t="str">
            <v>Vermindert vital</v>
          </cell>
          <cell r="L541" t="str">
            <v>mittel</v>
          </cell>
          <cell r="M541" t="str">
            <v>Keine Strukturen</v>
          </cell>
          <cell r="O541" t="str">
            <v>/appsheet/data/MeineStreuobstApp-867203665/BILDER_BAEUME/AppleTree.png</v>
          </cell>
        </row>
        <row r="542">
          <cell r="A542" t="str">
            <v>95958727</v>
          </cell>
          <cell r="B542">
            <v>541</v>
          </cell>
          <cell r="D542">
            <v>45555.365277777775</v>
          </cell>
          <cell r="E542" t="str">
            <v>plaumannsusanne@gmail.com</v>
          </cell>
          <cell r="G542" t="str">
            <v>50.192254, 10.651525</v>
          </cell>
          <cell r="H542" t="str">
            <v>Walnuss</v>
          </cell>
          <cell r="I542" t="str">
            <v>Halbstamm</v>
          </cell>
          <cell r="J542" t="str">
            <v>Ertragsphase</v>
          </cell>
          <cell r="K542" t="str">
            <v>Vital</v>
          </cell>
          <cell r="L542" t="str">
            <v>gering</v>
          </cell>
          <cell r="M542" t="str">
            <v>Keine Strukturen</v>
          </cell>
          <cell r="O542" t="str">
            <v>/appsheet/data/MeineStreuobstApp-867203665/BILDER_BAEUME/AppleTree.png</v>
          </cell>
        </row>
        <row r="543">
          <cell r="A543" t="str">
            <v>9786DF7F</v>
          </cell>
          <cell r="B543">
            <v>542</v>
          </cell>
          <cell r="D543">
            <v>45555.365277777775</v>
          </cell>
          <cell r="E543" t="str">
            <v>plaumannsusanne@gmail.com</v>
          </cell>
          <cell r="G543" t="str">
            <v>50.192181, 10.651499</v>
          </cell>
          <cell r="H543" t="str">
            <v>Birne</v>
          </cell>
          <cell r="I543" t="str">
            <v>Hochstamm</v>
          </cell>
          <cell r="J543" t="str">
            <v>Ertragsphase</v>
          </cell>
          <cell r="K543" t="str">
            <v>Vital</v>
          </cell>
          <cell r="L543" t="str">
            <v>mittel</v>
          </cell>
          <cell r="M543" t="str">
            <v>Keine Strukturen</v>
          </cell>
          <cell r="O543" t="str">
            <v>/appsheet/data/MeineStreuobstApp-867203665/BILDER_BAEUME/AppleTree.png</v>
          </cell>
        </row>
        <row r="544">
          <cell r="A544" t="str">
            <v>5FE3D544</v>
          </cell>
          <cell r="B544">
            <v>543</v>
          </cell>
          <cell r="D544">
            <v>45555.366666666669</v>
          </cell>
          <cell r="E544" t="str">
            <v>plaumannsusanne@gmail.com</v>
          </cell>
          <cell r="G544" t="str">
            <v>50.192210, 10.651992</v>
          </cell>
          <cell r="H544" t="str">
            <v>Apfel</v>
          </cell>
          <cell r="I544" t="str">
            <v>Hochstamm</v>
          </cell>
          <cell r="J544" t="str">
            <v>Jugendphase</v>
          </cell>
          <cell r="K544" t="str">
            <v>Tot</v>
          </cell>
          <cell r="L544" t="str">
            <v>gering</v>
          </cell>
          <cell r="M544" t="str">
            <v>Keine Strukturen</v>
          </cell>
          <cell r="O544" t="str">
            <v>/appsheet/data/MeineStreuobstApp-867203665/BILDER_BAEUME/AppleTree.png</v>
          </cell>
        </row>
        <row r="545">
          <cell r="A545" t="str">
            <v>1479DB94</v>
          </cell>
          <cell r="B545">
            <v>544</v>
          </cell>
          <cell r="D545">
            <v>45555.366666666669</v>
          </cell>
          <cell r="E545" t="str">
            <v>plaumannsusanne@gmail.com</v>
          </cell>
          <cell r="G545" t="str">
            <v>50.192100, 10.652000</v>
          </cell>
          <cell r="H545" t="str">
            <v>Apfel</v>
          </cell>
          <cell r="I545" t="str">
            <v>Niederstamm</v>
          </cell>
          <cell r="J545" t="str">
            <v>Jugendphase</v>
          </cell>
          <cell r="K545" t="str">
            <v>Vermindert vital</v>
          </cell>
          <cell r="L545" t="str">
            <v>gering</v>
          </cell>
          <cell r="M545" t="str">
            <v>Keine Strukturen</v>
          </cell>
          <cell r="O545" t="str">
            <v>/appsheet/data/MeineStreuobstApp-867203665/BILDER_BAEUME/AppleTree.png</v>
          </cell>
        </row>
        <row r="546">
          <cell r="A546" t="str">
            <v>846DB26B</v>
          </cell>
          <cell r="B546">
            <v>545</v>
          </cell>
          <cell r="D546">
            <v>45555.366666666669</v>
          </cell>
          <cell r="E546" t="str">
            <v>plaumannsusanne@gmail.com</v>
          </cell>
          <cell r="G546" t="str">
            <v>50.192041, 10.651999</v>
          </cell>
          <cell r="H546" t="str">
            <v>Apfel</v>
          </cell>
          <cell r="I546" t="str">
            <v>Niederstamm</v>
          </cell>
          <cell r="J546" t="str">
            <v>Jugendphase</v>
          </cell>
          <cell r="K546" t="str">
            <v>Vermindert vital</v>
          </cell>
          <cell r="L546" t="str">
            <v>gering</v>
          </cell>
          <cell r="M546" t="str">
            <v>Keine Strukturen</v>
          </cell>
          <cell r="O546" t="str">
            <v>/appsheet/data/MeineStreuobstApp-867203665/BILDER_BAEUME/AppleTree.png</v>
          </cell>
        </row>
        <row r="547">
          <cell r="A547" t="str">
            <v>691A9EC4</v>
          </cell>
          <cell r="B547">
            <v>546</v>
          </cell>
          <cell r="D547">
            <v>45555.368750000001</v>
          </cell>
          <cell r="E547" t="str">
            <v>plaumannsusanne@gmail.com</v>
          </cell>
          <cell r="G547" t="str">
            <v>50.192217, 10.652702</v>
          </cell>
          <cell r="H547" t="str">
            <v>Birne</v>
          </cell>
          <cell r="I547" t="str">
            <v>Niederstamm</v>
          </cell>
          <cell r="J547" t="str">
            <v>Jugendphase</v>
          </cell>
          <cell r="K547" t="str">
            <v>Vital</v>
          </cell>
          <cell r="L547" t="str">
            <v>gering</v>
          </cell>
          <cell r="M547" t="str">
            <v>Keine Strukturen</v>
          </cell>
          <cell r="O547" t="str">
            <v>/appsheet/data/MeineStreuobstApp-867203665/BILDER_BAEUME/AppleTree.png</v>
          </cell>
        </row>
        <row r="548">
          <cell r="A548" t="str">
            <v>BA1A3FB7</v>
          </cell>
          <cell r="B548">
            <v>547</v>
          </cell>
          <cell r="D548">
            <v>45555.368750000001</v>
          </cell>
          <cell r="E548" t="str">
            <v>plaumannsusanne@gmail.com</v>
          </cell>
          <cell r="G548" t="str">
            <v>50.191997, 10.652760</v>
          </cell>
          <cell r="H548" t="str">
            <v>Apfel</v>
          </cell>
          <cell r="I548" t="str">
            <v>Halbstamm</v>
          </cell>
          <cell r="J548" t="str">
            <v>Jugendphase</v>
          </cell>
          <cell r="K548" t="str">
            <v>Vital</v>
          </cell>
          <cell r="L548" t="str">
            <v>mittel</v>
          </cell>
          <cell r="M548" t="str">
            <v>Keine Strukturen</v>
          </cell>
          <cell r="O548" t="str">
            <v>/appsheet/data/MeineStreuobstApp-867203665/BILDER_BAEUME/AppleTree.png</v>
          </cell>
        </row>
        <row r="549">
          <cell r="A549" t="str">
            <v>E34941BA</v>
          </cell>
          <cell r="B549">
            <v>548</v>
          </cell>
          <cell r="D549">
            <v>45555.369444444441</v>
          </cell>
          <cell r="E549" t="str">
            <v>plaumannsusanne@gmail.com</v>
          </cell>
          <cell r="G549" t="str">
            <v>50.192097, 10.652974</v>
          </cell>
          <cell r="H549" t="str">
            <v>Apfel</v>
          </cell>
          <cell r="I549" t="str">
            <v>Halbstamm</v>
          </cell>
          <cell r="J549" t="str">
            <v>Ertragsphase</v>
          </cell>
          <cell r="K549" t="str">
            <v>Vermindert vital</v>
          </cell>
          <cell r="L549" t="str">
            <v>mittel</v>
          </cell>
          <cell r="M549" t="str">
            <v>Keine Strukturen</v>
          </cell>
          <cell r="O549" t="str">
            <v>/appsheet/data/MeineStreuobstApp-867203665/BILDER_BAEUME/AppleTree.png</v>
          </cell>
        </row>
        <row r="550">
          <cell r="A550" t="str">
            <v>63CDF6D6</v>
          </cell>
          <cell r="B550">
            <v>549</v>
          </cell>
          <cell r="D550">
            <v>45555.369444444441</v>
          </cell>
          <cell r="E550" t="str">
            <v>plaumannsusanne@gmail.com</v>
          </cell>
          <cell r="G550" t="str">
            <v>50.192107, 10.652877</v>
          </cell>
          <cell r="H550" t="str">
            <v>Apfel</v>
          </cell>
          <cell r="I550" t="str">
            <v>Halbstamm</v>
          </cell>
          <cell r="J550" t="str">
            <v>Ertragsphase</v>
          </cell>
          <cell r="K550" t="str">
            <v>Vermindert vital</v>
          </cell>
          <cell r="L550" t="str">
            <v>mittel</v>
          </cell>
          <cell r="M550" t="str">
            <v>Keine Strukturen</v>
          </cell>
          <cell r="O550" t="str">
            <v>/appsheet/data/MeineStreuobstApp-867203665/BILDER_BAEUME/AppleTree.png</v>
          </cell>
        </row>
        <row r="551">
          <cell r="A551" t="str">
            <v>A8156BAD</v>
          </cell>
          <cell r="B551">
            <v>550</v>
          </cell>
          <cell r="D551">
            <v>45555.369444444441</v>
          </cell>
          <cell r="E551" t="str">
            <v>plaumannsusanne@gmail.com</v>
          </cell>
          <cell r="G551" t="str">
            <v>50.192193, 10.652961</v>
          </cell>
          <cell r="H551" t="str">
            <v>Birne</v>
          </cell>
          <cell r="I551" t="str">
            <v>Halbstamm</v>
          </cell>
          <cell r="J551" t="str">
            <v>Ertragsphase</v>
          </cell>
          <cell r="K551" t="str">
            <v>Vital</v>
          </cell>
          <cell r="L551" t="str">
            <v>mittel</v>
          </cell>
          <cell r="M551" t="str">
            <v>Keine Strukturen</v>
          </cell>
          <cell r="O551" t="str">
            <v>/appsheet/data/MeineStreuobstApp-867203665/BILDER_BAEUME/AppleTree.png</v>
          </cell>
        </row>
        <row r="552">
          <cell r="A552" t="str">
            <v>A11D2409</v>
          </cell>
          <cell r="B552">
            <v>551</v>
          </cell>
          <cell r="D552">
            <v>45555.370138888888</v>
          </cell>
          <cell r="E552" t="str">
            <v>plaumannsusanne@gmail.com</v>
          </cell>
          <cell r="G552" t="str">
            <v>50.192173, 10.652892</v>
          </cell>
          <cell r="H552" t="str">
            <v>Birne</v>
          </cell>
          <cell r="I552" t="str">
            <v>Halbstamm</v>
          </cell>
          <cell r="J552" t="str">
            <v>Ertragsphase</v>
          </cell>
          <cell r="K552" t="str">
            <v>Vital</v>
          </cell>
          <cell r="L552" t="str">
            <v>mittel</v>
          </cell>
          <cell r="M552" t="str">
            <v>Keine Strukturen</v>
          </cell>
          <cell r="O552" t="str">
            <v>/appsheet/data/MeineStreuobstApp-867203665/BILDER_BAEUME/AppleTree.png</v>
          </cell>
        </row>
        <row r="553">
          <cell r="A553" t="str">
            <v>1B44D81F</v>
          </cell>
          <cell r="B553">
            <v>552</v>
          </cell>
          <cell r="D553">
            <v>45555.370138888888</v>
          </cell>
          <cell r="E553" t="str">
            <v>plaumannsusanne@gmail.com</v>
          </cell>
          <cell r="G553" t="str">
            <v>50.192318, 10.652878</v>
          </cell>
          <cell r="H553" t="str">
            <v>Apfel</v>
          </cell>
          <cell r="I553" t="str">
            <v>Niederstamm</v>
          </cell>
          <cell r="J553" t="str">
            <v>Ertragsphase</v>
          </cell>
          <cell r="K553" t="str">
            <v>Vermindert vital</v>
          </cell>
          <cell r="L553" t="str">
            <v>mittel</v>
          </cell>
          <cell r="M553" t="str">
            <v>Keine Strukturen</v>
          </cell>
          <cell r="O553" t="str">
            <v>/appsheet/data/MeineStreuobstApp-867203665/BILDER_BAEUME/AppleTree.png</v>
          </cell>
        </row>
        <row r="554">
          <cell r="A554" t="str">
            <v>572034F6</v>
          </cell>
          <cell r="B554">
            <v>553</v>
          </cell>
          <cell r="D554">
            <v>45555.370833333334</v>
          </cell>
          <cell r="E554" t="str">
            <v>plaumannsusanne@gmail.com</v>
          </cell>
          <cell r="G554" t="str">
            <v>50.192316, 10.652981</v>
          </cell>
          <cell r="H554" t="str">
            <v>Birne</v>
          </cell>
          <cell r="I554" t="str">
            <v>Niederstamm</v>
          </cell>
          <cell r="J554" t="str">
            <v>Ertragsphase</v>
          </cell>
          <cell r="K554" t="str">
            <v>Vital</v>
          </cell>
          <cell r="L554" t="str">
            <v>mittel</v>
          </cell>
          <cell r="M554" t="str">
            <v>Keine Strukturen</v>
          </cell>
          <cell r="O554" t="str">
            <v>/appsheet/data/MeineStreuobstApp-867203665/BILDER_BAEUME/AppleTree.png</v>
          </cell>
        </row>
        <row r="555">
          <cell r="A555" t="str">
            <v>36EF951F</v>
          </cell>
          <cell r="B555">
            <v>554</v>
          </cell>
          <cell r="D555">
            <v>45555.370833333334</v>
          </cell>
          <cell r="E555" t="str">
            <v>plaumannsusanne@gmail.com</v>
          </cell>
          <cell r="G555" t="str">
            <v>50.192383, 10.652973</v>
          </cell>
          <cell r="H555" t="str">
            <v>Apfel</v>
          </cell>
          <cell r="I555" t="str">
            <v>Niederstamm</v>
          </cell>
          <cell r="J555" t="str">
            <v>Ertragsphase</v>
          </cell>
          <cell r="K555" t="str">
            <v>Vital</v>
          </cell>
          <cell r="L555" t="str">
            <v>mittel</v>
          </cell>
          <cell r="M555" t="str">
            <v>Keine Strukturen</v>
          </cell>
          <cell r="O555" t="str">
            <v>/appsheet/data/MeineStreuobstApp-867203665/BILDER_BAEUME/AppleTree.png</v>
          </cell>
        </row>
        <row r="556">
          <cell r="A556" t="str">
            <v>238CBB7A</v>
          </cell>
          <cell r="B556">
            <v>555</v>
          </cell>
          <cell r="D556">
            <v>45555.374305555553</v>
          </cell>
          <cell r="E556" t="str">
            <v>plaumannsusanne@gmail.com</v>
          </cell>
          <cell r="G556" t="str">
            <v>50.192396, 10.653568</v>
          </cell>
          <cell r="H556" t="str">
            <v>Apfel</v>
          </cell>
          <cell r="I556" t="str">
            <v>Halbstamm</v>
          </cell>
          <cell r="J556" t="str">
            <v>Ertragsphase</v>
          </cell>
          <cell r="K556" t="str">
            <v>Vital</v>
          </cell>
          <cell r="L556" t="str">
            <v>hoch</v>
          </cell>
          <cell r="M556" t="str">
            <v>Keine Strukturen</v>
          </cell>
          <cell r="O556" t="str">
            <v>/appsheet/data/MeineStreuobstApp-867203665/BILDER_BAEUME/AppleTree.png</v>
          </cell>
        </row>
        <row r="557">
          <cell r="A557" t="str">
            <v>006984A2</v>
          </cell>
          <cell r="B557">
            <v>556</v>
          </cell>
          <cell r="D557">
            <v>45555.374305555553</v>
          </cell>
          <cell r="E557" t="str">
            <v>plaumannsusanne@gmail.com</v>
          </cell>
          <cell r="G557" t="str">
            <v>50.192335, 10.653569</v>
          </cell>
          <cell r="H557" t="str">
            <v>Birne</v>
          </cell>
          <cell r="I557" t="str">
            <v>Halbstamm</v>
          </cell>
          <cell r="J557" t="str">
            <v>Ertragsphase</v>
          </cell>
          <cell r="K557" t="str">
            <v>Vermindert vital</v>
          </cell>
          <cell r="L557" t="str">
            <v>mittel</v>
          </cell>
          <cell r="M557" t="str">
            <v>Keine Strukturen</v>
          </cell>
          <cell r="O557" t="str">
            <v>/appsheet/data/MeineStreuobstApp-867203665/BILDER_BAEUME/AppleTree.png</v>
          </cell>
        </row>
        <row r="558">
          <cell r="A558" t="str">
            <v>71004C63</v>
          </cell>
          <cell r="B558">
            <v>557</v>
          </cell>
          <cell r="D558">
            <v>45555.375694444447</v>
          </cell>
          <cell r="E558" t="str">
            <v>plaumannsusanne@gmail.com</v>
          </cell>
          <cell r="G558" t="str">
            <v>50.192273, 10.653560</v>
          </cell>
          <cell r="H558" t="str">
            <v>Apfel</v>
          </cell>
          <cell r="I558" t="str">
            <v>Halbstamm</v>
          </cell>
          <cell r="J558" t="str">
            <v>Ertragsphase</v>
          </cell>
          <cell r="K558" t="str">
            <v>Vital</v>
          </cell>
          <cell r="L558" t="str">
            <v>mittel</v>
          </cell>
          <cell r="M558" t="str">
            <v>Keine Strukturen</v>
          </cell>
          <cell r="O558" t="str">
            <v>/appsheet/data/MeineStreuobstApp-867203665/BILDER_BAEUME/AppleTree.png</v>
          </cell>
        </row>
        <row r="559">
          <cell r="A559" t="str">
            <v>6524E182</v>
          </cell>
          <cell r="B559">
            <v>558</v>
          </cell>
          <cell r="D559">
            <v>45555.375694444447</v>
          </cell>
          <cell r="E559" t="str">
            <v>plaumannsusanne@gmail.com</v>
          </cell>
          <cell r="G559" t="str">
            <v>50.192222, 10.653556</v>
          </cell>
          <cell r="H559" t="str">
            <v>Birne</v>
          </cell>
          <cell r="I559" t="str">
            <v>Halbstamm</v>
          </cell>
          <cell r="J559" t="str">
            <v>Ertragsphase</v>
          </cell>
          <cell r="K559" t="str">
            <v>Vital</v>
          </cell>
          <cell r="L559" t="str">
            <v>mittel</v>
          </cell>
          <cell r="M559" t="str">
            <v>Keine Strukturen</v>
          </cell>
          <cell r="O559" t="str">
            <v>/appsheet/data/MeineStreuobstApp-867203665/BILDER_BAEUME/AppleTree.png</v>
          </cell>
        </row>
        <row r="560">
          <cell r="A560" t="str">
            <v>82989C8F</v>
          </cell>
          <cell r="B560">
            <v>559</v>
          </cell>
          <cell r="D560">
            <v>45555.376388888886</v>
          </cell>
          <cell r="E560" t="str">
            <v>plaumannsusanne@gmail.com</v>
          </cell>
          <cell r="G560" t="str">
            <v>50.192085, 10.653600</v>
          </cell>
          <cell r="H560" t="str">
            <v>Birne</v>
          </cell>
          <cell r="I560" t="str">
            <v>Halbstamm</v>
          </cell>
          <cell r="J560" t="str">
            <v>Ertragsphase</v>
          </cell>
          <cell r="K560" t="str">
            <v>Vital</v>
          </cell>
          <cell r="L560" t="str">
            <v>mittel</v>
          </cell>
          <cell r="M560" t="str">
            <v>Keine Strukturen</v>
          </cell>
          <cell r="O560" t="str">
            <v>/appsheet/data/MeineStreuobstApp-867203665/BILDER_BAEUME/AppleTree.png</v>
          </cell>
        </row>
        <row r="561">
          <cell r="A561" t="str">
            <v>E2B1CBE2</v>
          </cell>
          <cell r="B561">
            <v>560</v>
          </cell>
          <cell r="D561">
            <v>45555.378472222219</v>
          </cell>
          <cell r="E561" t="str">
            <v>plaumannsusanne@gmail.com</v>
          </cell>
          <cell r="G561" t="str">
            <v>50.192656, 10.654851</v>
          </cell>
          <cell r="H561" t="str">
            <v>Pflaume/Mirabelle</v>
          </cell>
          <cell r="I561" t="str">
            <v>Halbstamm</v>
          </cell>
          <cell r="J561" t="str">
            <v>Ertragsphase</v>
          </cell>
          <cell r="K561" t="str">
            <v>Vergreist</v>
          </cell>
          <cell r="L561" t="str">
            <v>hoch</v>
          </cell>
          <cell r="M561" t="str">
            <v>Totholzanteil , Moose/Flechten</v>
          </cell>
          <cell r="O561" t="str">
            <v>/appsheet/data/MeineStreuobstApp-867203665/BILDER_BAEUME/AppleTree.png</v>
          </cell>
        </row>
        <row r="562">
          <cell r="A562" t="str">
            <v>08C67E67</v>
          </cell>
          <cell r="B562">
            <v>561</v>
          </cell>
          <cell r="D562">
            <v>45555.378472222219</v>
          </cell>
          <cell r="E562" t="str">
            <v>plaumannsusanne@gmail.com</v>
          </cell>
          <cell r="G562" t="str">
            <v>50.192653, 10.654920</v>
          </cell>
          <cell r="H562" t="str">
            <v>Pflaume/Mirabelle</v>
          </cell>
          <cell r="I562" t="str">
            <v>Halbstamm</v>
          </cell>
          <cell r="J562" t="str">
            <v>Ertragsphase</v>
          </cell>
          <cell r="K562" t="str">
            <v>Vermindert vital</v>
          </cell>
          <cell r="L562" t="str">
            <v>mittel</v>
          </cell>
          <cell r="M562" t="str">
            <v>Keine Strukturen</v>
          </cell>
          <cell r="O562" t="str">
            <v>/appsheet/data/MeineStreuobstApp-867203665/BILDER_BAEUME/AppleTree.png</v>
          </cell>
        </row>
        <row r="563">
          <cell r="A563" t="str">
            <v>9CBB22E5</v>
          </cell>
          <cell r="B563">
            <v>562</v>
          </cell>
          <cell r="D563">
            <v>45555.379166666666</v>
          </cell>
          <cell r="E563" t="str">
            <v>plaumannsusanne@gmail.com</v>
          </cell>
          <cell r="G563" t="str">
            <v>50.192649, 10.654995</v>
          </cell>
          <cell r="H563" t="str">
            <v>Pflaume/Mirabelle</v>
          </cell>
          <cell r="I563" t="str">
            <v>Halbstamm</v>
          </cell>
          <cell r="J563" t="str">
            <v>Ertragsphase</v>
          </cell>
          <cell r="K563" t="str">
            <v>Vermindert vital</v>
          </cell>
          <cell r="L563" t="str">
            <v>mittel</v>
          </cell>
          <cell r="M563" t="str">
            <v>Keine Strukturen</v>
          </cell>
          <cell r="O563" t="str">
            <v>/appsheet/data/MeineStreuobstApp-867203665/BILDER_BAEUME/AppleTree.png</v>
          </cell>
        </row>
        <row r="564">
          <cell r="A564" t="str">
            <v>4FFFA653</v>
          </cell>
          <cell r="B564">
            <v>563</v>
          </cell>
          <cell r="D564">
            <v>45555.379166666666</v>
          </cell>
          <cell r="E564" t="str">
            <v>plaumannsusanne@gmail.com</v>
          </cell>
          <cell r="G564" t="str">
            <v>50.192640, 10.655087</v>
          </cell>
          <cell r="H564" t="str">
            <v>Pflaume/Mirabelle</v>
          </cell>
          <cell r="I564" t="str">
            <v>Halbstamm</v>
          </cell>
          <cell r="J564" t="str">
            <v>Ertragsphase</v>
          </cell>
          <cell r="K564" t="str">
            <v>Vergreist</v>
          </cell>
          <cell r="L564" t="str">
            <v>mittel</v>
          </cell>
          <cell r="M564" t="str">
            <v>Keine Strukturen</v>
          </cell>
          <cell r="O564" t="str">
            <v>/appsheet/data/MeineStreuobstApp-867203665/BILDER_BAEUME/AppleTree.png</v>
          </cell>
        </row>
        <row r="565">
          <cell r="A565" t="str">
            <v>9B212DB0</v>
          </cell>
          <cell r="B565">
            <v>564</v>
          </cell>
          <cell r="D565">
            <v>45555.379166666666</v>
          </cell>
          <cell r="E565" t="str">
            <v>plaumannsusanne@gmail.com</v>
          </cell>
          <cell r="G565" t="str">
            <v>50.192654, 10.655215</v>
          </cell>
          <cell r="H565" t="str">
            <v>Pflaume/Mirabelle</v>
          </cell>
          <cell r="I565" t="str">
            <v>Halbstamm</v>
          </cell>
          <cell r="J565" t="str">
            <v>Ertragsphase</v>
          </cell>
          <cell r="K565" t="str">
            <v>Vergreist</v>
          </cell>
          <cell r="L565" t="str">
            <v>mittel</v>
          </cell>
          <cell r="M565" t="str">
            <v>Keine Strukturen</v>
          </cell>
          <cell r="O565" t="str">
            <v>/appsheet/data/MeineStreuobstApp-867203665/BILDER_BAEUME/AppleTree.png</v>
          </cell>
        </row>
        <row r="566">
          <cell r="A566" t="str">
            <v>25CD5C52</v>
          </cell>
          <cell r="B566">
            <v>565</v>
          </cell>
          <cell r="D566">
            <v>45555.379861111112</v>
          </cell>
          <cell r="E566" t="str">
            <v>plaumannsusanne@gmail.com</v>
          </cell>
          <cell r="G566" t="str">
            <v>50.192630, 10.655298</v>
          </cell>
          <cell r="H566" t="str">
            <v>Pflaume/Mirabelle</v>
          </cell>
          <cell r="I566" t="str">
            <v>Halbstamm</v>
          </cell>
          <cell r="J566" t="str">
            <v>Ertragsphase</v>
          </cell>
          <cell r="K566" t="str">
            <v>Vergreist</v>
          </cell>
          <cell r="L566" t="str">
            <v>mittel</v>
          </cell>
          <cell r="M566" t="str">
            <v>Keine Strukturen</v>
          </cell>
          <cell r="O566" t="str">
            <v>/appsheet/data/MeineStreuobstApp-867203665/BILDER_BAEUME/AppleTree.png</v>
          </cell>
        </row>
        <row r="567">
          <cell r="A567" t="str">
            <v>4D56D9D7</v>
          </cell>
          <cell r="B567">
            <v>566</v>
          </cell>
          <cell r="D567">
            <v>45555.379861111112</v>
          </cell>
          <cell r="E567" t="str">
            <v>plaumannsusanne@gmail.com</v>
          </cell>
          <cell r="G567" t="str">
            <v>50.192660, 10.655430</v>
          </cell>
          <cell r="H567" t="str">
            <v>Pflaume/Mirabelle</v>
          </cell>
          <cell r="I567" t="str">
            <v>Halbstamm</v>
          </cell>
          <cell r="J567" t="str">
            <v>Ertragsphase</v>
          </cell>
          <cell r="K567" t="str">
            <v>Vermindert vital</v>
          </cell>
          <cell r="L567" t="str">
            <v>mittel</v>
          </cell>
          <cell r="M567" t="str">
            <v>Keine Strukturen</v>
          </cell>
          <cell r="O567" t="str">
            <v>/appsheet/data/MeineStreuobstApp-867203665/BILDER_BAEUME/AppleTree.png</v>
          </cell>
        </row>
        <row r="568">
          <cell r="A568" t="str">
            <v>57F47655</v>
          </cell>
          <cell r="B568">
            <v>567</v>
          </cell>
          <cell r="D568">
            <v>45555.379861111112</v>
          </cell>
          <cell r="E568" t="str">
            <v>plaumannsusanne@gmail.com</v>
          </cell>
          <cell r="G568" t="str">
            <v>50.192670, 10.655554</v>
          </cell>
          <cell r="H568" t="str">
            <v>Birne</v>
          </cell>
          <cell r="I568" t="str">
            <v>Hochstamm</v>
          </cell>
          <cell r="J568" t="str">
            <v>Ertragsphase</v>
          </cell>
          <cell r="K568" t="str">
            <v>Vital</v>
          </cell>
          <cell r="L568" t="str">
            <v>hoch</v>
          </cell>
          <cell r="M568" t="str">
            <v>Totholzanteil , Moose/Flechten</v>
          </cell>
          <cell r="O568" t="str">
            <v>/appsheet/data/MeineStreuobstApp-867203665/BILDER_BAEUME/567.FOTO_1.071055.jpg</v>
          </cell>
        </row>
        <row r="569">
          <cell r="A569" t="str">
            <v>972E91AB</v>
          </cell>
          <cell r="B569">
            <v>568</v>
          </cell>
          <cell r="D569">
            <v>45555.380555555559</v>
          </cell>
          <cell r="E569" t="str">
            <v>plaumannsusanne@gmail.com</v>
          </cell>
          <cell r="G569" t="str">
            <v>50.192667, 10.655710</v>
          </cell>
          <cell r="H569" t="str">
            <v>Pflaume/Mirabelle</v>
          </cell>
          <cell r="I569" t="str">
            <v>Halbstamm</v>
          </cell>
          <cell r="J569" t="str">
            <v>Ertragsphase</v>
          </cell>
          <cell r="K569" t="str">
            <v>Vergreist</v>
          </cell>
          <cell r="L569" t="str">
            <v>mittel</v>
          </cell>
          <cell r="M569" t="str">
            <v>Keine Strukturen</v>
          </cell>
          <cell r="O569" t="str">
            <v>/appsheet/data/MeineStreuobstApp-867203665/BILDER_BAEUME/AppleTree.png</v>
          </cell>
        </row>
        <row r="570">
          <cell r="A570" t="str">
            <v>065549C7</v>
          </cell>
          <cell r="B570">
            <v>569</v>
          </cell>
          <cell r="D570">
            <v>45555.381249999999</v>
          </cell>
          <cell r="E570" t="str">
            <v>plaumannsusanne@gmail.com</v>
          </cell>
          <cell r="G570" t="str">
            <v>50.192647, 10.655773</v>
          </cell>
          <cell r="H570" t="str">
            <v>Pflaume/Mirabelle</v>
          </cell>
          <cell r="I570" t="str">
            <v>Halbstamm</v>
          </cell>
          <cell r="J570" t="str">
            <v>Abgangsphase</v>
          </cell>
          <cell r="K570" t="str">
            <v>Abgängig</v>
          </cell>
          <cell r="L570" t="str">
            <v>mittel</v>
          </cell>
          <cell r="M570" t="str">
            <v>Baumhöhle(n) , Totholzanteil , Moose/Flechten</v>
          </cell>
          <cell r="O570" t="str">
            <v>/appsheet/data/MeineStreuobstApp-867203665/BILDER_BAEUME/AppleTree.png</v>
          </cell>
        </row>
        <row r="571">
          <cell r="A571" t="str">
            <v>528FECE9</v>
          </cell>
          <cell r="B571">
            <v>570</v>
          </cell>
          <cell r="D571">
            <v>45555.381249999999</v>
          </cell>
          <cell r="E571" t="str">
            <v>plaumannsusanne@gmail.com</v>
          </cell>
          <cell r="G571" t="str">
            <v>50.192665, 10.655828</v>
          </cell>
          <cell r="H571" t="str">
            <v>Pflaume/Mirabelle</v>
          </cell>
          <cell r="I571" t="str">
            <v>Halbstamm</v>
          </cell>
          <cell r="J571" t="str">
            <v>Altersphase</v>
          </cell>
          <cell r="K571" t="str">
            <v>Vergreist</v>
          </cell>
          <cell r="L571" t="str">
            <v>hoch</v>
          </cell>
          <cell r="M571" t="str">
            <v>Baumhöhle(n) , Totholzanteil , Moose/Flechten</v>
          </cell>
          <cell r="O571" t="str">
            <v>/appsheet/data/MeineStreuobstApp-867203665/BILDER_BAEUME/AppleTree.png</v>
          </cell>
        </row>
        <row r="572">
          <cell r="A572" t="str">
            <v>98E87193</v>
          </cell>
          <cell r="B572">
            <v>571</v>
          </cell>
          <cell r="D572">
            <v>45555.382638888892</v>
          </cell>
          <cell r="E572" t="str">
            <v>plaumannsusanne@gmail.com</v>
          </cell>
          <cell r="G572" t="str">
            <v>50.192657, 10.655928</v>
          </cell>
          <cell r="H572" t="str">
            <v>Pflaume/Mirabelle</v>
          </cell>
          <cell r="I572" t="str">
            <v>Halbstamm</v>
          </cell>
          <cell r="J572" t="str">
            <v>Abgangsphase</v>
          </cell>
          <cell r="K572" t="str">
            <v>Abgängig</v>
          </cell>
          <cell r="L572" t="str">
            <v>mittel</v>
          </cell>
          <cell r="M572" t="str">
            <v>Baumhöhle(n) , Totholzanteil , Moose/Flechten</v>
          </cell>
          <cell r="O572" t="str">
            <v>/appsheet/data/MeineStreuobstApp-867203665/BILDER_BAEUME/AppleTree.png</v>
          </cell>
        </row>
        <row r="573">
          <cell r="A573" t="str">
            <v>995FC4A2</v>
          </cell>
          <cell r="B573">
            <v>572</v>
          </cell>
          <cell r="D573">
            <v>45555.383333333331</v>
          </cell>
          <cell r="E573" t="str">
            <v>plaumannsusanne@gmail.com</v>
          </cell>
          <cell r="G573" t="str">
            <v>50.192665, 10.655996</v>
          </cell>
          <cell r="H573" t="str">
            <v>Pflaume/Mirabelle</v>
          </cell>
          <cell r="I573" t="str">
            <v>Halbstamm</v>
          </cell>
          <cell r="J573" t="str">
            <v>Altersphase</v>
          </cell>
          <cell r="K573" t="str">
            <v>Vergreist</v>
          </cell>
          <cell r="L573" t="str">
            <v>mittel</v>
          </cell>
          <cell r="M573" t="str">
            <v>Totholzanteil , Moose/Flechten</v>
          </cell>
          <cell r="O573" t="str">
            <v>/appsheet/data/MeineStreuobstApp-867203665/BILDER_BAEUME/AppleTree.png</v>
          </cell>
        </row>
        <row r="574">
          <cell r="A574" t="str">
            <v>E2278CE5</v>
          </cell>
          <cell r="B574">
            <v>573</v>
          </cell>
          <cell r="D574">
            <v>45555.383333333331</v>
          </cell>
          <cell r="E574" t="str">
            <v>plaumannsusanne@gmail.com</v>
          </cell>
          <cell r="G574" t="str">
            <v>50.192589, 10.656567</v>
          </cell>
          <cell r="H574" t="str">
            <v>Apfel</v>
          </cell>
          <cell r="I574" t="str">
            <v>Halbstamm</v>
          </cell>
          <cell r="J574" t="str">
            <v>Ertragsphase</v>
          </cell>
          <cell r="K574" t="str">
            <v>Vermindert vital</v>
          </cell>
          <cell r="L574" t="str">
            <v>mittel</v>
          </cell>
          <cell r="M574" t="str">
            <v>Keine Strukturen</v>
          </cell>
          <cell r="O574" t="str">
            <v>/appsheet/data/MeineStreuobstApp-867203665/BILDER_BAEUME/AppleTree.png</v>
          </cell>
        </row>
        <row r="575">
          <cell r="A575" t="str">
            <v>57786997</v>
          </cell>
          <cell r="B575">
            <v>574</v>
          </cell>
          <cell r="D575">
            <v>45555.384027777778</v>
          </cell>
          <cell r="E575" t="str">
            <v>plaumannsusanne@gmail.com</v>
          </cell>
          <cell r="G575" t="str">
            <v>50.192615, 10.656904</v>
          </cell>
          <cell r="H575" t="str">
            <v>Pflaume/Mirabelle</v>
          </cell>
          <cell r="I575" t="str">
            <v>Niederstamm</v>
          </cell>
          <cell r="J575" t="str">
            <v>Ertragsphase</v>
          </cell>
          <cell r="K575" t="str">
            <v>Vermindert vital</v>
          </cell>
          <cell r="L575" t="str">
            <v>mittel</v>
          </cell>
          <cell r="M575" t="str">
            <v>Keine Strukturen</v>
          </cell>
          <cell r="O575" t="str">
            <v>/appsheet/data/MeineStreuobstApp-867203665/BILDER_BAEUME/AppleTree.png</v>
          </cell>
        </row>
        <row r="576">
          <cell r="A576" t="str">
            <v>097F5EB0</v>
          </cell>
          <cell r="B576">
            <v>575</v>
          </cell>
          <cell r="D576">
            <v>45555.384027777778</v>
          </cell>
          <cell r="E576" t="str">
            <v>plaumannsusanne@gmail.com</v>
          </cell>
          <cell r="G576" t="str">
            <v>50.192701, 10.656890</v>
          </cell>
          <cell r="H576" t="str">
            <v>Walnuss</v>
          </cell>
          <cell r="I576" t="str">
            <v>Hochstamm</v>
          </cell>
          <cell r="J576" t="str">
            <v>Ertragsphase</v>
          </cell>
          <cell r="K576" t="str">
            <v>Vital</v>
          </cell>
          <cell r="L576" t="str">
            <v>mittel</v>
          </cell>
          <cell r="M576" t="str">
            <v>Keine Strukturen</v>
          </cell>
          <cell r="O576" t="str">
            <v>/appsheet/data/MeineStreuobstApp-867203665/BILDER_BAEUME/AppleTree.png</v>
          </cell>
        </row>
        <row r="577">
          <cell r="A577" t="str">
            <v>9E28038D</v>
          </cell>
          <cell r="B577">
            <v>576</v>
          </cell>
          <cell r="D577">
            <v>45555.387499999997</v>
          </cell>
          <cell r="E577" t="str">
            <v>plaumannsusanne@gmail.com</v>
          </cell>
          <cell r="G577" t="str">
            <v>50.193526, 10.661691</v>
          </cell>
          <cell r="H577" t="str">
            <v>Apfel (Holz-)</v>
          </cell>
          <cell r="I577" t="str">
            <v>Halbstamm</v>
          </cell>
          <cell r="J577" t="str">
            <v>Ertragsphase</v>
          </cell>
          <cell r="K577" t="str">
            <v>Vergreist</v>
          </cell>
          <cell r="L577" t="str">
            <v>hoch</v>
          </cell>
          <cell r="M577" t="str">
            <v>Totholzanteil , Moose/Flechten</v>
          </cell>
          <cell r="O577" t="str">
            <v>/appsheet/data/MeineStreuobstApp-867203665/BILDER_BAEUME/AppleTree.png</v>
          </cell>
        </row>
        <row r="578">
          <cell r="A578" t="str">
            <v>2B5AED51</v>
          </cell>
          <cell r="B578">
            <v>577</v>
          </cell>
          <cell r="D578">
            <v>45555.387499999997</v>
          </cell>
          <cell r="E578" t="str">
            <v>plaumannsusanne@gmail.com</v>
          </cell>
          <cell r="G578" t="str">
            <v>50.193455, 10.661688</v>
          </cell>
          <cell r="H578" t="str">
            <v>Apfel (Holz-)</v>
          </cell>
          <cell r="I578" t="str">
            <v>Halbstamm</v>
          </cell>
          <cell r="J578" t="str">
            <v>Ertragsphase</v>
          </cell>
          <cell r="K578" t="str">
            <v>Vermindert vital</v>
          </cell>
          <cell r="L578" t="str">
            <v>mittel</v>
          </cell>
          <cell r="M578" t="str">
            <v>Keine Strukturen</v>
          </cell>
          <cell r="O578" t="str">
            <v>/appsheet/data/MeineStreuobstApp-867203665/BILDER_BAEUME/AppleTree.png</v>
          </cell>
        </row>
        <row r="579">
          <cell r="A579" t="str">
            <v>45875C08</v>
          </cell>
          <cell r="B579">
            <v>578</v>
          </cell>
          <cell r="D579">
            <v>45555.388194444444</v>
          </cell>
          <cell r="E579" t="str">
            <v>plaumannsusanne@gmail.com</v>
          </cell>
          <cell r="G579" t="str">
            <v>50.193428, 10.661712</v>
          </cell>
          <cell r="H579" t="str">
            <v>Apfel</v>
          </cell>
          <cell r="I579" t="str">
            <v>Halbstamm</v>
          </cell>
          <cell r="J579" t="str">
            <v>Ertragsphase</v>
          </cell>
          <cell r="K579" t="str">
            <v>Vergreist</v>
          </cell>
          <cell r="L579" t="str">
            <v>hoch</v>
          </cell>
          <cell r="M579" t="str">
            <v>Totholzanteil , Moose/Flechten</v>
          </cell>
          <cell r="O579" t="str">
            <v>/appsheet/data/MeineStreuobstApp-867203665/BILDER_BAEUME/AppleTree.png</v>
          </cell>
        </row>
        <row r="580">
          <cell r="A580" t="str">
            <v>F32D8BAF</v>
          </cell>
          <cell r="B580">
            <v>579</v>
          </cell>
          <cell r="D580">
            <v>45555.388888888891</v>
          </cell>
          <cell r="E580" t="str">
            <v>plaumannsusanne@gmail.com</v>
          </cell>
          <cell r="G580" t="str">
            <v>50.193109, 10.661957</v>
          </cell>
          <cell r="H580" t="str">
            <v>Kirsche (Vogel-)</v>
          </cell>
          <cell r="I580" t="str">
            <v>Hochstamm</v>
          </cell>
          <cell r="J580" t="str">
            <v>Ertragsphase</v>
          </cell>
          <cell r="K580" t="str">
            <v>Vital</v>
          </cell>
          <cell r="L580" t="str">
            <v>gering</v>
          </cell>
          <cell r="M580" t="str">
            <v>Keine Strukturen</v>
          </cell>
          <cell r="O580" t="str">
            <v>/appsheet/data/MeineStreuobstApp-867203665/BILDER_BAEUME/AppleTree.png</v>
          </cell>
        </row>
        <row r="581">
          <cell r="A581" t="str">
            <v>645B99DD</v>
          </cell>
          <cell r="B581">
            <v>580</v>
          </cell>
          <cell r="D581">
            <v>45555.38958333333</v>
          </cell>
          <cell r="E581" t="str">
            <v>plaumannsusanne@gmail.com</v>
          </cell>
          <cell r="G581" t="str">
            <v>50.193159, 10.661825</v>
          </cell>
          <cell r="H581" t="str">
            <v>Apfel</v>
          </cell>
          <cell r="I581" t="str">
            <v>Halbstamm</v>
          </cell>
          <cell r="J581" t="str">
            <v>Ertragsphase</v>
          </cell>
          <cell r="K581" t="str">
            <v>Vermindert vital</v>
          </cell>
          <cell r="L581" t="str">
            <v>mittel</v>
          </cell>
          <cell r="M581" t="str">
            <v>Keine Strukturen</v>
          </cell>
          <cell r="O581" t="str">
            <v>/appsheet/data/MeineStreuobstApp-867203665/BILDER_BAEUME/AppleTree.png</v>
          </cell>
        </row>
        <row r="582">
          <cell r="A582" t="str">
            <v>B9DBE71F</v>
          </cell>
          <cell r="B582">
            <v>581</v>
          </cell>
          <cell r="D582">
            <v>45555.38958333333</v>
          </cell>
          <cell r="E582" t="str">
            <v>plaumannsusanne@gmail.com</v>
          </cell>
          <cell r="G582" t="str">
            <v>50.193213, 10.661753</v>
          </cell>
          <cell r="H582" t="str">
            <v>Apfel</v>
          </cell>
          <cell r="I582" t="str">
            <v>Halbstamm</v>
          </cell>
          <cell r="J582" t="str">
            <v>Ertragsphase</v>
          </cell>
          <cell r="K582" t="str">
            <v>Vergreist</v>
          </cell>
          <cell r="L582" t="str">
            <v>hoch</v>
          </cell>
          <cell r="M582" t="str">
            <v>Totholzanteil , Moose/Flechten</v>
          </cell>
          <cell r="O582" t="str">
            <v>/appsheet/data/MeineStreuobstApp-867203665/BILDER_BAEUME/AppleTree.png</v>
          </cell>
        </row>
        <row r="583">
          <cell r="A583" t="str">
            <v>A159B1B5</v>
          </cell>
          <cell r="B583">
            <v>582</v>
          </cell>
          <cell r="D583">
            <v>45555.38958333333</v>
          </cell>
          <cell r="E583" t="str">
            <v>plaumannsusanne@gmail.com</v>
          </cell>
          <cell r="G583" t="str">
            <v>50.193260, 10.661726</v>
          </cell>
          <cell r="H583" t="str">
            <v>Apfel</v>
          </cell>
          <cell r="I583" t="str">
            <v>Halbstamm</v>
          </cell>
          <cell r="J583" t="str">
            <v>Ertragsphase</v>
          </cell>
          <cell r="K583" t="str">
            <v>Vergreist</v>
          </cell>
          <cell r="L583" t="str">
            <v>mittel</v>
          </cell>
          <cell r="M583" t="str">
            <v>Totholzanteil , Moose/Flechten</v>
          </cell>
          <cell r="O583" t="str">
            <v>/appsheet/data/MeineStreuobstApp-867203665/BILDER_BAEUME/AppleTree.png</v>
          </cell>
        </row>
        <row r="584">
          <cell r="A584" t="str">
            <v>36428922</v>
          </cell>
          <cell r="B584">
            <v>583</v>
          </cell>
          <cell r="D584">
            <v>45555.390277777777</v>
          </cell>
          <cell r="E584" t="str">
            <v>plaumannsusanne@gmail.com</v>
          </cell>
          <cell r="G584" t="str">
            <v>50.193311, 10.661711</v>
          </cell>
          <cell r="H584" t="str">
            <v>Apfel</v>
          </cell>
          <cell r="I584" t="str">
            <v>Halbstamm</v>
          </cell>
          <cell r="J584" t="str">
            <v>Ertragsphase</v>
          </cell>
          <cell r="K584" t="str">
            <v>Vermindert vital</v>
          </cell>
          <cell r="L584" t="str">
            <v>mittel</v>
          </cell>
          <cell r="M584" t="str">
            <v>Keine Strukturen</v>
          </cell>
          <cell r="O584" t="str">
            <v>/appsheet/data/MeineStreuobstApp-867203665/BILDER_BAEUME/AppleTree.png</v>
          </cell>
        </row>
        <row r="585">
          <cell r="A585" t="str">
            <v>F0CA8CBD</v>
          </cell>
          <cell r="B585">
            <v>584</v>
          </cell>
          <cell r="D585">
            <v>45555.390277777777</v>
          </cell>
          <cell r="E585" t="str">
            <v>plaumannsusanne@gmail.com</v>
          </cell>
          <cell r="G585" t="str">
            <v>50.193367, 10.661694</v>
          </cell>
          <cell r="H585" t="str">
            <v>Apfel</v>
          </cell>
          <cell r="I585" t="str">
            <v>Halbstamm</v>
          </cell>
          <cell r="J585" t="str">
            <v>Ertragsphase</v>
          </cell>
          <cell r="K585" t="str">
            <v>Vergreist</v>
          </cell>
          <cell r="L585" t="str">
            <v>hoch</v>
          </cell>
          <cell r="M585" t="str">
            <v>Totholzanteil , Moose/Flechten</v>
          </cell>
          <cell r="O585" t="str">
            <v>/appsheet/data/MeineStreuobstApp-867203665/BILDER_BAEUME/AppleTree.png</v>
          </cell>
        </row>
        <row r="586">
          <cell r="A586" t="str">
            <v>809A68BF</v>
          </cell>
          <cell r="B586">
            <v>585</v>
          </cell>
          <cell r="D586">
            <v>45555.390972222223</v>
          </cell>
          <cell r="E586" t="str">
            <v>plaumannsusanne@gmail.com</v>
          </cell>
          <cell r="G586" t="str">
            <v>50.193141, 10.661899</v>
          </cell>
          <cell r="H586" t="str">
            <v>Kirsche (Vogel-)</v>
          </cell>
          <cell r="I586" t="str">
            <v>Hochstamm</v>
          </cell>
          <cell r="J586" t="str">
            <v>Ertragsphase</v>
          </cell>
          <cell r="K586" t="str">
            <v>Vital</v>
          </cell>
          <cell r="L586" t="str">
            <v>gering</v>
          </cell>
          <cell r="M586" t="str">
            <v>Keine Strukturen</v>
          </cell>
          <cell r="O586" t="str">
            <v>/appsheet/data/MeineStreuobstApp-867203665/BILDER_BAEUME/AppleTree.png</v>
          </cell>
        </row>
        <row r="587">
          <cell r="A587" t="str">
            <v>D3FB2DE8</v>
          </cell>
          <cell r="B587">
            <v>586</v>
          </cell>
          <cell r="D587">
            <v>45555.392361111109</v>
          </cell>
          <cell r="E587" t="str">
            <v>plaumannsusanne@gmail.com</v>
          </cell>
          <cell r="G587" t="str">
            <v>50.192445, 10.662085</v>
          </cell>
          <cell r="H587" t="str">
            <v>Apfel</v>
          </cell>
          <cell r="I587" t="str">
            <v>Halbstamm</v>
          </cell>
          <cell r="J587" t="str">
            <v>Ertragsphase</v>
          </cell>
          <cell r="K587" t="str">
            <v>Vergreist</v>
          </cell>
          <cell r="L587" t="str">
            <v>hoch</v>
          </cell>
          <cell r="M587" t="str">
            <v>Totholzanteil , Moose/Flechten</v>
          </cell>
          <cell r="O587" t="str">
            <v>/appsheet/data/MeineStreuobstApp-867203665/BILDER_BAEUME/AppleTree.png</v>
          </cell>
        </row>
        <row r="588">
          <cell r="A588" t="str">
            <v>E2627155</v>
          </cell>
          <cell r="B588">
            <v>587</v>
          </cell>
          <cell r="D588">
            <v>45555.392361111109</v>
          </cell>
          <cell r="E588" t="str">
            <v>plaumannsusanne@gmail.com</v>
          </cell>
          <cell r="G588" t="str">
            <v>50.192642, 10.662027</v>
          </cell>
          <cell r="H588" t="str">
            <v>Apfel</v>
          </cell>
          <cell r="I588" t="str">
            <v>Halbstamm</v>
          </cell>
          <cell r="J588" t="str">
            <v>Ertragsphase</v>
          </cell>
          <cell r="K588" t="str">
            <v>Vermindert vital</v>
          </cell>
          <cell r="L588" t="str">
            <v>mittel</v>
          </cell>
          <cell r="M588" t="str">
            <v>Keine Strukturen</v>
          </cell>
          <cell r="O588" t="str">
            <v>/appsheet/data/MeineStreuobstApp-867203665/BILDER_BAEUME/AppleTree.png</v>
          </cell>
        </row>
        <row r="589">
          <cell r="A589" t="str">
            <v>04D456D1</v>
          </cell>
          <cell r="B589">
            <v>588</v>
          </cell>
          <cell r="D589">
            <v>45555.393055555556</v>
          </cell>
          <cell r="E589" t="str">
            <v>plaumannsusanne@gmail.com</v>
          </cell>
          <cell r="G589" t="str">
            <v>50.192295, 10.661789</v>
          </cell>
          <cell r="H589" t="str">
            <v>Pflaume/Mirabelle</v>
          </cell>
          <cell r="I589" t="str">
            <v>Hochstamm</v>
          </cell>
          <cell r="J589" t="str">
            <v>Ruine</v>
          </cell>
          <cell r="K589" t="str">
            <v>Tot</v>
          </cell>
          <cell r="L589" t="str">
            <v>gering</v>
          </cell>
          <cell r="M589" t="str">
            <v>Totholzanteil , Moose/Flechten</v>
          </cell>
          <cell r="O589" t="str">
            <v>/appsheet/data/MeineStreuobstApp-867203665/BILDER_BAEUME/AppleTree.png</v>
          </cell>
        </row>
        <row r="590">
          <cell r="A590" t="str">
            <v>A57F25AF</v>
          </cell>
          <cell r="B590">
            <v>589</v>
          </cell>
          <cell r="D590">
            <v>45555.393055555556</v>
          </cell>
          <cell r="E590" t="str">
            <v>plaumannsusanne@gmail.com</v>
          </cell>
          <cell r="G590" t="str">
            <v>50.192242, 10.661754</v>
          </cell>
          <cell r="H590" t="str">
            <v>Pflaume/Mirabelle</v>
          </cell>
          <cell r="I590" t="str">
            <v>Hochstamm</v>
          </cell>
          <cell r="J590" t="str">
            <v>Abgangsphase</v>
          </cell>
          <cell r="K590" t="str">
            <v>Abgängig</v>
          </cell>
          <cell r="L590" t="str">
            <v>gering</v>
          </cell>
          <cell r="M590" t="str">
            <v>Totholzanteil , Moose/Flechten</v>
          </cell>
          <cell r="O590" t="str">
            <v>/appsheet/data/MeineStreuobstApp-867203665/BILDER_BAEUME/AppleTree.png</v>
          </cell>
        </row>
        <row r="591">
          <cell r="A591" t="str">
            <v>C3A96F5D</v>
          </cell>
          <cell r="B591">
            <v>590</v>
          </cell>
          <cell r="D591">
            <v>45555.394444444442</v>
          </cell>
          <cell r="E591" t="str">
            <v>plaumannsusanne@gmail.com</v>
          </cell>
          <cell r="G591" t="str">
            <v>50.191660, 10.662282</v>
          </cell>
          <cell r="H591" t="str">
            <v>Birne (Wild-)</v>
          </cell>
          <cell r="I591" t="str">
            <v>Hochstamm</v>
          </cell>
          <cell r="J591" t="str">
            <v>Altersphase</v>
          </cell>
          <cell r="K591" t="str">
            <v>Vergreist</v>
          </cell>
          <cell r="L591" t="str">
            <v>hoch</v>
          </cell>
          <cell r="M591" t="str">
            <v>Baumhöhle(n) , Totholzanteil , Moose/Flechten</v>
          </cell>
          <cell r="O591" t="str">
            <v>/appsheet/data/MeineStreuobstApp-867203665/BILDER_BAEUME/AppleTree.png</v>
          </cell>
        </row>
        <row r="592">
          <cell r="A592" t="str">
            <v>2CAFC053</v>
          </cell>
          <cell r="B592">
            <v>591</v>
          </cell>
          <cell r="D592">
            <v>45555.394444444442</v>
          </cell>
          <cell r="E592" t="str">
            <v>plaumannsusanne@gmail.com</v>
          </cell>
          <cell r="G592" t="str">
            <v>50.191739, 10.662243</v>
          </cell>
          <cell r="H592" t="str">
            <v>Pflaume/Mirabelle</v>
          </cell>
          <cell r="I592" t="str">
            <v>Hochstamm</v>
          </cell>
          <cell r="J592" t="str">
            <v>Altersphase</v>
          </cell>
          <cell r="K592" t="str">
            <v>Vergreist</v>
          </cell>
          <cell r="L592" t="str">
            <v>mittel</v>
          </cell>
          <cell r="M592" t="str">
            <v>Totholzanteil , Moose/Flechten</v>
          </cell>
          <cell r="O592" t="str">
            <v>/appsheet/data/MeineStreuobstApp-867203665/BILDER_BAEUME/AppleTree.png</v>
          </cell>
        </row>
        <row r="593">
          <cell r="A593" t="str">
            <v>E806B7BC</v>
          </cell>
          <cell r="B593">
            <v>592</v>
          </cell>
          <cell r="D593">
            <v>45555.395138888889</v>
          </cell>
          <cell r="E593" t="str">
            <v>plaumannsusanne@gmail.com</v>
          </cell>
          <cell r="G593" t="str">
            <v>50.191688, 10.662218</v>
          </cell>
          <cell r="H593" t="str">
            <v>Pflaume/Mirabelle</v>
          </cell>
          <cell r="I593" t="str">
            <v>Hochstamm</v>
          </cell>
          <cell r="J593" t="str">
            <v>Altersphase</v>
          </cell>
          <cell r="K593" t="str">
            <v>Vergreist</v>
          </cell>
          <cell r="L593" t="str">
            <v>hoch</v>
          </cell>
          <cell r="M593" t="str">
            <v>Totholzanteil , Moose/Flechten</v>
          </cell>
          <cell r="O593" t="str">
            <v>/appsheet/data/MeineStreuobstApp-867203665/BILDER_BAEUME/AppleTree.png</v>
          </cell>
        </row>
        <row r="594">
          <cell r="A594" t="str">
            <v>178A75E6</v>
          </cell>
          <cell r="B594">
            <v>593</v>
          </cell>
          <cell r="D594">
            <v>45555.396527777775</v>
          </cell>
          <cell r="E594" t="str">
            <v>plaumannsusanne@gmail.com</v>
          </cell>
          <cell r="G594" t="str">
            <v>50.191373, 10.662244</v>
          </cell>
          <cell r="H594" t="str">
            <v>Pflaume/Mirabelle</v>
          </cell>
          <cell r="I594" t="str">
            <v>Halbstamm</v>
          </cell>
          <cell r="J594" t="str">
            <v>Ertragsphase</v>
          </cell>
          <cell r="K594" t="str">
            <v>Vergreist</v>
          </cell>
          <cell r="L594" t="str">
            <v>mittel</v>
          </cell>
          <cell r="M594" t="str">
            <v>Totholzanteil , Moose/Flechten</v>
          </cell>
          <cell r="O594" t="str">
            <v>/appsheet/data/MeineStreuobstApp-867203665/BILDER_BAEUME/AppleTree.png</v>
          </cell>
        </row>
        <row r="595">
          <cell r="A595" t="str">
            <v>CB4303C1</v>
          </cell>
          <cell r="B595">
            <v>594</v>
          </cell>
          <cell r="D595">
            <v>45555.396527777775</v>
          </cell>
          <cell r="E595" t="str">
            <v>plaumannsusanne@gmail.com</v>
          </cell>
          <cell r="G595" t="str">
            <v>50.191326, 10.662237</v>
          </cell>
          <cell r="H595" t="str">
            <v>Pflaume/Mirabelle</v>
          </cell>
          <cell r="I595" t="str">
            <v>Halbstamm</v>
          </cell>
          <cell r="J595" t="str">
            <v>Ertragsphase</v>
          </cell>
          <cell r="K595" t="str">
            <v>Vergreist</v>
          </cell>
          <cell r="L595" t="str">
            <v>mittel</v>
          </cell>
          <cell r="M595" t="str">
            <v>Totholzanteil , Moose/Flechten</v>
          </cell>
          <cell r="O595" t="str">
            <v>/appsheet/data/MeineStreuobstApp-867203665/BILDER_BAEUME/AppleTree.png</v>
          </cell>
        </row>
        <row r="596">
          <cell r="A596" t="str">
            <v>F327BDF3</v>
          </cell>
          <cell r="B596">
            <v>595</v>
          </cell>
          <cell r="D596">
            <v>45555.397222222222</v>
          </cell>
          <cell r="E596" t="str">
            <v>plaumannsusanne@gmail.com</v>
          </cell>
          <cell r="G596" t="str">
            <v>50.191265, 10.662235</v>
          </cell>
          <cell r="H596" t="str">
            <v>Pflaume/Mirabelle</v>
          </cell>
          <cell r="I596" t="str">
            <v>Halbstamm</v>
          </cell>
          <cell r="J596" t="str">
            <v>Ertragsphase</v>
          </cell>
          <cell r="K596" t="str">
            <v>Vergreist</v>
          </cell>
          <cell r="L596" t="str">
            <v>mittel</v>
          </cell>
          <cell r="M596" t="str">
            <v>Keine Strukturen</v>
          </cell>
          <cell r="O596" t="str">
            <v>/appsheet/data/MeineStreuobstApp-867203665/BILDER_BAEUME/AppleTree.png</v>
          </cell>
        </row>
        <row r="597">
          <cell r="A597" t="str">
            <v>15198C68</v>
          </cell>
          <cell r="B597">
            <v>596</v>
          </cell>
          <cell r="D597">
            <v>45555.397222222222</v>
          </cell>
          <cell r="E597" t="str">
            <v>plaumannsusanne@gmail.com</v>
          </cell>
          <cell r="G597" t="str">
            <v>50.191177, 10.662220</v>
          </cell>
          <cell r="H597" t="str">
            <v>Pflaume/Mirabelle</v>
          </cell>
          <cell r="I597" t="str">
            <v>Halbstamm</v>
          </cell>
          <cell r="J597" t="str">
            <v>Ertragsphase</v>
          </cell>
          <cell r="K597" t="str">
            <v>Vergreist</v>
          </cell>
          <cell r="L597" t="str">
            <v>mittel</v>
          </cell>
          <cell r="M597" t="str">
            <v>Keine Strukturen</v>
          </cell>
          <cell r="O597" t="str">
            <v>/appsheet/data/MeineStreuobstApp-867203665/BILDER_BAEUME/AppleTree.png</v>
          </cell>
        </row>
        <row r="598">
          <cell r="A598" t="str">
            <v>08BEC61F</v>
          </cell>
          <cell r="B598">
            <v>597</v>
          </cell>
          <cell r="D598">
            <v>45555.397222222222</v>
          </cell>
          <cell r="E598" t="str">
            <v>plaumannsusanne@gmail.com</v>
          </cell>
          <cell r="G598" t="str">
            <v>50.191114, 10.662232</v>
          </cell>
          <cell r="H598" t="str">
            <v>Pflaume/Mirabelle</v>
          </cell>
          <cell r="I598" t="str">
            <v>Halbstamm</v>
          </cell>
          <cell r="J598" t="str">
            <v>Ertragsphase</v>
          </cell>
          <cell r="K598" t="str">
            <v>Vergreist</v>
          </cell>
          <cell r="L598" t="str">
            <v>hoch</v>
          </cell>
          <cell r="M598" t="str">
            <v>Totholzanteil , Moose/Flechten</v>
          </cell>
          <cell r="O598" t="str">
            <v>/appsheet/data/MeineStreuobstApp-867203665/BILDER_BAEUME/AppleTree.png</v>
          </cell>
        </row>
        <row r="599">
          <cell r="A599" t="str">
            <v>13D48CDA</v>
          </cell>
          <cell r="B599">
            <v>598</v>
          </cell>
          <cell r="D599">
            <v>45555.397222222222</v>
          </cell>
          <cell r="E599" t="str">
            <v>plaumannsusanne@gmail.com</v>
          </cell>
          <cell r="G599" t="str">
            <v>50.191062, 10.662233</v>
          </cell>
          <cell r="H599" t="str">
            <v>Pflaume/Mirabelle</v>
          </cell>
          <cell r="I599" t="str">
            <v>Halbstamm</v>
          </cell>
          <cell r="J599" t="str">
            <v>Ertragsphase</v>
          </cell>
          <cell r="K599" t="str">
            <v>Vermindert vital</v>
          </cell>
          <cell r="L599" t="str">
            <v>mittel</v>
          </cell>
          <cell r="M599" t="str">
            <v>Keine Strukturen</v>
          </cell>
          <cell r="O599" t="str">
            <v>/appsheet/data/MeineStreuobstApp-867203665/BILDER_BAEUME/AppleTree.png</v>
          </cell>
        </row>
        <row r="600">
          <cell r="A600" t="str">
            <v>AAF3746F</v>
          </cell>
          <cell r="B600">
            <v>599</v>
          </cell>
          <cell r="D600">
            <v>45555.398611111108</v>
          </cell>
          <cell r="E600" t="str">
            <v>plaumannsusanne@gmail.com</v>
          </cell>
          <cell r="G600" t="str">
            <v>50.190938, 10.662250</v>
          </cell>
          <cell r="H600" t="str">
            <v>Pflaume/Mirabelle</v>
          </cell>
          <cell r="I600" t="str">
            <v>Halbstamm</v>
          </cell>
          <cell r="J600" t="str">
            <v>Ertragsphase</v>
          </cell>
          <cell r="K600" t="str">
            <v>Vergreist</v>
          </cell>
          <cell r="L600" t="str">
            <v>hoch</v>
          </cell>
          <cell r="M600" t="str">
            <v>Totholzanteil , Moose/Flechten</v>
          </cell>
          <cell r="O600" t="str">
            <v>/appsheet/data/MeineStreuobstApp-867203665/BILDER_BAEUME/AppleTree.png</v>
          </cell>
        </row>
        <row r="601">
          <cell r="A601" t="str">
            <v>52D9BFB6</v>
          </cell>
          <cell r="B601">
            <v>600</v>
          </cell>
          <cell r="D601">
            <v>45555.398611111108</v>
          </cell>
          <cell r="E601" t="str">
            <v>plaumannsusanne@gmail.com</v>
          </cell>
          <cell r="G601" t="str">
            <v>50.190837, 10.662268</v>
          </cell>
          <cell r="H601" t="str">
            <v>Pflaume/Mirabelle</v>
          </cell>
          <cell r="I601" t="str">
            <v>Halbstamm</v>
          </cell>
          <cell r="J601" t="str">
            <v>Ertragsphase</v>
          </cell>
          <cell r="K601" t="str">
            <v>Vergreist</v>
          </cell>
          <cell r="L601" t="str">
            <v>mittel</v>
          </cell>
          <cell r="M601" t="str">
            <v>Totholzanteil , Moose/Flechten</v>
          </cell>
          <cell r="O601" t="str">
            <v>/appsheet/data/MeineStreuobstApp-867203665/BILDER_BAEUME/AppleTree.png</v>
          </cell>
        </row>
        <row r="602">
          <cell r="A602" t="str">
            <v>03B8992D</v>
          </cell>
          <cell r="B602">
            <v>601</v>
          </cell>
          <cell r="D602">
            <v>45555.399305555555</v>
          </cell>
          <cell r="E602" t="str">
            <v>plaumannsusanne@gmail.com</v>
          </cell>
          <cell r="G602" t="str">
            <v>50.190683, 10.662329</v>
          </cell>
          <cell r="H602" t="str">
            <v>Kirsche (Vogel-)</v>
          </cell>
          <cell r="I602" t="str">
            <v>Halbstamm</v>
          </cell>
          <cell r="J602" t="str">
            <v>Ertragsphase</v>
          </cell>
          <cell r="K602" t="str">
            <v>Vital</v>
          </cell>
          <cell r="L602" t="str">
            <v>gering</v>
          </cell>
          <cell r="M602" t="str">
            <v>Keine Strukturen</v>
          </cell>
          <cell r="O602" t="str">
            <v>/appsheet/data/MeineStreuobstApp-867203665/BILDER_BAEUME/AppleTree.png</v>
          </cell>
        </row>
        <row r="603">
          <cell r="A603" t="str">
            <v>8FF5F3D0</v>
          </cell>
          <cell r="B603">
            <v>602</v>
          </cell>
          <cell r="D603">
            <v>45555.399305555555</v>
          </cell>
          <cell r="E603" t="str">
            <v>plaumannsusanne@gmail.com</v>
          </cell>
          <cell r="G603" t="str">
            <v>50.190616, 10.662344</v>
          </cell>
          <cell r="H603" t="str">
            <v>Apfel</v>
          </cell>
          <cell r="I603" t="str">
            <v>Halbstamm</v>
          </cell>
          <cell r="J603" t="str">
            <v>Abgangsphase</v>
          </cell>
          <cell r="K603" t="str">
            <v>Abgängig</v>
          </cell>
          <cell r="L603" t="str">
            <v>mittel</v>
          </cell>
          <cell r="M603" t="str">
            <v>Totholzanteil , Moose/Flechten</v>
          </cell>
          <cell r="O603" t="str">
            <v>/appsheet/data/MeineStreuobstApp-867203665/BILDER_BAEUME/AppleTree.png</v>
          </cell>
        </row>
        <row r="604">
          <cell r="A604" t="str">
            <v>CDAF3A8B</v>
          </cell>
          <cell r="B604">
            <v>603</v>
          </cell>
          <cell r="D604">
            <v>45555.401388888888</v>
          </cell>
          <cell r="E604" t="str">
            <v>plaumannsusanne@gmail.com</v>
          </cell>
          <cell r="G604" t="str">
            <v>50.190113, 10.662543</v>
          </cell>
          <cell r="H604" t="str">
            <v>Kirsche (Vogel-)</v>
          </cell>
          <cell r="I604" t="str">
            <v>Hochstamm</v>
          </cell>
          <cell r="J604" t="str">
            <v>Ertragsphase</v>
          </cell>
          <cell r="K604" t="str">
            <v>Vital</v>
          </cell>
          <cell r="L604" t="str">
            <v>mittel</v>
          </cell>
          <cell r="M604" t="str">
            <v>Keine Strukturen</v>
          </cell>
          <cell r="O604" t="str">
            <v>/appsheet/data/MeineStreuobstApp-867203665/BILDER_BAEUME/AppleTree.png</v>
          </cell>
        </row>
        <row r="605">
          <cell r="A605" t="str">
            <v>81D543F6</v>
          </cell>
          <cell r="B605">
            <v>604</v>
          </cell>
          <cell r="D605">
            <v>45555.401388888888</v>
          </cell>
          <cell r="E605" t="str">
            <v>plaumannsusanne@gmail.com</v>
          </cell>
          <cell r="G605" t="str">
            <v>50.190107, 10.662650</v>
          </cell>
          <cell r="H605" t="str">
            <v>Kirsche (Suess-)</v>
          </cell>
          <cell r="I605" t="str">
            <v>Hochstamm</v>
          </cell>
          <cell r="J605" t="str">
            <v>Ertragsphase</v>
          </cell>
          <cell r="K605" t="str">
            <v>Vermindert vital</v>
          </cell>
          <cell r="L605" t="str">
            <v>mittel</v>
          </cell>
          <cell r="M605" t="str">
            <v>Keine Strukturen</v>
          </cell>
          <cell r="O605" t="str">
            <v>/appsheet/data/MeineStreuobstApp-867203665/BILDER_BAEUME/AppleTree.png</v>
          </cell>
        </row>
        <row r="606">
          <cell r="A606" t="str">
            <v>AF1617D4</v>
          </cell>
          <cell r="B606">
            <v>605</v>
          </cell>
          <cell r="D606">
            <v>45555.402083333334</v>
          </cell>
          <cell r="E606" t="str">
            <v>plaumannsusanne@gmail.com</v>
          </cell>
          <cell r="G606" t="str">
            <v>50.190141, 10.662524</v>
          </cell>
          <cell r="H606" t="str">
            <v>Kirsche (Suess-)</v>
          </cell>
          <cell r="I606" t="str">
            <v>Hochstamm</v>
          </cell>
          <cell r="J606" t="str">
            <v>Ertragsphase</v>
          </cell>
          <cell r="K606" t="str">
            <v>Vermindert vital</v>
          </cell>
          <cell r="L606" t="str">
            <v>mittel</v>
          </cell>
          <cell r="M606" t="str">
            <v>Keine Strukturen</v>
          </cell>
          <cell r="O606" t="str">
            <v>/appsheet/data/MeineStreuobstApp-867203665/BILDER_BAEUME/AppleTree.png</v>
          </cell>
        </row>
        <row r="607">
          <cell r="A607" t="str">
            <v>5CE9AF93</v>
          </cell>
          <cell r="B607">
            <v>606</v>
          </cell>
          <cell r="D607">
            <v>45555.402083333334</v>
          </cell>
          <cell r="E607" t="str">
            <v>plaumannsusanne@gmail.com</v>
          </cell>
          <cell r="G607" t="str">
            <v>50.190377, 10.662405</v>
          </cell>
          <cell r="H607" t="str">
            <v>Apfel</v>
          </cell>
          <cell r="I607" t="str">
            <v>Halbstamm</v>
          </cell>
          <cell r="J607" t="str">
            <v>Ertragsphase</v>
          </cell>
          <cell r="K607" t="str">
            <v>Vergreist</v>
          </cell>
          <cell r="L607" t="str">
            <v>mittel</v>
          </cell>
          <cell r="M607" t="str">
            <v>Keine Strukturen</v>
          </cell>
          <cell r="O607" t="str">
            <v>/appsheet/data/MeineStreuobstApp-867203665/BILDER_BAEUME/AppleTree.png</v>
          </cell>
        </row>
        <row r="608">
          <cell r="A608" t="str">
            <v>97EACB88</v>
          </cell>
          <cell r="B608">
            <v>607</v>
          </cell>
          <cell r="D608">
            <v>45555.402777777781</v>
          </cell>
          <cell r="E608" t="str">
            <v>plaumannsusanne@gmail.com</v>
          </cell>
          <cell r="G608" t="str">
            <v>50.189945, 10.662638</v>
          </cell>
          <cell r="H608" t="str">
            <v>Birne</v>
          </cell>
          <cell r="I608" t="str">
            <v>Hochstamm</v>
          </cell>
          <cell r="J608" t="str">
            <v>Ertragsphase</v>
          </cell>
          <cell r="K608" t="str">
            <v>Vergreist</v>
          </cell>
          <cell r="L608" t="str">
            <v>mittel</v>
          </cell>
          <cell r="M608" t="str">
            <v>Totholzanteil</v>
          </cell>
          <cell r="O608" t="str">
            <v>/appsheet/data/MeineStreuobstApp-867203665/BILDER_BAEUME/AppleTree.png</v>
          </cell>
        </row>
        <row r="609">
          <cell r="A609" t="str">
            <v>EFDA2071</v>
          </cell>
          <cell r="B609">
            <v>608</v>
          </cell>
          <cell r="D609">
            <v>45555.404166666667</v>
          </cell>
          <cell r="E609" t="str">
            <v>plaumannsusanne@gmail.com</v>
          </cell>
          <cell r="G609" t="str">
            <v>50.189831, 10.662709</v>
          </cell>
          <cell r="H609" t="str">
            <v>Birne</v>
          </cell>
          <cell r="I609" t="str">
            <v>Hochstamm</v>
          </cell>
          <cell r="J609" t="str">
            <v>Ertragsphase</v>
          </cell>
          <cell r="K609" t="str">
            <v>Vergreist</v>
          </cell>
          <cell r="L609" t="str">
            <v>mittel</v>
          </cell>
          <cell r="M609" t="str">
            <v>Keine Strukturen</v>
          </cell>
          <cell r="O609" t="str">
            <v>/appsheet/data/MeineStreuobstApp-867203665/BILDER_BAEUME/AppleTree.png</v>
          </cell>
        </row>
        <row r="610">
          <cell r="A610" t="str">
            <v>B310315D</v>
          </cell>
          <cell r="B610">
            <v>609</v>
          </cell>
          <cell r="D610">
            <v>45555.404166666667</v>
          </cell>
          <cell r="E610" t="str">
            <v>plaumannsusanne@gmail.com</v>
          </cell>
          <cell r="G610" t="str">
            <v>50.189690, 10.662825</v>
          </cell>
          <cell r="H610" t="str">
            <v>Birne</v>
          </cell>
          <cell r="I610" t="str">
            <v>Hochstamm</v>
          </cell>
          <cell r="J610" t="str">
            <v>Ertragsphase</v>
          </cell>
          <cell r="K610" t="str">
            <v>Vermindert vital</v>
          </cell>
          <cell r="L610" t="str">
            <v>mittel</v>
          </cell>
          <cell r="M610" t="str">
            <v>Keine Strukturen</v>
          </cell>
          <cell r="O610" t="str">
            <v>/appsheet/data/MeineStreuobstApp-867203665/BILDER_BAEUME/AppleTree.png</v>
          </cell>
        </row>
        <row r="611">
          <cell r="A611" t="str">
            <v>19B017B4</v>
          </cell>
          <cell r="B611">
            <v>610</v>
          </cell>
          <cell r="D611">
            <v>45555.404166666667</v>
          </cell>
          <cell r="E611" t="str">
            <v>plaumannsusanne@gmail.com</v>
          </cell>
          <cell r="G611" t="str">
            <v>50.189586, 10.662884</v>
          </cell>
          <cell r="H611" t="str">
            <v>Birne</v>
          </cell>
          <cell r="I611" t="str">
            <v>Hochstamm</v>
          </cell>
          <cell r="J611" t="str">
            <v>Ertragsphase</v>
          </cell>
          <cell r="K611" t="str">
            <v>Vergreist</v>
          </cell>
          <cell r="L611" t="str">
            <v>mittel</v>
          </cell>
          <cell r="M611" t="str">
            <v>Keine Strukturen</v>
          </cell>
          <cell r="O611" t="str">
            <v>/appsheet/data/MeineStreuobstApp-867203665/BILDER_BAEUME/AppleTree.png</v>
          </cell>
        </row>
        <row r="612">
          <cell r="A612" t="str">
            <v>3163EFAD</v>
          </cell>
          <cell r="B612">
            <v>611</v>
          </cell>
          <cell r="D612">
            <v>45555.404861111114</v>
          </cell>
          <cell r="E612" t="str">
            <v>plaumannsusanne@gmail.com</v>
          </cell>
          <cell r="G612" t="str">
            <v>50.189513, 10.662944</v>
          </cell>
          <cell r="H612" t="str">
            <v>Apfel</v>
          </cell>
          <cell r="I612" t="str">
            <v>Hochstamm</v>
          </cell>
          <cell r="J612" t="str">
            <v>Ertragsphase</v>
          </cell>
          <cell r="K612" t="str">
            <v>Vital</v>
          </cell>
          <cell r="L612" t="str">
            <v>hoch</v>
          </cell>
          <cell r="M612" t="str">
            <v>Keine Strukturen</v>
          </cell>
          <cell r="O612" t="str">
            <v>/appsheet/data/MeineStreuobstApp-867203665/BILDER_BAEUME/AppleTree.png</v>
          </cell>
        </row>
        <row r="613">
          <cell r="A613" t="str">
            <v>529A8E8B</v>
          </cell>
          <cell r="B613">
            <v>612</v>
          </cell>
          <cell r="D613">
            <v>45555.404861111114</v>
          </cell>
          <cell r="E613" t="str">
            <v>plaumannsusanne@gmail.com</v>
          </cell>
          <cell r="G613" t="str">
            <v>50.189448, 10.663030</v>
          </cell>
          <cell r="H613" t="str">
            <v>Apfel</v>
          </cell>
          <cell r="I613" t="str">
            <v>Hochstamm</v>
          </cell>
          <cell r="J613" t="str">
            <v>Ertragsphase</v>
          </cell>
          <cell r="K613" t="str">
            <v>Vital</v>
          </cell>
          <cell r="L613" t="str">
            <v>hoch</v>
          </cell>
          <cell r="M613" t="str">
            <v>Keine Strukturen</v>
          </cell>
          <cell r="O613" t="str">
            <v>/appsheet/data/MeineStreuobstApp-867203665/BILDER_BAEUME/AppleTree.png</v>
          </cell>
        </row>
        <row r="614">
          <cell r="A614" t="str">
            <v>9FE74CB5</v>
          </cell>
          <cell r="B614">
            <v>613</v>
          </cell>
          <cell r="D614">
            <v>45555.405555555553</v>
          </cell>
          <cell r="E614" t="str">
            <v>plaumannsusanne@gmail.com</v>
          </cell>
          <cell r="G614" t="str">
            <v>50.189367, 10.663088</v>
          </cell>
          <cell r="H614" t="str">
            <v>Apfel</v>
          </cell>
          <cell r="I614" t="str">
            <v>Hochstamm</v>
          </cell>
          <cell r="J614" t="str">
            <v>Ertragsphase</v>
          </cell>
          <cell r="K614" t="str">
            <v>Vital</v>
          </cell>
          <cell r="L614" t="str">
            <v>hoch</v>
          </cell>
          <cell r="M614" t="str">
            <v>Keine Strukturen</v>
          </cell>
          <cell r="O614" t="str">
            <v>/appsheet/data/MeineStreuobstApp-867203665/BILDER_BAEUME/AppleTree.png</v>
          </cell>
        </row>
        <row r="615">
          <cell r="A615" t="str">
            <v>D880C9FF</v>
          </cell>
          <cell r="B615">
            <v>614</v>
          </cell>
          <cell r="D615">
            <v>45558.315972222219</v>
          </cell>
          <cell r="E615" t="str">
            <v>plaumannsusanne@gmail.com</v>
          </cell>
          <cell r="G615" t="str">
            <v>50.194157, 10.665749</v>
          </cell>
          <cell r="H615" t="str">
            <v>Apfel</v>
          </cell>
          <cell r="I615" t="str">
            <v>Halbstamm</v>
          </cell>
          <cell r="J615" t="str">
            <v>Ertragsphase</v>
          </cell>
          <cell r="K615" t="str">
            <v>Vermindert vital</v>
          </cell>
          <cell r="L615" t="str">
            <v>hoch</v>
          </cell>
          <cell r="M615" t="str">
            <v>Keine Strukturen</v>
          </cell>
          <cell r="O615" t="str">
            <v>/appsheet/data/MeineStreuobstApp-867203665/BILDER_BAEUME/AppleTree.png</v>
          </cell>
        </row>
        <row r="616">
          <cell r="A616" t="str">
            <v>25BDB350</v>
          </cell>
          <cell r="B616">
            <v>615</v>
          </cell>
          <cell r="D616">
            <v>45558.316666666666</v>
          </cell>
          <cell r="E616" t="str">
            <v>plaumannsusanne@gmail.com</v>
          </cell>
          <cell r="G616" t="str">
            <v>50.194119, 10.665547</v>
          </cell>
          <cell r="H616" t="str">
            <v>Birne</v>
          </cell>
          <cell r="I616" t="str">
            <v>Hochstamm</v>
          </cell>
          <cell r="J616" t="str">
            <v>Ertragsphase</v>
          </cell>
          <cell r="K616" t="str">
            <v>Vermindert vital</v>
          </cell>
          <cell r="L616" t="str">
            <v>hoch</v>
          </cell>
          <cell r="M616" t="str">
            <v>Keine Strukturen</v>
          </cell>
          <cell r="O616" t="str">
            <v>/appsheet/data/MeineStreuobstApp-867203665/BILDER_BAEUME/AppleTree.png</v>
          </cell>
        </row>
        <row r="617">
          <cell r="A617" t="str">
            <v>A3082593</v>
          </cell>
          <cell r="B617">
            <v>616</v>
          </cell>
          <cell r="D617">
            <v>45558.316666666666</v>
          </cell>
          <cell r="E617" t="str">
            <v>plaumannsusanne@gmail.com</v>
          </cell>
          <cell r="G617" t="str">
            <v>50.194100, 10.665320</v>
          </cell>
          <cell r="H617" t="str">
            <v>Pflaume/Mirabelle</v>
          </cell>
          <cell r="I617" t="str">
            <v>Hochstamm</v>
          </cell>
          <cell r="J617" t="str">
            <v>Ruine</v>
          </cell>
          <cell r="K617" t="str">
            <v>Tot</v>
          </cell>
          <cell r="L617" t="str">
            <v>gering</v>
          </cell>
          <cell r="M617" t="str">
            <v>Baumhöhle(n) , Totholzanteil , Moose/Flechten</v>
          </cell>
          <cell r="O617" t="str">
            <v>/appsheet/data/MeineStreuobstApp-867203665/BILDER_BAEUME/AppleTree.png</v>
          </cell>
        </row>
        <row r="618">
          <cell r="A618" t="str">
            <v>260587B4</v>
          </cell>
          <cell r="B618">
            <v>617</v>
          </cell>
          <cell r="D618">
            <v>45558.317361111112</v>
          </cell>
          <cell r="E618" t="str">
            <v>plaumannsusanne@gmail.com</v>
          </cell>
          <cell r="G618" t="str">
            <v>50.194097, 10.665131</v>
          </cell>
          <cell r="H618" t="str">
            <v>Apfel</v>
          </cell>
          <cell r="I618" t="str">
            <v>Hochstamm</v>
          </cell>
          <cell r="J618" t="str">
            <v>Altersphase</v>
          </cell>
          <cell r="K618" t="str">
            <v>Vergreist</v>
          </cell>
          <cell r="L618" t="str">
            <v>hoch</v>
          </cell>
          <cell r="M618" t="str">
            <v>Totholzanteil , Moose/Flechten</v>
          </cell>
          <cell r="O618" t="str">
            <v>/appsheet/data/MeineStreuobstApp-867203665/BILDER_BAEUME/AppleTree.png</v>
          </cell>
        </row>
        <row r="619">
          <cell r="A619" t="str">
            <v>AB5C1DC1</v>
          </cell>
          <cell r="B619">
            <v>618</v>
          </cell>
          <cell r="D619">
            <v>45558.317361111112</v>
          </cell>
          <cell r="E619" t="str">
            <v>plaumannsusanne@gmail.com</v>
          </cell>
          <cell r="G619" t="str">
            <v>50.194073, 10.664981</v>
          </cell>
          <cell r="H619" t="str">
            <v>Birne</v>
          </cell>
          <cell r="I619" t="str">
            <v>Hochstamm</v>
          </cell>
          <cell r="J619" t="str">
            <v>Altersphase</v>
          </cell>
          <cell r="K619" t="str">
            <v>Vergreist</v>
          </cell>
          <cell r="L619" t="str">
            <v>hoch</v>
          </cell>
          <cell r="M619" t="str">
            <v>Totholzanteil , Moose/Flechten</v>
          </cell>
          <cell r="O619" t="str">
            <v>/appsheet/data/MeineStreuobstApp-867203665/BILDER_BAEUME/AppleTree.png</v>
          </cell>
        </row>
        <row r="620">
          <cell r="A620" t="str">
            <v>6AB63246</v>
          </cell>
          <cell r="B620">
            <v>619</v>
          </cell>
          <cell r="D620">
            <v>45558.318055555559</v>
          </cell>
          <cell r="E620" t="str">
            <v>plaumannsusanne@gmail.com</v>
          </cell>
          <cell r="G620" t="str">
            <v>50.194032, 10.664696</v>
          </cell>
          <cell r="H620" t="str">
            <v>Apfel</v>
          </cell>
          <cell r="I620" t="str">
            <v>Hochstamm</v>
          </cell>
          <cell r="J620" t="str">
            <v>Ruine</v>
          </cell>
          <cell r="K620" t="str">
            <v>Tot</v>
          </cell>
          <cell r="L620" t="str">
            <v>gering</v>
          </cell>
          <cell r="M620" t="str">
            <v>Baumhöhle(n) , Totholzanteil , Moose/Flechten</v>
          </cell>
          <cell r="O620" t="str">
            <v>/appsheet/data/MeineStreuobstApp-867203665/BILDER_BAEUME/AppleTree.png</v>
          </cell>
        </row>
        <row r="621">
          <cell r="A621" t="str">
            <v>F33816FE</v>
          </cell>
          <cell r="B621">
            <v>620</v>
          </cell>
          <cell r="D621">
            <v>45558.318055555559</v>
          </cell>
          <cell r="E621" t="str">
            <v>plaumannsusanne@gmail.com</v>
          </cell>
          <cell r="G621" t="str">
            <v>50.194034, 10.664553</v>
          </cell>
          <cell r="H621" t="str">
            <v>Pflaume/Mirabelle</v>
          </cell>
          <cell r="I621" t="str">
            <v>Hochstamm</v>
          </cell>
          <cell r="J621" t="str">
            <v>Ruine</v>
          </cell>
          <cell r="K621" t="str">
            <v>Tot</v>
          </cell>
          <cell r="L621" t="str">
            <v>gering</v>
          </cell>
          <cell r="M621" t="str">
            <v>Totholzanteil , Moose/Flechten</v>
          </cell>
          <cell r="O621" t="str">
            <v>/appsheet/data/MeineStreuobstApp-867203665/BILDER_BAEUME/AppleTree.png</v>
          </cell>
        </row>
        <row r="622">
          <cell r="A622" t="str">
            <v>6AF88853</v>
          </cell>
          <cell r="B622">
            <v>621</v>
          </cell>
          <cell r="D622">
            <v>45558.318055555559</v>
          </cell>
          <cell r="E622" t="str">
            <v>plaumannsusanne@gmail.com</v>
          </cell>
          <cell r="G622" t="str">
            <v>50.194010, 10.664402</v>
          </cell>
          <cell r="H622" t="str">
            <v>Pflaume/Mirabelle</v>
          </cell>
          <cell r="I622" t="str">
            <v>Hochstamm</v>
          </cell>
          <cell r="J622" t="str">
            <v>Ruine</v>
          </cell>
          <cell r="K622" t="str">
            <v>Tot</v>
          </cell>
          <cell r="L622" t="str">
            <v>gering</v>
          </cell>
          <cell r="M622" t="str">
            <v>Totholzanteil , Moose/Flechten</v>
          </cell>
          <cell r="O622" t="str">
            <v>/appsheet/data/MeineStreuobstApp-867203665/BILDER_BAEUME/AppleTree.png</v>
          </cell>
        </row>
        <row r="623">
          <cell r="A623" t="str">
            <v>70A6AA3D</v>
          </cell>
          <cell r="B623">
            <v>622</v>
          </cell>
          <cell r="D623">
            <v>45558.318749999999</v>
          </cell>
          <cell r="E623" t="str">
            <v>plaumannsusanne@gmail.com</v>
          </cell>
          <cell r="G623" t="str">
            <v>50.194005, 10.664178</v>
          </cell>
          <cell r="H623" t="str">
            <v>Birne</v>
          </cell>
          <cell r="I623" t="str">
            <v>Hochstamm</v>
          </cell>
          <cell r="J623" t="str">
            <v>Ruine</v>
          </cell>
          <cell r="K623" t="str">
            <v>Tot</v>
          </cell>
          <cell r="L623" t="str">
            <v>gering</v>
          </cell>
          <cell r="M623" t="str">
            <v>Baumhöhle(n) , Totholzanteil , Moose/Flechten</v>
          </cell>
          <cell r="O623" t="str">
            <v>/appsheet/data/MeineStreuobstApp-867203665/BILDER_BAEUME/AppleTree.png</v>
          </cell>
        </row>
        <row r="624">
          <cell r="A624" t="str">
            <v>0F1CEE40</v>
          </cell>
          <cell r="B624">
            <v>623</v>
          </cell>
          <cell r="D624">
            <v>45558.322222222225</v>
          </cell>
          <cell r="E624" t="str">
            <v>plaumannsusanne@gmail.com</v>
          </cell>
          <cell r="G624" t="str">
            <v>50.194746, 10.667038</v>
          </cell>
          <cell r="H624" t="str">
            <v>Pflaume/Mirabelle</v>
          </cell>
          <cell r="I624" t="str">
            <v>Halbstamm</v>
          </cell>
          <cell r="J624" t="str">
            <v>Abgangsphase</v>
          </cell>
          <cell r="K624" t="str">
            <v>Vergreist</v>
          </cell>
          <cell r="L624" t="str">
            <v>hoch</v>
          </cell>
          <cell r="M624" t="str">
            <v>Keine Strukturen</v>
          </cell>
          <cell r="O624" t="str">
            <v>/appsheet/data/MeineStreuobstApp-867203665/BILDER_BAEUME/AppleTree.png</v>
          </cell>
        </row>
        <row r="625">
          <cell r="A625" t="str">
            <v>00E27B3B</v>
          </cell>
          <cell r="B625">
            <v>624</v>
          </cell>
          <cell r="D625">
            <v>45558.322916666664</v>
          </cell>
          <cell r="E625" t="str">
            <v>plaumannsusanne@gmail.com</v>
          </cell>
          <cell r="G625" t="str">
            <v>50.194674, 10.667060</v>
          </cell>
          <cell r="H625" t="str">
            <v>Pflaume/Mirabelle</v>
          </cell>
          <cell r="I625" t="str">
            <v>Halbstamm</v>
          </cell>
          <cell r="J625" t="str">
            <v>Ertragsphase</v>
          </cell>
          <cell r="K625" t="str">
            <v>Vermindert vital</v>
          </cell>
          <cell r="L625" t="str">
            <v>mittel</v>
          </cell>
          <cell r="M625" t="str">
            <v>Keine Strukturen</v>
          </cell>
          <cell r="O625" t="str">
            <v>/appsheet/data/MeineStreuobstApp-867203665/BILDER_BAEUME/AppleTree.png</v>
          </cell>
        </row>
        <row r="626">
          <cell r="A626" t="str">
            <v>C8A4DE52</v>
          </cell>
          <cell r="B626">
            <v>625</v>
          </cell>
          <cell r="D626">
            <v>45558.322916666664</v>
          </cell>
          <cell r="E626" t="str">
            <v>plaumannsusanne@gmail.com</v>
          </cell>
          <cell r="G626" t="str">
            <v>50.194634, 10.667064</v>
          </cell>
          <cell r="H626" t="str">
            <v>Pflaume/Mirabelle</v>
          </cell>
          <cell r="I626" t="str">
            <v>Halbstamm</v>
          </cell>
          <cell r="J626" t="str">
            <v>Ertragsphase</v>
          </cell>
          <cell r="K626" t="str">
            <v>Vermindert vital</v>
          </cell>
          <cell r="L626" t="str">
            <v>mittel</v>
          </cell>
          <cell r="M626" t="str">
            <v>Keine Strukturen</v>
          </cell>
          <cell r="O626" t="str">
            <v>/appsheet/data/MeineStreuobstApp-867203665/BILDER_BAEUME/AppleTree.png</v>
          </cell>
        </row>
        <row r="627">
          <cell r="A627" t="str">
            <v>7100D8A8</v>
          </cell>
          <cell r="B627">
            <v>626</v>
          </cell>
          <cell r="D627">
            <v>45558.323611111111</v>
          </cell>
          <cell r="E627" t="str">
            <v>plaumannsusanne@gmail.com</v>
          </cell>
          <cell r="G627" t="str">
            <v>50.194623, 10.667079</v>
          </cell>
          <cell r="H627" t="str">
            <v>Pflaume/Mirabelle</v>
          </cell>
          <cell r="I627" t="str">
            <v>Halbstamm</v>
          </cell>
          <cell r="J627" t="str">
            <v>Altersphase</v>
          </cell>
          <cell r="K627" t="str">
            <v>Abgängig</v>
          </cell>
          <cell r="L627" t="str">
            <v>gering</v>
          </cell>
          <cell r="M627" t="str">
            <v>Totholzanteil , Moose/Flechten</v>
          </cell>
          <cell r="O627" t="str">
            <v>/appsheet/data/MeineStreuobstApp-867203665/BILDER_BAEUME/AppleTree.png</v>
          </cell>
        </row>
        <row r="628">
          <cell r="A628" t="str">
            <v>140BB744</v>
          </cell>
          <cell r="B628">
            <v>627</v>
          </cell>
          <cell r="D628">
            <v>45558.324305555558</v>
          </cell>
          <cell r="E628" t="str">
            <v>plaumannsusanne@gmail.com</v>
          </cell>
          <cell r="G628" t="str">
            <v>50.194592, 10.667079</v>
          </cell>
          <cell r="H628" t="str">
            <v>Pflaume/Mirabelle</v>
          </cell>
          <cell r="I628" t="str">
            <v>Halbstamm</v>
          </cell>
          <cell r="J628" t="str">
            <v>Ruine</v>
          </cell>
          <cell r="K628" t="str">
            <v>Tot</v>
          </cell>
          <cell r="L628" t="str">
            <v>gering</v>
          </cell>
          <cell r="M628" t="str">
            <v>Totholzanteil , Moose/Flechten</v>
          </cell>
          <cell r="O628" t="str">
            <v>/appsheet/data/MeineStreuobstApp-867203665/BILDER_BAEUME/AppleTree.png</v>
          </cell>
        </row>
        <row r="629">
          <cell r="A629" t="str">
            <v>B6CEAE5E</v>
          </cell>
          <cell r="B629">
            <v>628</v>
          </cell>
          <cell r="D629">
            <v>45558.324305555558</v>
          </cell>
          <cell r="E629" t="str">
            <v>plaumannsusanne@gmail.com</v>
          </cell>
          <cell r="G629" t="str">
            <v>50.194561, 10.667080</v>
          </cell>
          <cell r="H629" t="str">
            <v>Pflaume/Mirabelle</v>
          </cell>
          <cell r="I629" t="str">
            <v>Halbstamm</v>
          </cell>
          <cell r="J629" t="str">
            <v>Abgangsphase</v>
          </cell>
          <cell r="K629" t="str">
            <v>Abgängig</v>
          </cell>
          <cell r="L629" t="str">
            <v>gering</v>
          </cell>
          <cell r="M629" t="str">
            <v>Totholzanteil , Moose/Flechten</v>
          </cell>
          <cell r="O629" t="str">
            <v>/appsheet/data/MeineStreuobstApp-867203665/BILDER_BAEUME/AppleTree.png</v>
          </cell>
        </row>
        <row r="630">
          <cell r="A630" t="str">
            <v>CE54F194</v>
          </cell>
          <cell r="B630">
            <v>629</v>
          </cell>
          <cell r="D630">
            <v>45558.324305555558</v>
          </cell>
          <cell r="E630" t="str">
            <v>plaumannsusanne@gmail.com</v>
          </cell>
          <cell r="G630" t="str">
            <v>50.194539, 10.667088</v>
          </cell>
          <cell r="H630" t="str">
            <v>Pflaume/Mirabelle</v>
          </cell>
          <cell r="I630" t="str">
            <v>Halbstamm</v>
          </cell>
          <cell r="J630" t="str">
            <v>Ruine</v>
          </cell>
          <cell r="K630" t="str">
            <v>Abgängig</v>
          </cell>
          <cell r="L630" t="str">
            <v>gering</v>
          </cell>
          <cell r="M630" t="str">
            <v>Totholzanteil , Moose/Flechten</v>
          </cell>
          <cell r="O630" t="str">
            <v>/appsheet/data/MeineStreuobstApp-867203665/BILDER_BAEUME/AppleTree.png</v>
          </cell>
        </row>
        <row r="631">
          <cell r="A631" t="str">
            <v>93CC8AE6</v>
          </cell>
          <cell r="B631">
            <v>630</v>
          </cell>
          <cell r="D631">
            <v>45558.324999999997</v>
          </cell>
          <cell r="E631" t="str">
            <v>plaumannsusanne@gmail.com</v>
          </cell>
          <cell r="G631" t="str">
            <v>50.194518, 10.667101</v>
          </cell>
          <cell r="H631" t="str">
            <v>Pflaume/Mirabelle</v>
          </cell>
          <cell r="I631" t="str">
            <v>Halbstamm</v>
          </cell>
          <cell r="J631" t="str">
            <v>Ruine</v>
          </cell>
          <cell r="K631" t="str">
            <v>Tot</v>
          </cell>
          <cell r="L631" t="str">
            <v>gering</v>
          </cell>
          <cell r="M631" t="str">
            <v>Totholzanteil , Moose/Flechten</v>
          </cell>
          <cell r="O631" t="str">
            <v>/appsheet/data/MeineStreuobstApp-867203665/BILDER_BAEUME/AppleTree.png</v>
          </cell>
        </row>
        <row r="632">
          <cell r="A632" t="str">
            <v>E024258C</v>
          </cell>
          <cell r="B632">
            <v>631</v>
          </cell>
          <cell r="D632">
            <v>45558.324999999997</v>
          </cell>
          <cell r="E632" t="str">
            <v>plaumannsusanne@gmail.com</v>
          </cell>
          <cell r="G632" t="str">
            <v>50.194461, 10.667107</v>
          </cell>
          <cell r="H632" t="str">
            <v>Pflaume/Mirabelle</v>
          </cell>
          <cell r="I632" t="str">
            <v>Halbstamm</v>
          </cell>
          <cell r="J632" t="str">
            <v>Ruine</v>
          </cell>
          <cell r="K632" t="str">
            <v>Tot</v>
          </cell>
          <cell r="L632" t="str">
            <v>gering</v>
          </cell>
          <cell r="M632" t="str">
            <v>Totholzanteil , Moose/Flechten</v>
          </cell>
          <cell r="O632" t="str">
            <v>/appsheet/data/MeineStreuobstApp-867203665/BILDER_BAEUME/AppleTree.png</v>
          </cell>
        </row>
        <row r="633">
          <cell r="A633" t="str">
            <v>07BEBD13</v>
          </cell>
          <cell r="B633">
            <v>632</v>
          </cell>
          <cell r="D633">
            <v>45558.324999999997</v>
          </cell>
          <cell r="E633" t="str">
            <v>plaumannsusanne@gmail.com</v>
          </cell>
          <cell r="G633" t="str">
            <v>50.194417, 10.667133</v>
          </cell>
          <cell r="H633" t="str">
            <v>Pflaume/Mirabelle</v>
          </cell>
          <cell r="I633" t="str">
            <v>Halbstamm</v>
          </cell>
          <cell r="J633" t="str">
            <v>Ruine</v>
          </cell>
          <cell r="K633" t="str">
            <v>Tot</v>
          </cell>
          <cell r="L633" t="str">
            <v>gering</v>
          </cell>
          <cell r="M633" t="str">
            <v>Totholzanteil , Moose/Flechten</v>
          </cell>
          <cell r="O633" t="str">
            <v>/appsheet/data/MeineStreuobstApp-867203665/BILDER_BAEUME/AppleTree.png</v>
          </cell>
        </row>
        <row r="634">
          <cell r="A634" t="str">
            <v>ED85839B</v>
          </cell>
          <cell r="B634">
            <v>633</v>
          </cell>
          <cell r="D634">
            <v>45558.325694444444</v>
          </cell>
          <cell r="E634" t="str">
            <v>plaumannsusanne@gmail.com</v>
          </cell>
          <cell r="G634" t="str">
            <v>50.194386, 10.667125</v>
          </cell>
          <cell r="H634" t="str">
            <v>Pflaume/Mirabelle</v>
          </cell>
          <cell r="I634" t="str">
            <v>Halbstamm</v>
          </cell>
          <cell r="J634" t="str">
            <v>Abgangsphase</v>
          </cell>
          <cell r="K634" t="str">
            <v>Abgängig</v>
          </cell>
          <cell r="L634" t="str">
            <v>gering</v>
          </cell>
          <cell r="M634" t="str">
            <v>Totholzanteil , Moose/Flechten</v>
          </cell>
          <cell r="O634" t="str">
            <v>/appsheet/data/MeineStreuobstApp-867203665/BILDER_BAEUME/AppleTree.png</v>
          </cell>
        </row>
        <row r="635">
          <cell r="A635" t="str">
            <v>6C12CEE1</v>
          </cell>
          <cell r="B635">
            <v>634</v>
          </cell>
          <cell r="D635">
            <v>45558.325694444444</v>
          </cell>
          <cell r="E635" t="str">
            <v>plaumannsusanne@gmail.com</v>
          </cell>
          <cell r="G635" t="str">
            <v>50.194361, 10.667154</v>
          </cell>
          <cell r="H635" t="str">
            <v>Pflaume/Mirabelle</v>
          </cell>
          <cell r="I635" t="str">
            <v>Halbstamm</v>
          </cell>
          <cell r="J635" t="str">
            <v>Ertragsphase</v>
          </cell>
          <cell r="K635" t="str">
            <v>Vergreist</v>
          </cell>
          <cell r="L635" t="str">
            <v>hoch</v>
          </cell>
          <cell r="M635" t="str">
            <v>Totholzanteil , Moose/Flechten</v>
          </cell>
          <cell r="O635" t="str">
            <v>/appsheet/data/MeineStreuobstApp-867203665/BILDER_BAEUME/AppleTree.png</v>
          </cell>
        </row>
        <row r="636">
          <cell r="A636" t="str">
            <v>32D3A0E1</v>
          </cell>
          <cell r="B636">
            <v>635</v>
          </cell>
          <cell r="D636">
            <v>45558.325694444444</v>
          </cell>
          <cell r="E636" t="str">
            <v>plaumannsusanne@gmail.com</v>
          </cell>
          <cell r="G636" t="str">
            <v>50.194338, 10.667168</v>
          </cell>
          <cell r="H636" t="str">
            <v>Pflaume/Mirabelle</v>
          </cell>
          <cell r="I636" t="str">
            <v>Halbstamm</v>
          </cell>
          <cell r="J636" t="str">
            <v>Ertragsphase</v>
          </cell>
          <cell r="K636" t="str">
            <v>Vergreist</v>
          </cell>
          <cell r="L636" t="str">
            <v>mittel</v>
          </cell>
          <cell r="M636" t="str">
            <v>Totholzanteil , Moose/Flechten</v>
          </cell>
          <cell r="O636" t="str">
            <v>/appsheet/data/MeineStreuobstApp-867203665/BILDER_BAEUME/AppleTree.png</v>
          </cell>
        </row>
        <row r="637">
          <cell r="A637" t="str">
            <v>8DABDFD7</v>
          </cell>
          <cell r="B637">
            <v>636</v>
          </cell>
          <cell r="D637">
            <v>45558.326388888891</v>
          </cell>
          <cell r="E637" t="str">
            <v>plaumannsusanne@gmail.com</v>
          </cell>
          <cell r="G637" t="str">
            <v>50.194309, 10.667158</v>
          </cell>
          <cell r="H637" t="str">
            <v>Pflaume/Mirabelle</v>
          </cell>
          <cell r="I637" t="str">
            <v>Hochstamm</v>
          </cell>
          <cell r="J637" t="str">
            <v>Abgangsphase</v>
          </cell>
          <cell r="K637" t="str">
            <v>Abgängig</v>
          </cell>
          <cell r="L637" t="str">
            <v>gering</v>
          </cell>
          <cell r="M637" t="str">
            <v>Totholzanteil , Moose/Flechten</v>
          </cell>
          <cell r="O637" t="str">
            <v>/appsheet/data/MeineStreuobstApp-867203665/BILDER_BAEUME/AppleTree.png</v>
          </cell>
        </row>
        <row r="638">
          <cell r="A638" t="str">
            <v>D691C050</v>
          </cell>
          <cell r="B638">
            <v>637</v>
          </cell>
          <cell r="D638">
            <v>45558.326388888891</v>
          </cell>
          <cell r="E638" t="str">
            <v>plaumannsusanne@gmail.com</v>
          </cell>
          <cell r="G638" t="str">
            <v>50.194278, 10.667176</v>
          </cell>
          <cell r="H638" t="str">
            <v>Pflaume/Mirabelle</v>
          </cell>
          <cell r="I638" t="str">
            <v>Hochstamm</v>
          </cell>
          <cell r="J638" t="str">
            <v>Ertragsphase</v>
          </cell>
          <cell r="K638" t="str">
            <v>Vergreist</v>
          </cell>
          <cell r="L638" t="str">
            <v>mittel</v>
          </cell>
          <cell r="M638" t="str">
            <v>Totholzanteil , Moose/Flechten</v>
          </cell>
          <cell r="O638" t="str">
            <v>/appsheet/data/MeineStreuobstApp-867203665/BILDER_BAEUME/AppleTree.png</v>
          </cell>
        </row>
        <row r="639">
          <cell r="A639" t="str">
            <v>23BBA35F</v>
          </cell>
          <cell r="B639">
            <v>638</v>
          </cell>
          <cell r="D639">
            <v>45558.32708333333</v>
          </cell>
          <cell r="E639" t="str">
            <v>plaumannsusanne@gmail.com</v>
          </cell>
          <cell r="G639" t="str">
            <v>50.194243, 10.667187</v>
          </cell>
          <cell r="H639" t="str">
            <v>Pflaume/Mirabelle</v>
          </cell>
          <cell r="I639" t="str">
            <v>Hochstamm</v>
          </cell>
          <cell r="J639" t="str">
            <v>Ertragsphase</v>
          </cell>
          <cell r="K639" t="str">
            <v>Vergreist</v>
          </cell>
          <cell r="L639" t="str">
            <v>mittel</v>
          </cell>
          <cell r="M639" t="str">
            <v>Totholzanteil , Moose/Flechten</v>
          </cell>
          <cell r="O639" t="str">
            <v>/appsheet/data/MeineStreuobstApp-867203665/BILDER_BAEUME/AppleTree.png</v>
          </cell>
        </row>
        <row r="640">
          <cell r="A640" t="str">
            <v>7BDFF92B</v>
          </cell>
          <cell r="B640">
            <v>639</v>
          </cell>
          <cell r="D640">
            <v>45558.32708333333</v>
          </cell>
          <cell r="E640" t="str">
            <v>plaumannsusanne@gmail.com</v>
          </cell>
          <cell r="G640" t="str">
            <v>50.194190, 10.667205</v>
          </cell>
          <cell r="H640" t="str">
            <v>Pflaume/Mirabelle</v>
          </cell>
          <cell r="I640" t="str">
            <v>Hochstamm</v>
          </cell>
          <cell r="J640" t="str">
            <v>Altersphase</v>
          </cell>
          <cell r="K640" t="str">
            <v>Vergreist</v>
          </cell>
          <cell r="L640" t="str">
            <v>mittel</v>
          </cell>
          <cell r="M640" t="str">
            <v>Totholzanteil , Moose/Flechten</v>
          </cell>
          <cell r="O640" t="str">
            <v>/appsheet/data/MeineStreuobstApp-867203665/BILDER_BAEUME/AppleTree.png</v>
          </cell>
        </row>
        <row r="641">
          <cell r="A641" t="str">
            <v>2066087A</v>
          </cell>
          <cell r="B641">
            <v>640</v>
          </cell>
          <cell r="D641">
            <v>45558.327777777777</v>
          </cell>
          <cell r="E641" t="str">
            <v>plaumannsusanne@gmail.com</v>
          </cell>
          <cell r="G641" t="str">
            <v>50.194133, 10.667265</v>
          </cell>
          <cell r="H641" t="str">
            <v>Pflaume/Mirabelle</v>
          </cell>
          <cell r="I641" t="str">
            <v>Hochstamm</v>
          </cell>
          <cell r="J641" t="str">
            <v>Ertragsphase</v>
          </cell>
          <cell r="K641" t="str">
            <v>Vergreist</v>
          </cell>
          <cell r="L641" t="str">
            <v>hoch</v>
          </cell>
          <cell r="M641" t="str">
            <v>Totholzanteil , Moose/Flechten</v>
          </cell>
          <cell r="O641" t="str">
            <v>/appsheet/data/MeineStreuobstApp-867203665/BILDER_BAEUME/AppleTree.png</v>
          </cell>
        </row>
        <row r="642">
          <cell r="A642" t="str">
            <v>2BA0DEB0</v>
          </cell>
          <cell r="B642">
            <v>641</v>
          </cell>
          <cell r="D642">
            <v>45558.327777777777</v>
          </cell>
          <cell r="E642" t="str">
            <v>plaumannsusanne@gmail.com</v>
          </cell>
          <cell r="G642" t="str">
            <v>50.194033, 10.667295</v>
          </cell>
          <cell r="H642" t="str">
            <v>Pflaume/Mirabelle</v>
          </cell>
          <cell r="I642" t="str">
            <v>Hochstamm</v>
          </cell>
          <cell r="J642" t="str">
            <v>Altersphase</v>
          </cell>
          <cell r="K642" t="str">
            <v>Vergreist</v>
          </cell>
          <cell r="L642" t="str">
            <v>hoch</v>
          </cell>
          <cell r="M642" t="str">
            <v>Totholzanteil , Moose/Flechten</v>
          </cell>
          <cell r="O642" t="str">
            <v>/appsheet/data/MeineStreuobstApp-867203665/BILDER_BAEUME/AppleTree.png</v>
          </cell>
        </row>
        <row r="643">
          <cell r="A643" t="str">
            <v>5749CBD3</v>
          </cell>
          <cell r="B643">
            <v>642</v>
          </cell>
          <cell r="D643">
            <v>45558.327777777777</v>
          </cell>
          <cell r="E643" t="str">
            <v>plaumannsusanne@gmail.com</v>
          </cell>
          <cell r="G643" t="str">
            <v>50.193954, 10.667340</v>
          </cell>
          <cell r="H643" t="str">
            <v>Pflaume/Mirabelle</v>
          </cell>
          <cell r="I643" t="str">
            <v>Hochstamm</v>
          </cell>
          <cell r="J643" t="str">
            <v>Altersphase</v>
          </cell>
          <cell r="K643" t="str">
            <v>Vergreist</v>
          </cell>
          <cell r="L643" t="str">
            <v>hoch</v>
          </cell>
          <cell r="M643" t="str">
            <v>Totholzanteil , Moose/Flechten</v>
          </cell>
          <cell r="O643" t="str">
            <v>/appsheet/data/MeineStreuobstApp-867203665/BILDER_BAEUME/AppleTree.png</v>
          </cell>
        </row>
        <row r="644">
          <cell r="A644" t="str">
            <v>01BE8FAF</v>
          </cell>
          <cell r="B644">
            <v>643</v>
          </cell>
          <cell r="D644">
            <v>45558.334722222222</v>
          </cell>
          <cell r="E644" t="str">
            <v>plaumannsusanne@gmail.com</v>
          </cell>
          <cell r="G644" t="str">
            <v>50.195110, 10.668262</v>
          </cell>
          <cell r="H644" t="str">
            <v>Pflaume/Mirabelle</v>
          </cell>
          <cell r="I644" t="str">
            <v>Hochstamm</v>
          </cell>
          <cell r="J644" t="str">
            <v>Abgangsphase</v>
          </cell>
          <cell r="K644" t="str">
            <v>Abgängig</v>
          </cell>
          <cell r="L644" t="str">
            <v>gering</v>
          </cell>
          <cell r="M644" t="str">
            <v>Totholzanteil , Moose/Flechten</v>
          </cell>
          <cell r="O644" t="str">
            <v>/appsheet/data/MeineStreuobstApp-867203665/BILDER_BAEUME/AppleTree.png</v>
          </cell>
        </row>
        <row r="645">
          <cell r="A645" t="str">
            <v>26E87D96</v>
          </cell>
          <cell r="B645">
            <v>644</v>
          </cell>
          <cell r="D645">
            <v>45558.335416666669</v>
          </cell>
          <cell r="E645" t="str">
            <v>plaumannsusanne@gmail.com</v>
          </cell>
          <cell r="G645" t="str">
            <v>50.195051, 10.668260</v>
          </cell>
          <cell r="H645" t="str">
            <v>Pflaume/Mirabelle</v>
          </cell>
          <cell r="I645" t="str">
            <v>Hochstamm</v>
          </cell>
          <cell r="J645" t="str">
            <v>Abgangsphase</v>
          </cell>
          <cell r="K645" t="str">
            <v>Abgängig</v>
          </cell>
          <cell r="L645" t="str">
            <v>gering</v>
          </cell>
          <cell r="M645" t="str">
            <v>Totholzanteil , Moose/Flechten</v>
          </cell>
          <cell r="O645" t="str">
            <v>/appsheet/data/MeineStreuobstApp-867203665/BILDER_BAEUME/AppleTree.png</v>
          </cell>
        </row>
        <row r="646">
          <cell r="A646" t="str">
            <v>DA774FC6</v>
          </cell>
          <cell r="B646">
            <v>645</v>
          </cell>
          <cell r="D646">
            <v>45558.335416666669</v>
          </cell>
          <cell r="E646" t="str">
            <v>plaumannsusanne@gmail.com</v>
          </cell>
          <cell r="G646" t="str">
            <v>50.195011, 10.668240</v>
          </cell>
          <cell r="H646" t="str">
            <v>Pflaume/Mirabelle</v>
          </cell>
          <cell r="I646" t="str">
            <v>Hochstamm</v>
          </cell>
          <cell r="J646" t="str">
            <v>Altersphase</v>
          </cell>
          <cell r="K646" t="str">
            <v>Vergreist</v>
          </cell>
          <cell r="L646" t="str">
            <v>mittel</v>
          </cell>
          <cell r="M646" t="str">
            <v>Totholzanteil , Moose/Flechten</v>
          </cell>
          <cell r="O646" t="str">
            <v>/appsheet/data/MeineStreuobstApp-867203665/BILDER_BAEUME/AppleTree.png</v>
          </cell>
        </row>
        <row r="647">
          <cell r="A647" t="str">
            <v>488CB65B</v>
          </cell>
          <cell r="B647">
            <v>646</v>
          </cell>
          <cell r="D647">
            <v>45558.335416666669</v>
          </cell>
          <cell r="E647" t="str">
            <v>plaumannsusanne@gmail.com</v>
          </cell>
          <cell r="G647" t="str">
            <v>50.194968, 10.668234</v>
          </cell>
          <cell r="H647" t="str">
            <v>Pflaume/Mirabelle</v>
          </cell>
          <cell r="I647" t="str">
            <v>Hochstamm</v>
          </cell>
          <cell r="J647" t="str">
            <v>Altersphase</v>
          </cell>
          <cell r="K647" t="str">
            <v>Vergreist</v>
          </cell>
          <cell r="L647" t="str">
            <v>mittel</v>
          </cell>
          <cell r="M647" t="str">
            <v>Totholzanteil , Moose/Flechten</v>
          </cell>
          <cell r="O647" t="str">
            <v>/appsheet/data/MeineStreuobstApp-867203665/BILDER_BAEUME/AppleTree.png</v>
          </cell>
        </row>
        <row r="648">
          <cell r="A648" t="str">
            <v>4F780EAB</v>
          </cell>
          <cell r="B648">
            <v>647</v>
          </cell>
          <cell r="D648">
            <v>45558.336111111108</v>
          </cell>
          <cell r="E648" t="str">
            <v>plaumannsusanne@gmail.com</v>
          </cell>
          <cell r="G648" t="str">
            <v>50.194926, 10.668244</v>
          </cell>
          <cell r="H648" t="str">
            <v>Pflaume/Mirabelle</v>
          </cell>
          <cell r="I648" t="str">
            <v>Hochstamm</v>
          </cell>
          <cell r="J648" t="str">
            <v>Altersphase</v>
          </cell>
          <cell r="K648" t="str">
            <v>Vergreist</v>
          </cell>
          <cell r="L648" t="str">
            <v>mittel</v>
          </cell>
          <cell r="M648" t="str">
            <v>Totholzanteil , Moose/Flechten</v>
          </cell>
          <cell r="O648" t="str">
            <v>/appsheet/data/MeineStreuobstApp-867203665/BILDER_BAEUME/AppleTree.png</v>
          </cell>
        </row>
        <row r="649">
          <cell r="A649" t="str">
            <v>BEF58903</v>
          </cell>
          <cell r="B649">
            <v>648</v>
          </cell>
          <cell r="D649">
            <v>45558.336111111108</v>
          </cell>
          <cell r="E649" t="str">
            <v>plaumannsusanne@gmail.com</v>
          </cell>
          <cell r="G649" t="str">
            <v>50.194879, 10.668237</v>
          </cell>
          <cell r="H649" t="str">
            <v>Pflaume/Mirabelle</v>
          </cell>
          <cell r="I649" t="str">
            <v>Hochstamm</v>
          </cell>
          <cell r="J649" t="str">
            <v>Abgangsphase</v>
          </cell>
          <cell r="K649" t="str">
            <v>Abgängig</v>
          </cell>
          <cell r="L649" t="str">
            <v>gering</v>
          </cell>
          <cell r="M649" t="str">
            <v>Totholzanteil , Moose/Flechten</v>
          </cell>
          <cell r="O649" t="str">
            <v>/appsheet/data/MeineStreuobstApp-867203665/BILDER_BAEUME/AppleTree.png</v>
          </cell>
        </row>
        <row r="650">
          <cell r="A650" t="str">
            <v>200D8142</v>
          </cell>
          <cell r="B650">
            <v>649</v>
          </cell>
          <cell r="D650">
            <v>45558.336111111108</v>
          </cell>
          <cell r="E650" t="str">
            <v>plaumannsusanne@gmail.com</v>
          </cell>
          <cell r="G650" t="str">
            <v>50.194838, 10.668240</v>
          </cell>
          <cell r="H650" t="str">
            <v>Pflaume/Mirabelle</v>
          </cell>
          <cell r="I650" t="str">
            <v>Hochstamm</v>
          </cell>
          <cell r="J650" t="str">
            <v>Altersphase</v>
          </cell>
          <cell r="K650" t="str">
            <v>Vergreist</v>
          </cell>
          <cell r="L650" t="str">
            <v>mittel</v>
          </cell>
          <cell r="M650" t="str">
            <v>Totholzanteil , Moose/Flechten</v>
          </cell>
          <cell r="O650" t="str">
            <v>/appsheet/data/MeineStreuobstApp-867203665/BILDER_BAEUME/AppleTree.png</v>
          </cell>
        </row>
        <row r="651">
          <cell r="A651" t="str">
            <v>6AFA6EC7</v>
          </cell>
          <cell r="B651">
            <v>650</v>
          </cell>
          <cell r="D651">
            <v>45558.336805555555</v>
          </cell>
          <cell r="E651" t="str">
            <v>plaumannsusanne@gmail.com</v>
          </cell>
          <cell r="G651" t="str">
            <v>50.195806, 10.668954</v>
          </cell>
          <cell r="H651" t="str">
            <v>Pflaume/Mirabelle</v>
          </cell>
          <cell r="I651" t="str">
            <v>Halbstamm</v>
          </cell>
          <cell r="J651" t="str">
            <v>Ertragsphase</v>
          </cell>
          <cell r="K651" t="str">
            <v>Vital</v>
          </cell>
          <cell r="L651" t="str">
            <v>gering</v>
          </cell>
          <cell r="M651" t="str">
            <v>Keine Strukturen</v>
          </cell>
          <cell r="O651" t="str">
            <v>/appsheet/data/MeineStreuobstApp-867203665/BILDER_BAEUME/AppleTree.png</v>
          </cell>
        </row>
        <row r="652">
          <cell r="A652" t="str">
            <v>F91AB29F</v>
          </cell>
          <cell r="B652">
            <v>651</v>
          </cell>
          <cell r="D652">
            <v>45558.337500000001</v>
          </cell>
          <cell r="E652" t="str">
            <v>plaumannsusanne@gmail.com</v>
          </cell>
          <cell r="G652" t="str">
            <v>50.195799, 10.668914</v>
          </cell>
          <cell r="H652" t="str">
            <v>Pflaume/Mirabelle</v>
          </cell>
          <cell r="I652" t="str">
            <v>Hochstamm</v>
          </cell>
          <cell r="J652" t="str">
            <v>Altersphase</v>
          </cell>
          <cell r="K652" t="str">
            <v>Vergreist</v>
          </cell>
          <cell r="L652" t="str">
            <v>hoch</v>
          </cell>
          <cell r="M652" t="str">
            <v>Totholzanteil , Moose/Flechten</v>
          </cell>
          <cell r="O652" t="str">
            <v>/appsheet/data/MeineStreuobstApp-867203665/BILDER_BAEUME/AppleTree.png</v>
          </cell>
        </row>
        <row r="653">
          <cell r="A653" t="str">
            <v>F6CB3285</v>
          </cell>
          <cell r="B653">
            <v>652</v>
          </cell>
          <cell r="D653">
            <v>45558.338194444441</v>
          </cell>
          <cell r="E653" t="str">
            <v>plaumannsusanne@gmail.com</v>
          </cell>
          <cell r="G653" t="str">
            <v>50.195798, 10.668862</v>
          </cell>
          <cell r="H653" t="str">
            <v>Pflaume/Mirabelle</v>
          </cell>
          <cell r="I653" t="str">
            <v>Halbstamm</v>
          </cell>
          <cell r="J653" t="str">
            <v>Ertragsphase</v>
          </cell>
          <cell r="K653" t="str">
            <v>Vermindert vital</v>
          </cell>
          <cell r="L653" t="str">
            <v>mittel</v>
          </cell>
          <cell r="M653" t="str">
            <v>Keine Strukturen</v>
          </cell>
          <cell r="O653" t="str">
            <v>/appsheet/data/MeineStreuobstApp-867203665/BILDER_BAEUME/AppleTree.png</v>
          </cell>
        </row>
        <row r="654">
          <cell r="A654" t="str">
            <v>F30E2CC2</v>
          </cell>
          <cell r="B654">
            <v>653</v>
          </cell>
          <cell r="D654">
            <v>45558.338194444441</v>
          </cell>
          <cell r="E654" t="str">
            <v>plaumannsusanne@gmail.com</v>
          </cell>
          <cell r="G654" t="str">
            <v>50.195786, 10.668809</v>
          </cell>
          <cell r="H654" t="str">
            <v>Pflaume/Mirabelle</v>
          </cell>
          <cell r="I654" t="str">
            <v>Halbstamm</v>
          </cell>
          <cell r="J654" t="str">
            <v>Ertragsphase</v>
          </cell>
          <cell r="K654" t="str">
            <v>Vermindert vital</v>
          </cell>
          <cell r="L654" t="str">
            <v>mittel</v>
          </cell>
          <cell r="M654" t="str">
            <v>Keine Strukturen</v>
          </cell>
          <cell r="O654" t="str">
            <v>/appsheet/data/MeineStreuobstApp-867203665/BILDER_BAEUME/AppleTree.png</v>
          </cell>
        </row>
        <row r="655">
          <cell r="A655" t="str">
            <v>30A3A3BA</v>
          </cell>
          <cell r="B655">
            <v>654</v>
          </cell>
          <cell r="D655">
            <v>45558.338888888888</v>
          </cell>
          <cell r="E655" t="str">
            <v>plaumannsusanne@gmail.com</v>
          </cell>
          <cell r="G655" t="str">
            <v>50.195787, 10.668756</v>
          </cell>
          <cell r="H655" t="str">
            <v>Pflaume/Mirabelle</v>
          </cell>
          <cell r="I655" t="str">
            <v>Halbstamm</v>
          </cell>
          <cell r="J655" t="str">
            <v>Ertragsphase</v>
          </cell>
          <cell r="K655" t="str">
            <v>Vermindert vital</v>
          </cell>
          <cell r="L655" t="str">
            <v>mittel</v>
          </cell>
          <cell r="M655" t="str">
            <v>Keine Strukturen</v>
          </cell>
          <cell r="O655" t="str">
            <v>/appsheet/data/MeineStreuobstApp-867203665/BILDER_BAEUME/AppleTree.png</v>
          </cell>
        </row>
        <row r="656">
          <cell r="A656" t="str">
            <v>E3FD226B</v>
          </cell>
          <cell r="B656">
            <v>655</v>
          </cell>
          <cell r="D656">
            <v>45558.338888888888</v>
          </cell>
          <cell r="E656" t="str">
            <v>plaumannsusanne@gmail.com</v>
          </cell>
          <cell r="G656" t="str">
            <v>50.195776, 10.668737</v>
          </cell>
          <cell r="H656" t="str">
            <v>Pflaume/Mirabelle</v>
          </cell>
          <cell r="I656" t="str">
            <v>Hochstamm</v>
          </cell>
          <cell r="J656" t="str">
            <v>Ruine</v>
          </cell>
          <cell r="K656" t="str">
            <v>Tot</v>
          </cell>
          <cell r="L656" t="str">
            <v>gering</v>
          </cell>
          <cell r="M656" t="str">
            <v>Totholzanteil , Moose/Flechten</v>
          </cell>
          <cell r="O656" t="str">
            <v>/appsheet/data/MeineStreuobstApp-867203665/BILDER_BAEUME/AppleTree.png</v>
          </cell>
        </row>
        <row r="657">
          <cell r="A657" t="str">
            <v>3D030CD7</v>
          </cell>
          <cell r="B657">
            <v>656</v>
          </cell>
          <cell r="D657">
            <v>45558.339583333334</v>
          </cell>
          <cell r="E657" t="str">
            <v>plaumannsusanne@gmail.com</v>
          </cell>
          <cell r="G657" t="str">
            <v>50.195757, 10.668707</v>
          </cell>
          <cell r="H657" t="str">
            <v>Pflaume/Mirabelle</v>
          </cell>
          <cell r="I657" t="str">
            <v>Hochstamm</v>
          </cell>
          <cell r="J657" t="str">
            <v>Altersphase</v>
          </cell>
          <cell r="K657" t="str">
            <v>Vergreist</v>
          </cell>
          <cell r="L657" t="str">
            <v>hoch</v>
          </cell>
          <cell r="M657" t="str">
            <v>Totholzanteil , Moose/Flechten</v>
          </cell>
          <cell r="O657" t="str">
            <v>/appsheet/data/MeineStreuobstApp-867203665/BILDER_BAEUME/AppleTree.png</v>
          </cell>
        </row>
        <row r="658">
          <cell r="A658" t="str">
            <v>549E3808</v>
          </cell>
          <cell r="B658">
            <v>657</v>
          </cell>
          <cell r="D658">
            <v>45558.340277777781</v>
          </cell>
          <cell r="E658" t="str">
            <v>plaumannsusanne@gmail.com</v>
          </cell>
          <cell r="G658" t="str">
            <v>50.195749, 10.668642</v>
          </cell>
          <cell r="H658" t="str">
            <v>Pflaume/Mirabelle</v>
          </cell>
          <cell r="I658" t="str">
            <v>Halbstamm</v>
          </cell>
          <cell r="J658" t="str">
            <v>Ertragsphase</v>
          </cell>
          <cell r="K658" t="str">
            <v>Vital</v>
          </cell>
          <cell r="L658" t="str">
            <v>mittel</v>
          </cell>
          <cell r="M658" t="str">
            <v>Keine Strukturen</v>
          </cell>
          <cell r="O658" t="str">
            <v>/appsheet/data/MeineStreuobstApp-867203665/BILDER_BAEUME/AppleTree.png</v>
          </cell>
        </row>
        <row r="659">
          <cell r="A659" t="str">
            <v>2AF3BAC9</v>
          </cell>
          <cell r="B659">
            <v>658</v>
          </cell>
          <cell r="D659">
            <v>45558.340277777781</v>
          </cell>
          <cell r="E659" t="str">
            <v>plaumannsusanne@gmail.com</v>
          </cell>
          <cell r="G659" t="str">
            <v>50.195735, 10.668597</v>
          </cell>
          <cell r="H659" t="str">
            <v>Pflaume/Mirabelle</v>
          </cell>
          <cell r="I659" t="str">
            <v>Halbstamm</v>
          </cell>
          <cell r="J659" t="str">
            <v>Ertragsphase</v>
          </cell>
          <cell r="K659" t="str">
            <v>Vital</v>
          </cell>
          <cell r="L659" t="str">
            <v>mittel</v>
          </cell>
          <cell r="M659" t="str">
            <v>Keine Strukturen</v>
          </cell>
          <cell r="O659" t="str">
            <v>/appsheet/data/MeineStreuobstApp-867203665/BILDER_BAEUME/AppleTree.png</v>
          </cell>
        </row>
        <row r="660">
          <cell r="A660" t="str">
            <v>E653D72E</v>
          </cell>
          <cell r="B660">
            <v>659</v>
          </cell>
          <cell r="D660">
            <v>45558.340277777781</v>
          </cell>
          <cell r="E660" t="str">
            <v>plaumannsusanne@gmail.com</v>
          </cell>
          <cell r="G660" t="str">
            <v>50.195741, 10.668545</v>
          </cell>
          <cell r="H660" t="str">
            <v>Pflaume/Mirabelle</v>
          </cell>
          <cell r="I660" t="str">
            <v>Hochstamm</v>
          </cell>
          <cell r="J660" t="str">
            <v>Altersphase</v>
          </cell>
          <cell r="K660" t="str">
            <v>Vergreist</v>
          </cell>
          <cell r="L660" t="str">
            <v>hoch</v>
          </cell>
          <cell r="M660" t="str">
            <v>Totholzanteil , Moose/Flechten</v>
          </cell>
          <cell r="O660" t="str">
            <v>/appsheet/data/MeineStreuobstApp-867203665/BILDER_BAEUME/AppleTree.png</v>
          </cell>
        </row>
        <row r="661">
          <cell r="A661" t="str">
            <v>DAEF11E2</v>
          </cell>
          <cell r="B661">
            <v>660</v>
          </cell>
          <cell r="D661">
            <v>45558.34097222222</v>
          </cell>
          <cell r="E661" t="str">
            <v>plaumannsusanne@gmail.com</v>
          </cell>
          <cell r="G661" t="str">
            <v>50.195727, 10.668497</v>
          </cell>
          <cell r="H661" t="str">
            <v>Pflaume/Mirabelle</v>
          </cell>
          <cell r="I661" t="str">
            <v>Hochstamm</v>
          </cell>
          <cell r="J661" t="str">
            <v>Ruine</v>
          </cell>
          <cell r="K661" t="str">
            <v>Tot</v>
          </cell>
          <cell r="L661" t="str">
            <v>gering</v>
          </cell>
          <cell r="M661" t="str">
            <v>Totholzanteil , Moose/Flechten</v>
          </cell>
          <cell r="O661" t="str">
            <v>/appsheet/data/MeineStreuobstApp-867203665/BILDER_BAEUME/AppleTree.png</v>
          </cell>
        </row>
        <row r="662">
          <cell r="A662" t="str">
            <v>D11026AB</v>
          </cell>
          <cell r="B662">
            <v>661</v>
          </cell>
          <cell r="D662">
            <v>45558.34097222222</v>
          </cell>
          <cell r="E662" t="str">
            <v>plaumannsusanne@gmail.com</v>
          </cell>
          <cell r="G662" t="str">
            <v>50.195717, 10.668455</v>
          </cell>
          <cell r="H662" t="str">
            <v>Pflaume/Mirabelle</v>
          </cell>
          <cell r="I662" t="str">
            <v>Hochstamm</v>
          </cell>
          <cell r="J662" t="str">
            <v>Ertragsphase</v>
          </cell>
          <cell r="K662" t="str">
            <v>Vermindert vital</v>
          </cell>
          <cell r="L662" t="str">
            <v>mittel</v>
          </cell>
          <cell r="M662" t="str">
            <v>Keine Strukturen</v>
          </cell>
          <cell r="O662" t="str">
            <v>/appsheet/data/MeineStreuobstApp-867203665/BILDER_BAEUME/AppleTree.png</v>
          </cell>
        </row>
        <row r="663">
          <cell r="A663" t="str">
            <v>06AEF68E</v>
          </cell>
          <cell r="B663">
            <v>662</v>
          </cell>
          <cell r="D663">
            <v>45558.341666666667</v>
          </cell>
          <cell r="E663" t="str">
            <v>plaumannsusanne@gmail.com</v>
          </cell>
          <cell r="G663" t="str">
            <v>50.195719, 10.668414</v>
          </cell>
          <cell r="H663" t="str">
            <v>Pflaume/Mirabelle</v>
          </cell>
          <cell r="I663" t="str">
            <v>Halbstamm</v>
          </cell>
          <cell r="J663" t="str">
            <v>Ertragsphase</v>
          </cell>
          <cell r="K663" t="str">
            <v>Vermindert vital</v>
          </cell>
          <cell r="L663" t="str">
            <v>mittel</v>
          </cell>
          <cell r="M663" t="str">
            <v>Keine Strukturen</v>
          </cell>
          <cell r="O663" t="str">
            <v>/appsheet/data/MeineStreuobstApp-867203665/BILDER_BAEUME/AppleTree.png</v>
          </cell>
        </row>
        <row r="664">
          <cell r="A664" t="str">
            <v>BFDB162F</v>
          </cell>
          <cell r="B664">
            <v>663</v>
          </cell>
          <cell r="D664">
            <v>45558.341666666667</v>
          </cell>
          <cell r="E664" t="str">
            <v>plaumannsusanne@gmail.com</v>
          </cell>
          <cell r="G664" t="str">
            <v>50.195701, 10.668381</v>
          </cell>
          <cell r="H664" t="str">
            <v>Pflaume/Mirabelle</v>
          </cell>
          <cell r="I664" t="str">
            <v>Halbstamm</v>
          </cell>
          <cell r="J664" t="str">
            <v>Ertragsphase</v>
          </cell>
          <cell r="K664" t="str">
            <v>Vermindert vital</v>
          </cell>
          <cell r="L664" t="str">
            <v>mittel</v>
          </cell>
          <cell r="M664" t="str">
            <v>Keine Strukturen</v>
          </cell>
          <cell r="O664" t="str">
            <v>/appsheet/data/MeineStreuobstApp-867203665/BILDER_BAEUME/AppleTree.png</v>
          </cell>
        </row>
        <row r="665">
          <cell r="A665" t="str">
            <v>C6059046</v>
          </cell>
          <cell r="B665">
            <v>664</v>
          </cell>
          <cell r="D665">
            <v>45558.341666666667</v>
          </cell>
          <cell r="E665" t="str">
            <v>plaumannsusanne@gmail.com</v>
          </cell>
          <cell r="G665" t="str">
            <v>50.195696, 10.668338</v>
          </cell>
          <cell r="H665" t="str">
            <v>Pflaume/Mirabelle</v>
          </cell>
          <cell r="I665" t="str">
            <v>Hochstamm</v>
          </cell>
          <cell r="J665" t="str">
            <v>Altersphase</v>
          </cell>
          <cell r="K665" t="str">
            <v>Vergreist</v>
          </cell>
          <cell r="L665" t="str">
            <v>hoch</v>
          </cell>
          <cell r="M665" t="str">
            <v>Totholzanteil , Moose/Flechten</v>
          </cell>
          <cell r="O665" t="str">
            <v>/appsheet/data/MeineStreuobstApp-867203665/BILDER_BAEUME/AppleTree.png</v>
          </cell>
        </row>
        <row r="666">
          <cell r="A666" t="str">
            <v>4C651935</v>
          </cell>
          <cell r="B666">
            <v>665</v>
          </cell>
          <cell r="D666">
            <v>45558.341666666667</v>
          </cell>
          <cell r="E666" t="str">
            <v>plaumannsusanne@gmail.com</v>
          </cell>
          <cell r="G666" t="str">
            <v>50.195689, 10.668295</v>
          </cell>
          <cell r="H666" t="str">
            <v>Pflaume/Mirabelle</v>
          </cell>
          <cell r="I666" t="str">
            <v>Halbstamm</v>
          </cell>
          <cell r="J666" t="str">
            <v>Ertragsphase</v>
          </cell>
          <cell r="K666" t="str">
            <v>Vermindert vital</v>
          </cell>
          <cell r="L666" t="str">
            <v>mittel</v>
          </cell>
          <cell r="M666" t="str">
            <v>Keine Strukturen</v>
          </cell>
          <cell r="O666" t="str">
            <v>/appsheet/data/MeineStreuobstApp-867203665/BILDER_BAEUME/AppleTree.png</v>
          </cell>
        </row>
        <row r="667">
          <cell r="A667" t="str">
            <v>A6E0A85A</v>
          </cell>
          <cell r="B667">
            <v>666</v>
          </cell>
          <cell r="D667">
            <v>45558.342361111114</v>
          </cell>
          <cell r="E667" t="str">
            <v>plaumannsusanne@gmail.com</v>
          </cell>
          <cell r="G667" t="str">
            <v>50.195691, 10.668245</v>
          </cell>
          <cell r="H667" t="str">
            <v>Pflaume/Mirabelle</v>
          </cell>
          <cell r="I667" t="str">
            <v>Hochstamm</v>
          </cell>
          <cell r="J667" t="str">
            <v>Altersphase</v>
          </cell>
          <cell r="K667" t="str">
            <v>Vergreist</v>
          </cell>
          <cell r="L667" t="str">
            <v>hoch</v>
          </cell>
          <cell r="M667" t="str">
            <v>Totholzanteil , Moose/Flechten</v>
          </cell>
          <cell r="O667" t="str">
            <v>/appsheet/data/MeineStreuobstApp-867203665/BILDER_BAEUME/AppleTree.png</v>
          </cell>
        </row>
        <row r="668">
          <cell r="A668" t="str">
            <v>2397785F</v>
          </cell>
          <cell r="B668">
            <v>667</v>
          </cell>
          <cell r="D668">
            <v>45558.342361111114</v>
          </cell>
          <cell r="E668" t="str">
            <v>plaumannsusanne@gmail.com</v>
          </cell>
          <cell r="G668" t="str">
            <v>50.195663, 10.668157</v>
          </cell>
          <cell r="H668" t="str">
            <v>Pflaume/Mirabelle</v>
          </cell>
          <cell r="I668" t="str">
            <v>Hochstamm</v>
          </cell>
          <cell r="J668" t="str">
            <v>Altersphase</v>
          </cell>
          <cell r="K668" t="str">
            <v>Vergreist</v>
          </cell>
          <cell r="L668" t="str">
            <v>hoch</v>
          </cell>
          <cell r="M668" t="str">
            <v>Totholzanteil , Moose/Flechten</v>
          </cell>
          <cell r="O668" t="str">
            <v>/appsheet/data/MeineStreuobstApp-867203665/BILDER_BAEUME/AppleTree.png</v>
          </cell>
        </row>
        <row r="669">
          <cell r="A669" t="str">
            <v>552E2723</v>
          </cell>
          <cell r="B669">
            <v>668</v>
          </cell>
          <cell r="D669">
            <v>45558.343055555553</v>
          </cell>
          <cell r="E669" t="str">
            <v>plaumannsusanne@gmail.com</v>
          </cell>
          <cell r="G669" t="str">
            <v>50.195658, 10.668106</v>
          </cell>
          <cell r="H669" t="str">
            <v>Pflaume/Mirabelle</v>
          </cell>
          <cell r="I669" t="str">
            <v>Hochstamm</v>
          </cell>
          <cell r="J669" t="str">
            <v>Altersphase</v>
          </cell>
          <cell r="K669" t="str">
            <v>Vergreist</v>
          </cell>
          <cell r="L669" t="str">
            <v>hoch</v>
          </cell>
          <cell r="M669" t="str">
            <v>Totholzanteil , Moose/Flechten</v>
          </cell>
          <cell r="O669" t="str">
            <v>/appsheet/data/MeineStreuobstApp-867203665/BILDER_BAEUME/AppleTree.png</v>
          </cell>
        </row>
        <row r="670">
          <cell r="A670" t="str">
            <v>10BD5EBC</v>
          </cell>
          <cell r="B670">
            <v>669</v>
          </cell>
          <cell r="D670">
            <v>45558.343055555553</v>
          </cell>
          <cell r="E670" t="str">
            <v>plaumannsusanne@gmail.com</v>
          </cell>
          <cell r="G670" t="str">
            <v>50.195660, 10.668068</v>
          </cell>
          <cell r="H670" t="str">
            <v>Pflaume/Mirabelle</v>
          </cell>
          <cell r="I670" t="str">
            <v>Hochstamm</v>
          </cell>
          <cell r="J670" t="str">
            <v>Altersphase</v>
          </cell>
          <cell r="K670" t="str">
            <v>Vergreist</v>
          </cell>
          <cell r="L670" t="str">
            <v>hoch</v>
          </cell>
          <cell r="M670" t="str">
            <v>Totholzanteil , Moose/Flechten</v>
          </cell>
          <cell r="O670" t="str">
            <v>/appsheet/data/MeineStreuobstApp-867203665/BILDER_BAEUME/AppleTree.png</v>
          </cell>
        </row>
        <row r="671">
          <cell r="A671" t="str">
            <v>A6AB771F</v>
          </cell>
          <cell r="B671">
            <v>670</v>
          </cell>
          <cell r="D671">
            <v>45558.343055555553</v>
          </cell>
          <cell r="E671" t="str">
            <v>plaumannsusanne@gmail.com</v>
          </cell>
          <cell r="G671" t="str">
            <v>50.195640, 10.668031</v>
          </cell>
          <cell r="H671" t="str">
            <v>Pflaume/Mirabelle</v>
          </cell>
          <cell r="I671" t="str">
            <v>Hochstamm</v>
          </cell>
          <cell r="J671" t="str">
            <v>Ruine</v>
          </cell>
          <cell r="K671" t="str">
            <v>Tot</v>
          </cell>
          <cell r="L671" t="str">
            <v>gering</v>
          </cell>
          <cell r="M671" t="str">
            <v>Baumhöhle(n) , Totholzanteil , Moose/Flechten</v>
          </cell>
          <cell r="O671" t="str">
            <v>/appsheet/data/MeineStreuobstApp-867203665/BILDER_BAEUME/AppleTree.png</v>
          </cell>
        </row>
        <row r="672">
          <cell r="A672" t="str">
            <v>C8EF0331</v>
          </cell>
          <cell r="B672">
            <v>671</v>
          </cell>
          <cell r="D672">
            <v>45558.343055555553</v>
          </cell>
          <cell r="E672" t="str">
            <v>plaumannsusanne@gmail.com</v>
          </cell>
          <cell r="G672" t="str">
            <v>50.195644, 10.667991</v>
          </cell>
          <cell r="H672" t="str">
            <v>Pflaume/Mirabelle</v>
          </cell>
          <cell r="I672" t="str">
            <v>Hochstamm</v>
          </cell>
          <cell r="J672" t="str">
            <v>Ruine</v>
          </cell>
          <cell r="K672" t="str">
            <v>Tot</v>
          </cell>
          <cell r="L672" t="str">
            <v>gering</v>
          </cell>
          <cell r="M672" t="str">
            <v>Baumhöhle(n) , Totholzanteil , Moose/Flechten</v>
          </cell>
          <cell r="O672" t="str">
            <v>/appsheet/data/MeineStreuobstApp-867203665/BILDER_BAEUME/AppleTree.png</v>
          </cell>
        </row>
        <row r="673">
          <cell r="A673" t="str">
            <v>6F01D186</v>
          </cell>
          <cell r="B673">
            <v>672</v>
          </cell>
          <cell r="D673">
            <v>45558.34375</v>
          </cell>
          <cell r="E673" t="str">
            <v>plaumannsusanne@gmail.com</v>
          </cell>
          <cell r="G673" t="str">
            <v>50.195635, 10.667936</v>
          </cell>
          <cell r="H673" t="str">
            <v>Pflaume/Mirabelle</v>
          </cell>
          <cell r="I673" t="str">
            <v>Halbstamm</v>
          </cell>
          <cell r="J673" t="str">
            <v>Ertragsphase</v>
          </cell>
          <cell r="K673" t="str">
            <v>Vital</v>
          </cell>
          <cell r="L673" t="str">
            <v>mittel</v>
          </cell>
          <cell r="M673" t="str">
            <v>Keine Strukturen</v>
          </cell>
          <cell r="O673" t="str">
            <v>/appsheet/data/MeineStreuobstApp-867203665/BILDER_BAEUME/AppleTree.png</v>
          </cell>
        </row>
        <row r="674">
          <cell r="A674" t="str">
            <v>F71A9518</v>
          </cell>
          <cell r="B674">
            <v>673</v>
          </cell>
          <cell r="D674">
            <v>45558.34375</v>
          </cell>
          <cell r="E674" t="str">
            <v>plaumannsusanne@gmail.com</v>
          </cell>
          <cell r="G674" t="str">
            <v>50.195625, 10.667887</v>
          </cell>
          <cell r="H674" t="str">
            <v>Pflaume/Mirabelle</v>
          </cell>
          <cell r="I674" t="str">
            <v>Halbstamm</v>
          </cell>
          <cell r="J674" t="str">
            <v>Ertragsphase</v>
          </cell>
          <cell r="K674" t="str">
            <v>Vital</v>
          </cell>
          <cell r="L674" t="str">
            <v>mittel</v>
          </cell>
          <cell r="M674" t="str">
            <v>Keine Strukturen</v>
          </cell>
          <cell r="O674" t="str">
            <v>/appsheet/data/MeineStreuobstApp-867203665/BILDER_BAEUME/AppleTree.png</v>
          </cell>
        </row>
        <row r="675">
          <cell r="A675" t="str">
            <v>D62DB337</v>
          </cell>
          <cell r="B675">
            <v>674</v>
          </cell>
          <cell r="D675">
            <v>45558.34375</v>
          </cell>
          <cell r="E675" t="str">
            <v>plaumannsusanne@gmail.com</v>
          </cell>
          <cell r="G675" t="str">
            <v>50.195626, 10.667819</v>
          </cell>
          <cell r="H675" t="str">
            <v>Pflaume/Mirabelle</v>
          </cell>
          <cell r="I675" t="str">
            <v>Halbstamm</v>
          </cell>
          <cell r="J675" t="str">
            <v>Ertragsphase</v>
          </cell>
          <cell r="K675" t="str">
            <v>Vital</v>
          </cell>
          <cell r="L675" t="str">
            <v>mittel</v>
          </cell>
          <cell r="M675" t="str">
            <v>Keine Strukturen</v>
          </cell>
          <cell r="O675" t="str">
            <v>/appsheet/data/MeineStreuobstApp-867203665/BILDER_BAEUME/AppleTree.png</v>
          </cell>
        </row>
        <row r="676">
          <cell r="A676" t="str">
            <v>409CD012</v>
          </cell>
          <cell r="B676">
            <v>675</v>
          </cell>
          <cell r="D676">
            <v>45558.344444444447</v>
          </cell>
          <cell r="E676" t="str">
            <v>plaumannsusanne@gmail.com</v>
          </cell>
          <cell r="G676" t="str">
            <v>50.195618, 10.667741</v>
          </cell>
          <cell r="H676" t="str">
            <v>Pflaume/Mirabelle</v>
          </cell>
          <cell r="I676" t="str">
            <v>Halbstamm</v>
          </cell>
          <cell r="J676" t="str">
            <v>Altersphase</v>
          </cell>
          <cell r="K676" t="str">
            <v>Abgängig</v>
          </cell>
          <cell r="L676" t="str">
            <v>mittel</v>
          </cell>
          <cell r="M676" t="str">
            <v>Totholzanteil , Moose/Flechten</v>
          </cell>
          <cell r="O676" t="str">
            <v>/appsheet/data/MeineStreuobstApp-867203665/BILDER_BAEUME/AppleTree.png</v>
          </cell>
        </row>
        <row r="677">
          <cell r="A677" t="str">
            <v>9650057C</v>
          </cell>
          <cell r="B677">
            <v>676</v>
          </cell>
          <cell r="D677">
            <v>45558.344444444447</v>
          </cell>
          <cell r="E677" t="str">
            <v>plaumannsusanne@gmail.com</v>
          </cell>
          <cell r="G677" t="str">
            <v>50.195607, 10.667701</v>
          </cell>
          <cell r="H677" t="str">
            <v>Pflaume/Mirabelle</v>
          </cell>
          <cell r="I677" t="str">
            <v>Hochstamm</v>
          </cell>
          <cell r="J677" t="str">
            <v>Altersphase</v>
          </cell>
          <cell r="K677" t="str">
            <v>Vergreist</v>
          </cell>
          <cell r="L677" t="str">
            <v>mittel</v>
          </cell>
          <cell r="M677" t="str">
            <v>Totholzanteil , Moose/Flechten</v>
          </cell>
          <cell r="O677" t="str">
            <v>/appsheet/data/MeineStreuobstApp-867203665/BILDER_BAEUME/AppleTree.png</v>
          </cell>
        </row>
        <row r="678">
          <cell r="A678" t="str">
            <v>6D1558F5</v>
          </cell>
          <cell r="B678">
            <v>677</v>
          </cell>
          <cell r="D678">
            <v>45558.345138888886</v>
          </cell>
          <cell r="E678" t="str">
            <v>plaumannsusanne@gmail.com</v>
          </cell>
          <cell r="G678" t="str">
            <v>50.195608, 10.667632</v>
          </cell>
          <cell r="H678" t="str">
            <v>Pflaume/Mirabelle</v>
          </cell>
          <cell r="I678" t="str">
            <v>Halbstamm</v>
          </cell>
          <cell r="J678" t="str">
            <v>Ertragsphase</v>
          </cell>
          <cell r="K678" t="str">
            <v>Vital</v>
          </cell>
          <cell r="L678" t="str">
            <v>mittel</v>
          </cell>
          <cell r="M678" t="str">
            <v>Keine Strukturen</v>
          </cell>
          <cell r="O678" t="str">
            <v>/appsheet/data/MeineStreuobstApp-867203665/BILDER_BAEUME/AppleTree.png</v>
          </cell>
        </row>
        <row r="679">
          <cell r="A679" t="str">
            <v>DAEBB98B</v>
          </cell>
          <cell r="B679">
            <v>678</v>
          </cell>
          <cell r="D679">
            <v>45558.345138888886</v>
          </cell>
          <cell r="E679" t="str">
            <v>plaumannsusanne@gmail.com</v>
          </cell>
          <cell r="G679" t="str">
            <v>50.195591, 10.667573</v>
          </cell>
          <cell r="H679" t="str">
            <v>Pflaume/Mirabelle</v>
          </cell>
          <cell r="I679" t="str">
            <v>Hochstamm</v>
          </cell>
          <cell r="J679" t="str">
            <v>Altersphase</v>
          </cell>
          <cell r="K679" t="str">
            <v>Vergreist</v>
          </cell>
          <cell r="L679" t="str">
            <v>mittel</v>
          </cell>
          <cell r="M679" t="str">
            <v>Totholzanteil , Moose/Flechten</v>
          </cell>
          <cell r="O679" t="str">
            <v>/appsheet/data/MeineStreuobstApp-867203665/BILDER_BAEUME/AppleTree.png</v>
          </cell>
        </row>
        <row r="680">
          <cell r="A680" t="str">
            <v>98414784</v>
          </cell>
          <cell r="B680">
            <v>679</v>
          </cell>
          <cell r="D680">
            <v>45558.345833333333</v>
          </cell>
          <cell r="E680" t="str">
            <v>plaumannsusanne@gmail.com</v>
          </cell>
          <cell r="G680" t="str">
            <v>50.195590, 10.667531</v>
          </cell>
          <cell r="H680" t="str">
            <v>Pflaume/Mirabelle</v>
          </cell>
          <cell r="I680" t="str">
            <v>Halbstamm</v>
          </cell>
          <cell r="J680" t="str">
            <v>Ertragsphase</v>
          </cell>
          <cell r="K680" t="str">
            <v>Vital</v>
          </cell>
          <cell r="L680" t="str">
            <v>mittel</v>
          </cell>
          <cell r="M680" t="str">
            <v>Keine Strukturen</v>
          </cell>
          <cell r="O680" t="str">
            <v>/appsheet/data/MeineStreuobstApp-867203665/BILDER_BAEUME/AppleTree.png</v>
          </cell>
        </row>
        <row r="681">
          <cell r="A681" t="str">
            <v>D27ADDBD</v>
          </cell>
          <cell r="B681">
            <v>680</v>
          </cell>
          <cell r="D681">
            <v>45558.345833333333</v>
          </cell>
          <cell r="E681" t="str">
            <v>plaumannsusanne@gmail.com</v>
          </cell>
          <cell r="G681" t="str">
            <v>50.195589, 10.667484</v>
          </cell>
          <cell r="H681" t="str">
            <v>Pflaume/Mirabelle</v>
          </cell>
          <cell r="I681" t="str">
            <v>Halbstamm</v>
          </cell>
          <cell r="J681" t="str">
            <v>Ertragsphase</v>
          </cell>
          <cell r="K681" t="str">
            <v>Vital</v>
          </cell>
          <cell r="L681" t="str">
            <v>mittel</v>
          </cell>
          <cell r="M681" t="str">
            <v>Keine Strukturen</v>
          </cell>
          <cell r="O681" t="str">
            <v>/appsheet/data/MeineStreuobstApp-867203665/BILDER_BAEUME/AppleTree.png</v>
          </cell>
        </row>
        <row r="682">
          <cell r="A682" t="str">
            <v>0C68869E</v>
          </cell>
          <cell r="B682">
            <v>681</v>
          </cell>
          <cell r="D682">
            <v>45558.345833333333</v>
          </cell>
          <cell r="E682" t="str">
            <v>plaumannsusanne@gmail.com</v>
          </cell>
          <cell r="G682" t="str">
            <v>50.195583, 10.667446</v>
          </cell>
          <cell r="H682" t="str">
            <v>Pflaume/Mirabelle</v>
          </cell>
          <cell r="I682" t="str">
            <v>Halbstamm</v>
          </cell>
          <cell r="J682" t="str">
            <v>Ertragsphase</v>
          </cell>
          <cell r="K682" t="str">
            <v>Vital</v>
          </cell>
          <cell r="L682" t="str">
            <v>mittel</v>
          </cell>
          <cell r="M682" t="str">
            <v>Keine Strukturen</v>
          </cell>
          <cell r="O682" t="str">
            <v>/appsheet/data/MeineStreuobstApp-867203665/BILDER_BAEUME/AppleTree.png</v>
          </cell>
        </row>
        <row r="683">
          <cell r="A683" t="str">
            <v>F8726B04</v>
          </cell>
          <cell r="B683">
            <v>682</v>
          </cell>
          <cell r="D683">
            <v>45558.345833333333</v>
          </cell>
          <cell r="E683" t="str">
            <v>plaumannsusanne@gmail.com</v>
          </cell>
          <cell r="G683" t="str">
            <v>50.195587, 10.667407</v>
          </cell>
          <cell r="H683" t="str">
            <v>Pflaume/Mirabelle</v>
          </cell>
          <cell r="I683" t="str">
            <v>Hochstamm</v>
          </cell>
          <cell r="J683" t="str">
            <v>Altersphase</v>
          </cell>
          <cell r="K683" t="str">
            <v>Vergreist</v>
          </cell>
          <cell r="L683" t="str">
            <v>mittel</v>
          </cell>
          <cell r="M683" t="str">
            <v>Totholzanteil</v>
          </cell>
          <cell r="O683" t="str">
            <v>/appsheet/data/MeineStreuobstApp-867203665/BILDER_BAEUME/AppleTree.png</v>
          </cell>
        </row>
        <row r="684">
          <cell r="A684" t="str">
            <v>AD90E6A8</v>
          </cell>
          <cell r="B684">
            <v>683</v>
          </cell>
          <cell r="D684">
            <v>45558.34652777778</v>
          </cell>
          <cell r="E684" t="str">
            <v>plaumannsusanne@gmail.com</v>
          </cell>
          <cell r="G684" t="str">
            <v>50.195579, 10.667370</v>
          </cell>
          <cell r="H684" t="str">
            <v>Pflaume/Mirabelle</v>
          </cell>
          <cell r="I684" t="str">
            <v>Hochstamm</v>
          </cell>
          <cell r="J684" t="str">
            <v>Ertragsphase</v>
          </cell>
          <cell r="K684" t="str">
            <v>Vermindert vital</v>
          </cell>
          <cell r="L684" t="str">
            <v>mittel</v>
          </cell>
          <cell r="M684" t="str">
            <v>Keine Strukturen</v>
          </cell>
          <cell r="O684" t="str">
            <v>/appsheet/data/MeineStreuobstApp-867203665/BILDER_BAEUME/AppleTree.png</v>
          </cell>
        </row>
        <row r="685">
          <cell r="A685" t="str">
            <v>D17C58AE</v>
          </cell>
          <cell r="B685">
            <v>684</v>
          </cell>
          <cell r="D685">
            <v>45558.347222222219</v>
          </cell>
          <cell r="E685" t="str">
            <v>plaumannsusanne@gmail.com</v>
          </cell>
          <cell r="G685" t="str">
            <v>50.195595, 10.667321</v>
          </cell>
          <cell r="H685" t="str">
            <v>Pflaume/Mirabelle</v>
          </cell>
          <cell r="I685" t="str">
            <v>Halbstamm</v>
          </cell>
          <cell r="J685" t="str">
            <v>Ertragsphase</v>
          </cell>
          <cell r="K685" t="str">
            <v>Vital</v>
          </cell>
          <cell r="L685" t="str">
            <v>mittel</v>
          </cell>
          <cell r="M685" t="str">
            <v>Keine Strukturen</v>
          </cell>
          <cell r="O685" t="str">
            <v>/appsheet/data/MeineStreuobstApp-867203665/BILDER_BAEUME/AppleTree.png</v>
          </cell>
        </row>
        <row r="686">
          <cell r="A686" t="str">
            <v>73740B34</v>
          </cell>
          <cell r="B686">
            <v>685</v>
          </cell>
          <cell r="D686">
            <v>45558.347222222219</v>
          </cell>
          <cell r="E686" t="str">
            <v>plaumannsusanne@gmail.com</v>
          </cell>
          <cell r="G686" t="str">
            <v>50.195550, 10.667269</v>
          </cell>
          <cell r="H686" t="str">
            <v>Pflaume/Mirabelle</v>
          </cell>
          <cell r="I686" t="str">
            <v>Halbstamm</v>
          </cell>
          <cell r="J686" t="str">
            <v>Ertragsphase</v>
          </cell>
          <cell r="K686" t="str">
            <v>Vital</v>
          </cell>
          <cell r="L686" t="str">
            <v>gering</v>
          </cell>
          <cell r="M686" t="str">
            <v>Keine Strukturen</v>
          </cell>
          <cell r="O686" t="str">
            <v>/appsheet/data/MeineStreuobstApp-867203665/BILDER_BAEUME/AppleTree.png</v>
          </cell>
        </row>
        <row r="687">
          <cell r="A687" t="str">
            <v>2A23AE80</v>
          </cell>
          <cell r="B687">
            <v>686</v>
          </cell>
          <cell r="D687">
            <v>45558.347916666666</v>
          </cell>
          <cell r="E687" t="str">
            <v>plaumannsusanne@gmail.com</v>
          </cell>
          <cell r="G687" t="str">
            <v>50.195586, 10.667231</v>
          </cell>
          <cell r="H687" t="str">
            <v>Pflaume/Mirabelle</v>
          </cell>
          <cell r="I687" t="str">
            <v>Hochstamm</v>
          </cell>
          <cell r="J687" t="str">
            <v>Ruine</v>
          </cell>
          <cell r="K687" t="str">
            <v>Tot</v>
          </cell>
          <cell r="L687" t="str">
            <v>gering</v>
          </cell>
          <cell r="M687" t="str">
            <v>Totholzanteil</v>
          </cell>
          <cell r="O687" t="str">
            <v>/appsheet/data/MeineStreuobstApp-867203665/BILDER_BAEUME/AppleTree.png</v>
          </cell>
        </row>
        <row r="688">
          <cell r="A688" t="str">
            <v>706398E4</v>
          </cell>
          <cell r="B688">
            <v>687</v>
          </cell>
          <cell r="D688">
            <v>45558.348611111112</v>
          </cell>
          <cell r="E688" t="str">
            <v>plaumannsusanne@gmail.com</v>
          </cell>
          <cell r="G688" t="str">
            <v>50.195563, 10.667168</v>
          </cell>
          <cell r="H688" t="str">
            <v>Walnuss</v>
          </cell>
          <cell r="I688" t="str">
            <v>Hochstamm</v>
          </cell>
          <cell r="J688" t="str">
            <v>Ertragsphase</v>
          </cell>
          <cell r="K688" t="str">
            <v>Vital</v>
          </cell>
          <cell r="L688" t="str">
            <v>mittel</v>
          </cell>
          <cell r="M688" t="str">
            <v>Keine Strukturen</v>
          </cell>
          <cell r="O688" t="str">
            <v>/appsheet/data/MeineStreuobstApp-867203665/BILDER_BAEUME/AppleTree.png</v>
          </cell>
        </row>
        <row r="689">
          <cell r="A689" t="str">
            <v>C9A6A33A</v>
          </cell>
          <cell r="B689">
            <v>688</v>
          </cell>
          <cell r="D689">
            <v>45558.348611111112</v>
          </cell>
          <cell r="E689" t="str">
            <v>plaumannsusanne@gmail.com</v>
          </cell>
          <cell r="G689" t="str">
            <v>50.195565, 10.667115</v>
          </cell>
          <cell r="H689" t="str">
            <v>Pflaume/Mirabelle</v>
          </cell>
          <cell r="I689" t="str">
            <v>Hochstamm</v>
          </cell>
          <cell r="J689" t="str">
            <v>Altersphase</v>
          </cell>
          <cell r="K689" t="str">
            <v>Vergreist</v>
          </cell>
          <cell r="L689" t="str">
            <v>mittel</v>
          </cell>
          <cell r="M689" t="str">
            <v>Totholzanteil</v>
          </cell>
          <cell r="O689" t="str">
            <v>/appsheet/data/MeineStreuobstApp-867203665/BILDER_BAEUME/AppleTree.png</v>
          </cell>
        </row>
        <row r="690">
          <cell r="A690" t="str">
            <v>10194347</v>
          </cell>
          <cell r="B690">
            <v>689</v>
          </cell>
          <cell r="D690">
            <v>45558.348611111112</v>
          </cell>
          <cell r="E690" t="str">
            <v>plaumannsusanne@gmail.com</v>
          </cell>
          <cell r="G690" t="str">
            <v>50.195404, 10.667318</v>
          </cell>
          <cell r="H690" t="str">
            <v>Birne</v>
          </cell>
          <cell r="I690" t="str">
            <v>Hochstamm</v>
          </cell>
          <cell r="J690" t="str">
            <v>Altersphase</v>
          </cell>
          <cell r="K690" t="str">
            <v>Vergreist</v>
          </cell>
          <cell r="L690" t="str">
            <v>hoch</v>
          </cell>
          <cell r="M690" t="str">
            <v>Totholzanteil</v>
          </cell>
          <cell r="O690" t="str">
            <v>/appsheet/data/MeineStreuobstApp-867203665/BILDER_BAEUME/AppleTree.png</v>
          </cell>
        </row>
        <row r="691">
          <cell r="A691" t="str">
            <v>235F0573</v>
          </cell>
          <cell r="B691">
            <v>690</v>
          </cell>
          <cell r="D691">
            <v>45558.349305555559</v>
          </cell>
          <cell r="E691" t="str">
            <v>plaumannsusanne@gmail.com</v>
          </cell>
          <cell r="G691" t="str">
            <v>50.195541, 10.667051</v>
          </cell>
          <cell r="H691" t="str">
            <v>Pflaume/Mirabelle</v>
          </cell>
          <cell r="I691" t="str">
            <v>Hochstamm</v>
          </cell>
          <cell r="J691" t="str">
            <v>Ruine</v>
          </cell>
          <cell r="K691" t="str">
            <v>Tot</v>
          </cell>
          <cell r="L691" t="str">
            <v>gering</v>
          </cell>
          <cell r="M691" t="str">
            <v>Totholzanteil</v>
          </cell>
          <cell r="O691" t="str">
            <v>/appsheet/data/MeineStreuobstApp-867203665/BILDER_BAEUME/AppleTree.png</v>
          </cell>
        </row>
        <row r="692">
          <cell r="A692" t="str">
            <v>3926A1BE</v>
          </cell>
          <cell r="B692">
            <v>691</v>
          </cell>
          <cell r="D692">
            <v>45558.35</v>
          </cell>
          <cell r="E692" t="str">
            <v>plaumannsusanne@gmail.com</v>
          </cell>
          <cell r="G692" t="str">
            <v>50.195552, 10.666996</v>
          </cell>
          <cell r="H692" t="str">
            <v>Pflaume/Mirabelle</v>
          </cell>
          <cell r="I692" t="str">
            <v>Halbstamm</v>
          </cell>
          <cell r="J692" t="str">
            <v>Ertragsphase</v>
          </cell>
          <cell r="K692" t="str">
            <v>Vital</v>
          </cell>
          <cell r="L692" t="str">
            <v>mittel</v>
          </cell>
          <cell r="M692" t="str">
            <v>Keine Strukturen</v>
          </cell>
          <cell r="O692" t="str">
            <v>/appsheet/data/MeineStreuobstApp-867203665/BILDER_BAEUME/AppleTree.png</v>
          </cell>
        </row>
        <row r="693">
          <cell r="A693" t="str">
            <v>9171754C</v>
          </cell>
          <cell r="B693">
            <v>692</v>
          </cell>
          <cell r="D693">
            <v>45558.35</v>
          </cell>
          <cell r="E693" t="str">
            <v>plaumannsusanne@gmail.com</v>
          </cell>
          <cell r="G693" t="str">
            <v>50.195523, 10.666967</v>
          </cell>
          <cell r="H693" t="str">
            <v>Pflaume/Mirabelle</v>
          </cell>
          <cell r="I693" t="str">
            <v>Halbstamm</v>
          </cell>
          <cell r="J693" t="str">
            <v>Ertragsphase</v>
          </cell>
          <cell r="K693" t="str">
            <v>Vital</v>
          </cell>
          <cell r="L693" t="str">
            <v>gering</v>
          </cell>
          <cell r="M693" t="str">
            <v>Keine Strukturen</v>
          </cell>
          <cell r="O693" t="str">
            <v>/appsheet/data/MeineStreuobstApp-867203665/BILDER_BAEUME/AppleTree.png</v>
          </cell>
        </row>
        <row r="694">
          <cell r="A694" t="str">
            <v>9892ED9C</v>
          </cell>
          <cell r="B694">
            <v>693</v>
          </cell>
          <cell r="D694">
            <v>45558.350694444445</v>
          </cell>
          <cell r="E694" t="str">
            <v>plaumannsusanne@gmail.com</v>
          </cell>
          <cell r="G694" t="str">
            <v>50.195551, 10.666917</v>
          </cell>
          <cell r="H694" t="str">
            <v>Pflaume/Mirabelle</v>
          </cell>
          <cell r="I694" t="str">
            <v>Hochstamm</v>
          </cell>
          <cell r="J694" t="str">
            <v>Altersphase</v>
          </cell>
          <cell r="K694" t="str">
            <v>Vergreist</v>
          </cell>
          <cell r="L694" t="str">
            <v>mittel</v>
          </cell>
          <cell r="M694" t="str">
            <v>Totholzanteil</v>
          </cell>
          <cell r="O694" t="str">
            <v>/appsheet/data/MeineStreuobstApp-867203665/BILDER_BAEUME/AppleTree.png</v>
          </cell>
        </row>
        <row r="695">
          <cell r="A695" t="str">
            <v>7F78320B</v>
          </cell>
          <cell r="B695">
            <v>694</v>
          </cell>
          <cell r="D695">
            <v>45558.350694444445</v>
          </cell>
          <cell r="E695" t="str">
            <v>plaumannsusanne@gmail.com</v>
          </cell>
          <cell r="G695" t="str">
            <v>50.195532, 10.666873</v>
          </cell>
          <cell r="H695" t="str">
            <v>Pflaume/Mirabelle</v>
          </cell>
          <cell r="I695" t="str">
            <v>Hochstamm</v>
          </cell>
          <cell r="J695" t="str">
            <v>Abgangsphase</v>
          </cell>
          <cell r="K695" t="str">
            <v>Abgängig</v>
          </cell>
          <cell r="L695" t="str">
            <v>gering</v>
          </cell>
          <cell r="M695" t="str">
            <v>Totholzanteil</v>
          </cell>
          <cell r="O695" t="str">
            <v>/appsheet/data/MeineStreuobstApp-867203665/BILDER_BAEUME/AppleTree.png</v>
          </cell>
        </row>
        <row r="696">
          <cell r="A696" t="str">
            <v>C7731249</v>
          </cell>
          <cell r="B696">
            <v>695</v>
          </cell>
          <cell r="D696">
            <v>45558.350694444445</v>
          </cell>
          <cell r="E696" t="str">
            <v>plaumannsusanne@gmail.com</v>
          </cell>
          <cell r="G696" t="str">
            <v>50.195526, 10.666815</v>
          </cell>
          <cell r="H696" t="str">
            <v>Pflaume/Mirabelle</v>
          </cell>
          <cell r="I696" t="str">
            <v>Hochstamm</v>
          </cell>
          <cell r="J696" t="str">
            <v>Abgangsphase</v>
          </cell>
          <cell r="K696" t="str">
            <v>Abgängig</v>
          </cell>
          <cell r="L696" t="str">
            <v>gering</v>
          </cell>
          <cell r="M696" t="str">
            <v>Totholzanteil</v>
          </cell>
          <cell r="O696" t="str">
            <v>/appsheet/data/MeineStreuobstApp-867203665/BILDER_BAEUME/AppleTree.png</v>
          </cell>
        </row>
        <row r="697">
          <cell r="A697" t="str">
            <v>1BE67FE9</v>
          </cell>
          <cell r="B697">
            <v>696</v>
          </cell>
          <cell r="D697">
            <v>45558.350694444445</v>
          </cell>
          <cell r="E697" t="str">
            <v>plaumannsusanne@gmail.com</v>
          </cell>
          <cell r="G697" t="str">
            <v>50.195525, 10.666781</v>
          </cell>
          <cell r="H697" t="str">
            <v>Pflaume/Mirabelle</v>
          </cell>
          <cell r="I697" t="str">
            <v>Halbstamm</v>
          </cell>
          <cell r="J697" t="str">
            <v>Ertragsphase</v>
          </cell>
          <cell r="K697" t="str">
            <v>Vital</v>
          </cell>
          <cell r="L697" t="str">
            <v>gering</v>
          </cell>
          <cell r="M697" t="str">
            <v>Keine Strukturen</v>
          </cell>
          <cell r="O697" t="str">
            <v>/appsheet/data/MeineStreuobstApp-867203665/BILDER_BAEUME/AppleTree.png</v>
          </cell>
        </row>
        <row r="698">
          <cell r="A698" t="str">
            <v>002AAA63</v>
          </cell>
          <cell r="B698">
            <v>697</v>
          </cell>
          <cell r="D698">
            <v>45558.351388888892</v>
          </cell>
          <cell r="E698" t="str">
            <v>plaumannsusanne@gmail.com</v>
          </cell>
          <cell r="G698" t="str">
            <v>50.195499, 10.666721</v>
          </cell>
          <cell r="H698" t="str">
            <v>Pflaume/Mirabelle</v>
          </cell>
          <cell r="I698" t="str">
            <v>Halbstamm</v>
          </cell>
          <cell r="J698" t="str">
            <v>Ertragsphase</v>
          </cell>
          <cell r="K698" t="str">
            <v>Vital</v>
          </cell>
          <cell r="L698" t="str">
            <v>gering</v>
          </cell>
          <cell r="M698" t="str">
            <v>Keine Strukturen</v>
          </cell>
          <cell r="O698" t="str">
            <v>/appsheet/data/MeineStreuobstApp-867203665/BILDER_BAEUME/AppleTree.png</v>
          </cell>
        </row>
        <row r="699">
          <cell r="A699" t="str">
            <v>672DEA56</v>
          </cell>
          <cell r="B699">
            <v>698</v>
          </cell>
          <cell r="D699">
            <v>45558.356249999997</v>
          </cell>
          <cell r="E699" t="str">
            <v>plaumannsusanne@gmail.com</v>
          </cell>
          <cell r="G699" t="str">
            <v>50.195221, 10.669491</v>
          </cell>
          <cell r="H699" t="str">
            <v>Pflaume/Mirabelle</v>
          </cell>
          <cell r="I699" t="str">
            <v>Halbstamm</v>
          </cell>
          <cell r="J699" t="str">
            <v>Ertragsphase</v>
          </cell>
          <cell r="K699" t="str">
            <v>Vergreist</v>
          </cell>
          <cell r="L699" t="str">
            <v>mittel</v>
          </cell>
          <cell r="M699" t="str">
            <v>Keine Strukturen</v>
          </cell>
          <cell r="O699" t="str">
            <v>/appsheet/data/MeineStreuobstApp-867203665/BILDER_BAEUME/AppleTree.png</v>
          </cell>
        </row>
        <row r="700">
          <cell r="A700" t="str">
            <v>72CAD5BF</v>
          </cell>
          <cell r="B700">
            <v>699</v>
          </cell>
          <cell r="D700">
            <v>45558.356249999997</v>
          </cell>
          <cell r="E700" t="str">
            <v>plaumannsusanne@gmail.com</v>
          </cell>
          <cell r="G700" t="str">
            <v>50.195208, 10.669418</v>
          </cell>
          <cell r="H700" t="str">
            <v>Pflaume/Mirabelle</v>
          </cell>
          <cell r="I700" t="str">
            <v>Halbstamm</v>
          </cell>
          <cell r="J700" t="str">
            <v>Abgangsphase</v>
          </cell>
          <cell r="K700" t="str">
            <v>Abgängig</v>
          </cell>
          <cell r="L700" t="str">
            <v>gering</v>
          </cell>
          <cell r="M700" t="str">
            <v>Totholzanteil</v>
          </cell>
          <cell r="O700" t="str">
            <v>/appsheet/data/MeineStreuobstApp-867203665/BILDER_BAEUME/AppleTree.png</v>
          </cell>
        </row>
        <row r="701">
          <cell r="A701" t="str">
            <v>087EE773</v>
          </cell>
          <cell r="B701">
            <v>700</v>
          </cell>
          <cell r="D701">
            <v>45558.356944444444</v>
          </cell>
          <cell r="E701" t="str">
            <v>plaumannsusanne@gmail.com</v>
          </cell>
          <cell r="G701" t="str">
            <v>50.195236, 10.669357</v>
          </cell>
          <cell r="H701" t="str">
            <v>Pflaume/Mirabelle</v>
          </cell>
          <cell r="I701" t="str">
            <v>Halbstamm</v>
          </cell>
          <cell r="J701" t="str">
            <v>Ertragsphase</v>
          </cell>
          <cell r="K701" t="str">
            <v>Vergreist</v>
          </cell>
          <cell r="L701" t="str">
            <v>mittel</v>
          </cell>
          <cell r="M701" t="str">
            <v>Keine Strukturen</v>
          </cell>
          <cell r="O701" t="str">
            <v>/appsheet/data/MeineStreuobstApp-867203665/BILDER_BAEUME/AppleTree.png</v>
          </cell>
        </row>
        <row r="702">
          <cell r="A702" t="str">
            <v>CFEE0B18</v>
          </cell>
          <cell r="B702">
            <v>701</v>
          </cell>
          <cell r="D702">
            <v>45558.356944444444</v>
          </cell>
          <cell r="E702" t="str">
            <v>plaumannsusanne@gmail.com</v>
          </cell>
          <cell r="G702" t="str">
            <v>50.195214, 10.669321</v>
          </cell>
          <cell r="H702" t="str">
            <v>Pflaume/Mirabelle</v>
          </cell>
          <cell r="I702" t="str">
            <v>Halbstamm</v>
          </cell>
          <cell r="J702" t="str">
            <v>Ertragsphase</v>
          </cell>
          <cell r="K702" t="str">
            <v>Vermindert vital</v>
          </cell>
          <cell r="L702" t="str">
            <v>mittel</v>
          </cell>
          <cell r="M702" t="str">
            <v>Keine Strukturen</v>
          </cell>
          <cell r="O702" t="str">
            <v>/appsheet/data/MeineStreuobstApp-867203665/BILDER_BAEUME/AppleTree.png</v>
          </cell>
        </row>
        <row r="703">
          <cell r="A703" t="str">
            <v>35929D5D</v>
          </cell>
          <cell r="B703">
            <v>702</v>
          </cell>
          <cell r="D703">
            <v>45558.357638888891</v>
          </cell>
          <cell r="E703" t="str">
            <v>plaumannsusanne@gmail.com</v>
          </cell>
          <cell r="G703" t="str">
            <v>50.195226, 10.669266</v>
          </cell>
          <cell r="H703" t="str">
            <v>Pflaume/Mirabelle</v>
          </cell>
          <cell r="I703" t="str">
            <v>Hochstamm</v>
          </cell>
          <cell r="J703" t="str">
            <v>Altersphase</v>
          </cell>
          <cell r="K703" t="str">
            <v>Vergreist</v>
          </cell>
          <cell r="L703" t="str">
            <v>mittel</v>
          </cell>
          <cell r="M703" t="str">
            <v>Totholzanteil</v>
          </cell>
          <cell r="O703" t="str">
            <v>/appsheet/data/MeineStreuobstApp-867203665/BILDER_BAEUME/AppleTree.png</v>
          </cell>
        </row>
        <row r="704">
          <cell r="A704" t="str">
            <v>95BE4582</v>
          </cell>
          <cell r="B704">
            <v>703</v>
          </cell>
          <cell r="D704">
            <v>45558.357638888891</v>
          </cell>
          <cell r="E704" t="str">
            <v>plaumannsusanne@gmail.com</v>
          </cell>
          <cell r="G704" t="str">
            <v>50.195222, 10.669238</v>
          </cell>
          <cell r="H704" t="str">
            <v>Pflaume/Mirabelle</v>
          </cell>
          <cell r="I704" t="str">
            <v>Hochstamm</v>
          </cell>
          <cell r="J704" t="str">
            <v>Abgangsphase</v>
          </cell>
          <cell r="K704" t="str">
            <v>Abgängig</v>
          </cell>
          <cell r="L704" t="str">
            <v>gering</v>
          </cell>
          <cell r="M704" t="str">
            <v>Totholzanteil</v>
          </cell>
          <cell r="O704" t="str">
            <v>/appsheet/data/MeineStreuobstApp-867203665/BILDER_BAEUME/AppleTree.png</v>
          </cell>
        </row>
        <row r="705">
          <cell r="A705" t="str">
            <v>3D83D266</v>
          </cell>
          <cell r="B705">
            <v>704</v>
          </cell>
          <cell r="D705">
            <v>45558.35833333333</v>
          </cell>
          <cell r="E705" t="str">
            <v>plaumannsusanne@gmail.com</v>
          </cell>
          <cell r="G705" t="str">
            <v>50.195165, 10.668794</v>
          </cell>
          <cell r="H705" t="str">
            <v>Pflaume/Mirabelle</v>
          </cell>
          <cell r="I705" t="str">
            <v>Hochstamm</v>
          </cell>
          <cell r="J705" t="str">
            <v>Altersphase</v>
          </cell>
          <cell r="K705" t="str">
            <v>Vergreist</v>
          </cell>
          <cell r="L705" t="str">
            <v>hoch</v>
          </cell>
          <cell r="M705" t="str">
            <v>Totholzanteil</v>
          </cell>
          <cell r="O705" t="str">
            <v>/appsheet/data/MeineStreuobstApp-867203665/BILDER_BAEUME/AppleTree.png</v>
          </cell>
        </row>
        <row r="706">
          <cell r="A706" t="str">
            <v>EDC5350E</v>
          </cell>
          <cell r="B706">
            <v>705</v>
          </cell>
          <cell r="D706">
            <v>45558.35833333333</v>
          </cell>
          <cell r="E706" t="str">
            <v>plaumannsusanne@gmail.com</v>
          </cell>
          <cell r="G706" t="str">
            <v>50.195113, 10.668705</v>
          </cell>
          <cell r="H706" t="str">
            <v>Pflaume/Mirabelle</v>
          </cell>
          <cell r="I706" t="str">
            <v>Hochstamm</v>
          </cell>
          <cell r="J706" t="str">
            <v>Altersphase</v>
          </cell>
          <cell r="K706" t="str">
            <v>Vergreist</v>
          </cell>
          <cell r="L706" t="str">
            <v>hoch</v>
          </cell>
          <cell r="M706" t="str">
            <v>Totholzanteil</v>
          </cell>
          <cell r="O706" t="str">
            <v>/appsheet/data/MeineStreuobstApp-867203665/BILDER_BAEUME/AppleTree.png</v>
          </cell>
        </row>
        <row r="707">
          <cell r="A707" t="str">
            <v>3299475D</v>
          </cell>
          <cell r="B707">
            <v>706</v>
          </cell>
          <cell r="D707">
            <v>45558.35833333333</v>
          </cell>
          <cell r="E707" t="str">
            <v>plaumannsusanne@gmail.com</v>
          </cell>
          <cell r="G707" t="str">
            <v>50.195101, 10.668604</v>
          </cell>
          <cell r="H707" t="str">
            <v>Pflaume/Mirabelle</v>
          </cell>
          <cell r="I707" t="str">
            <v>Hochstamm</v>
          </cell>
          <cell r="J707" t="str">
            <v>Altersphase</v>
          </cell>
          <cell r="K707" t="str">
            <v>Vergreist</v>
          </cell>
          <cell r="L707" t="str">
            <v>hoch</v>
          </cell>
          <cell r="M707" t="str">
            <v>Totholzanteil</v>
          </cell>
          <cell r="O707" t="str">
            <v>/appsheet/data/MeineStreuobstApp-867203665/BILDER_BAEUME/AppleTree.png</v>
          </cell>
        </row>
        <row r="708">
          <cell r="A708" t="str">
            <v>41FC55BA</v>
          </cell>
          <cell r="B708">
            <v>707</v>
          </cell>
          <cell r="D708">
            <v>45558.362500000003</v>
          </cell>
          <cell r="E708" t="str">
            <v>plaumannsusanne@gmail.com</v>
          </cell>
          <cell r="G708" t="str">
            <v>50.193422, 10.668438</v>
          </cell>
          <cell r="H708" t="str">
            <v>Pflaume/Mirabelle</v>
          </cell>
          <cell r="I708" t="str">
            <v>Hochstamm</v>
          </cell>
          <cell r="J708" t="str">
            <v>Ertragsphase</v>
          </cell>
          <cell r="K708" t="str">
            <v>Vermindert vital</v>
          </cell>
          <cell r="L708" t="str">
            <v>hoch</v>
          </cell>
          <cell r="M708" t="str">
            <v>Keine Strukturen</v>
          </cell>
          <cell r="O708" t="str">
            <v>/appsheet/data/MeineStreuobstApp-867203665/BILDER_BAEUME/AppleTree.png</v>
          </cell>
        </row>
        <row r="709">
          <cell r="A709" t="str">
            <v>944403CD</v>
          </cell>
          <cell r="B709">
            <v>708</v>
          </cell>
          <cell r="D709">
            <v>45558.362500000003</v>
          </cell>
          <cell r="E709" t="str">
            <v>plaumannsusanne@gmail.com</v>
          </cell>
          <cell r="G709" t="str">
            <v>50.193453, 10.668441</v>
          </cell>
          <cell r="H709" t="str">
            <v>Pflaume/Mirabelle</v>
          </cell>
          <cell r="I709" t="str">
            <v>Hochstamm</v>
          </cell>
          <cell r="J709" t="str">
            <v>Ertragsphase</v>
          </cell>
          <cell r="K709" t="str">
            <v>Vermindert vital</v>
          </cell>
          <cell r="L709" t="str">
            <v>hoch</v>
          </cell>
          <cell r="M709" t="str">
            <v>Keine Strukturen</v>
          </cell>
          <cell r="O709" t="str">
            <v>/appsheet/data/MeineStreuobstApp-867203665/BILDER_BAEUME/AppleTree.png</v>
          </cell>
        </row>
        <row r="710">
          <cell r="A710" t="str">
            <v>068D1004</v>
          </cell>
          <cell r="B710">
            <v>709</v>
          </cell>
          <cell r="D710">
            <v>45558.363194444442</v>
          </cell>
          <cell r="E710" t="str">
            <v>plaumannsusanne@gmail.com</v>
          </cell>
          <cell r="G710" t="str">
            <v>50.193488, 10.668440</v>
          </cell>
          <cell r="H710" t="str">
            <v>Pflaume/Mirabelle</v>
          </cell>
          <cell r="I710" t="str">
            <v>Hochstamm</v>
          </cell>
          <cell r="J710" t="str">
            <v>Altersphase</v>
          </cell>
          <cell r="K710" t="str">
            <v>Vergreist</v>
          </cell>
          <cell r="L710" t="str">
            <v>hoch</v>
          </cell>
          <cell r="M710" t="str">
            <v>Totholzanteil</v>
          </cell>
          <cell r="O710" t="str">
            <v>/appsheet/data/MeineStreuobstApp-867203665/BILDER_BAEUME/AppleTree.png</v>
          </cell>
        </row>
        <row r="711">
          <cell r="A711" t="str">
            <v>4DB855E4</v>
          </cell>
          <cell r="B711">
            <v>710</v>
          </cell>
          <cell r="D711">
            <v>45558.363194444442</v>
          </cell>
          <cell r="E711" t="str">
            <v>plaumannsusanne@gmail.com</v>
          </cell>
          <cell r="G711" t="str">
            <v>50.193523, 10.668432</v>
          </cell>
          <cell r="H711" t="str">
            <v>Pflaume/Mirabelle</v>
          </cell>
          <cell r="I711" t="str">
            <v>Hochstamm</v>
          </cell>
          <cell r="J711" t="str">
            <v>Altersphase</v>
          </cell>
          <cell r="K711" t="str">
            <v>Vergreist</v>
          </cell>
          <cell r="L711" t="str">
            <v>hoch</v>
          </cell>
          <cell r="M711" t="str">
            <v>Totholzanteil</v>
          </cell>
          <cell r="O711" t="str">
            <v>/appsheet/data/MeineStreuobstApp-867203665/BILDER_BAEUME/AppleTree.png</v>
          </cell>
        </row>
        <row r="712">
          <cell r="A712" t="str">
            <v>DA0F4A1F</v>
          </cell>
          <cell r="B712">
            <v>711</v>
          </cell>
          <cell r="D712">
            <v>45558.363888888889</v>
          </cell>
          <cell r="E712" t="str">
            <v>plaumannsusanne@gmail.com</v>
          </cell>
          <cell r="G712" t="str">
            <v>50.193556, 10.668427</v>
          </cell>
          <cell r="H712" t="str">
            <v>Pflaume/Mirabelle</v>
          </cell>
          <cell r="I712" t="str">
            <v>Hochstamm</v>
          </cell>
          <cell r="J712" t="str">
            <v>Altersphase</v>
          </cell>
          <cell r="K712" t="str">
            <v>Vergreist</v>
          </cell>
          <cell r="L712" t="str">
            <v>hoch</v>
          </cell>
          <cell r="M712" t="str">
            <v>Totholzanteil</v>
          </cell>
          <cell r="O712" t="str">
            <v>/appsheet/data/MeineStreuobstApp-867203665/BILDER_BAEUME/AppleTree.png</v>
          </cell>
        </row>
        <row r="713">
          <cell r="A713" t="str">
            <v>76B08978</v>
          </cell>
          <cell r="B713">
            <v>712</v>
          </cell>
          <cell r="D713">
            <v>45558.363888888889</v>
          </cell>
          <cell r="E713" t="str">
            <v>plaumannsusanne@gmail.com</v>
          </cell>
          <cell r="G713" t="str">
            <v>50.193590, 10.668424</v>
          </cell>
          <cell r="H713" t="str">
            <v>Pflaume/Mirabelle</v>
          </cell>
          <cell r="I713" t="str">
            <v>Hochstamm</v>
          </cell>
          <cell r="J713" t="str">
            <v>Abgangsphase</v>
          </cell>
          <cell r="K713" t="str">
            <v>Abgängig</v>
          </cell>
          <cell r="L713" t="str">
            <v>gering</v>
          </cell>
          <cell r="M713" t="str">
            <v>Baumhöhle(n) , Totholzanteil</v>
          </cell>
          <cell r="O713" t="str">
            <v>/appsheet/data/MeineStreuobstApp-867203665/BILDER_BAEUME/AppleTree.png</v>
          </cell>
        </row>
        <row r="714">
          <cell r="A714" t="str">
            <v>02170793</v>
          </cell>
          <cell r="B714">
            <v>713</v>
          </cell>
          <cell r="D714">
            <v>45558.364583333336</v>
          </cell>
          <cell r="E714" t="str">
            <v>plaumannsusanne@gmail.com</v>
          </cell>
          <cell r="G714" t="str">
            <v>50.193618, 10.668416</v>
          </cell>
          <cell r="H714" t="str">
            <v>Pflaume/Mirabelle</v>
          </cell>
          <cell r="I714" t="str">
            <v>Hochstamm</v>
          </cell>
          <cell r="J714" t="str">
            <v>Ruine</v>
          </cell>
          <cell r="K714" t="str">
            <v>Tot</v>
          </cell>
          <cell r="L714" t="str">
            <v>gering</v>
          </cell>
          <cell r="M714" t="str">
            <v>Baumhöhle(n) , Totholzanteil</v>
          </cell>
          <cell r="O714" t="str">
            <v>/appsheet/data/MeineStreuobstApp-867203665/BILDER_BAEUME/AppleTree.png</v>
          </cell>
        </row>
        <row r="715">
          <cell r="A715" t="str">
            <v>DF549D45</v>
          </cell>
          <cell r="B715">
            <v>714</v>
          </cell>
          <cell r="D715">
            <v>45558.365277777775</v>
          </cell>
          <cell r="E715" t="str">
            <v>plaumannsusanne@gmail.com</v>
          </cell>
          <cell r="G715" t="str">
            <v>50.193649, 10.668409</v>
          </cell>
          <cell r="H715" t="str">
            <v>Pflaume/Mirabelle</v>
          </cell>
          <cell r="I715" t="str">
            <v>Hochstamm</v>
          </cell>
          <cell r="J715" t="str">
            <v>Altersphase</v>
          </cell>
          <cell r="K715" t="str">
            <v>Vergreist</v>
          </cell>
          <cell r="L715" t="str">
            <v>mittel</v>
          </cell>
          <cell r="M715" t="str">
            <v>Keine Strukturen</v>
          </cell>
          <cell r="O715" t="str">
            <v>/appsheet/data/MeineStreuobstApp-867203665/BILDER_BAEUME/AppleTree.png</v>
          </cell>
        </row>
        <row r="716">
          <cell r="A716" t="str">
            <v>43C80222</v>
          </cell>
          <cell r="B716">
            <v>715</v>
          </cell>
          <cell r="D716">
            <v>45558.365277777775</v>
          </cell>
          <cell r="E716" t="str">
            <v>plaumannsusanne@gmail.com</v>
          </cell>
          <cell r="G716" t="str">
            <v>50.193677, 10.668405</v>
          </cell>
          <cell r="H716" t="str">
            <v>Pflaume/Mirabelle</v>
          </cell>
          <cell r="I716" t="str">
            <v>Hochstamm</v>
          </cell>
          <cell r="J716" t="str">
            <v>Altersphase</v>
          </cell>
          <cell r="K716" t="str">
            <v>Vergreist</v>
          </cell>
          <cell r="L716" t="str">
            <v>mittel</v>
          </cell>
          <cell r="M716" t="str">
            <v>Keine Strukturen</v>
          </cell>
          <cell r="O716" t="str">
            <v>/appsheet/data/MeineStreuobstApp-867203665/BILDER_BAEUME/AppleTree.png</v>
          </cell>
        </row>
        <row r="717">
          <cell r="A717" t="str">
            <v>EE327703</v>
          </cell>
          <cell r="B717">
            <v>716</v>
          </cell>
          <cell r="D717">
            <v>45558.365972222222</v>
          </cell>
          <cell r="E717" t="str">
            <v>plaumannsusanne@gmail.com</v>
          </cell>
          <cell r="G717" t="str">
            <v>50.193801, 10.668408</v>
          </cell>
          <cell r="H717" t="str">
            <v>Pflaume/Mirabelle</v>
          </cell>
          <cell r="I717" t="str">
            <v>Hochstamm</v>
          </cell>
          <cell r="J717" t="str">
            <v>Altersphase</v>
          </cell>
          <cell r="K717" t="str">
            <v>Vergreist</v>
          </cell>
          <cell r="L717" t="str">
            <v>hoch</v>
          </cell>
          <cell r="M717" t="str">
            <v>Totholzanteil</v>
          </cell>
          <cell r="O717" t="str">
            <v>/appsheet/data/MeineStreuobstApp-867203665/BILDER_BAEUME/AppleTree.png</v>
          </cell>
        </row>
        <row r="718">
          <cell r="A718" t="str">
            <v>22305BA8</v>
          </cell>
          <cell r="B718">
            <v>717</v>
          </cell>
          <cell r="D718">
            <v>45558.365972222222</v>
          </cell>
          <cell r="E718" t="str">
            <v>plaumannsusanne@gmail.com</v>
          </cell>
          <cell r="G718" t="str">
            <v>50.193846, 10.668408</v>
          </cell>
          <cell r="H718" t="str">
            <v>Pflaume/Mirabelle</v>
          </cell>
          <cell r="I718" t="str">
            <v>Hochstamm</v>
          </cell>
          <cell r="J718" t="str">
            <v>Altersphase</v>
          </cell>
          <cell r="K718" t="str">
            <v>Vergreist</v>
          </cell>
          <cell r="L718" t="str">
            <v>mittel</v>
          </cell>
          <cell r="M718" t="str">
            <v>Keine Strukturen</v>
          </cell>
          <cell r="O718" t="str">
            <v>/appsheet/data/MeineStreuobstApp-867203665/BILDER_BAEUME/AppleTree.png</v>
          </cell>
        </row>
        <row r="719">
          <cell r="A719" t="str">
            <v>DBE65CA9</v>
          </cell>
          <cell r="B719">
            <v>718</v>
          </cell>
          <cell r="D719">
            <v>45558.365972222222</v>
          </cell>
          <cell r="E719" t="str">
            <v>plaumannsusanne@gmail.com</v>
          </cell>
          <cell r="G719" t="str">
            <v>50.193885, 10.668400</v>
          </cell>
          <cell r="H719" t="str">
            <v>Pflaume/Mirabelle</v>
          </cell>
          <cell r="I719" t="str">
            <v>Hochstamm</v>
          </cell>
          <cell r="J719" t="str">
            <v>Altersphase</v>
          </cell>
          <cell r="K719" t="str">
            <v>Vergreist</v>
          </cell>
          <cell r="L719" t="str">
            <v>mittel</v>
          </cell>
          <cell r="M719" t="str">
            <v>Keine Strukturen</v>
          </cell>
          <cell r="O719" t="str">
            <v>/appsheet/data/MeineStreuobstApp-867203665/BILDER_BAEUME/AppleTree.png</v>
          </cell>
        </row>
        <row r="720">
          <cell r="A720" t="str">
            <v>0499CE7B</v>
          </cell>
          <cell r="B720">
            <v>719</v>
          </cell>
          <cell r="D720">
            <v>45558.366666666669</v>
          </cell>
          <cell r="E720" t="str">
            <v>plaumannsusanne@gmail.com</v>
          </cell>
          <cell r="G720" t="str">
            <v>50.193924, 10.668405</v>
          </cell>
          <cell r="H720" t="str">
            <v>Pflaume/Mirabelle</v>
          </cell>
          <cell r="I720" t="str">
            <v>Hochstamm</v>
          </cell>
          <cell r="J720" t="str">
            <v>Altersphase</v>
          </cell>
          <cell r="K720" t="str">
            <v>Vergreist</v>
          </cell>
          <cell r="L720" t="str">
            <v>mittel</v>
          </cell>
          <cell r="M720" t="str">
            <v>Totholzanteil</v>
          </cell>
          <cell r="O720" t="str">
            <v>/appsheet/data/MeineStreuobstApp-867203665/BILDER_BAEUME/AppleTree.png</v>
          </cell>
        </row>
        <row r="721">
          <cell r="A721" t="str">
            <v>0BCBB42E</v>
          </cell>
          <cell r="B721">
            <v>720</v>
          </cell>
          <cell r="D721">
            <v>45558.366666666669</v>
          </cell>
          <cell r="E721" t="str">
            <v>plaumannsusanne@gmail.com</v>
          </cell>
          <cell r="G721" t="str">
            <v>50.193964, 10.668408</v>
          </cell>
          <cell r="H721" t="str">
            <v>Pflaume/Mirabelle</v>
          </cell>
          <cell r="I721" t="str">
            <v>Hochstamm</v>
          </cell>
          <cell r="J721" t="str">
            <v>Altersphase</v>
          </cell>
          <cell r="K721" t="str">
            <v>Vergreist</v>
          </cell>
          <cell r="L721" t="str">
            <v>mittel</v>
          </cell>
          <cell r="M721" t="str">
            <v>Keine Strukturen</v>
          </cell>
          <cell r="O721" t="str">
            <v>/appsheet/data/MeineStreuobstApp-867203665/BILDER_BAEUME/AppleTree.png</v>
          </cell>
        </row>
        <row r="722">
          <cell r="A722" t="str">
            <v>B0130055</v>
          </cell>
          <cell r="B722">
            <v>721</v>
          </cell>
          <cell r="D722">
            <v>45558.367361111108</v>
          </cell>
          <cell r="E722" t="str">
            <v>plaumannsusanne@gmail.com</v>
          </cell>
          <cell r="G722" t="str">
            <v>50.193997, 10.668405</v>
          </cell>
          <cell r="H722" t="str">
            <v>Birne (Wild-)</v>
          </cell>
          <cell r="I722" t="str">
            <v>Hochstamm</v>
          </cell>
          <cell r="J722" t="str">
            <v>Altersphase</v>
          </cell>
          <cell r="K722" t="str">
            <v>Vergreist</v>
          </cell>
          <cell r="L722" t="str">
            <v>hoch</v>
          </cell>
          <cell r="M722" t="str">
            <v>Totholzanteil , Moose/Flechten</v>
          </cell>
          <cell r="O722" t="str">
            <v>/appsheet/data/MeineStreuobstApp-867203665/BILDER_BAEUME/AppleTree.png</v>
          </cell>
        </row>
        <row r="723">
          <cell r="A723" t="str">
            <v>900A521F</v>
          </cell>
          <cell r="B723">
            <v>722</v>
          </cell>
          <cell r="D723">
            <v>45558.368055555555</v>
          </cell>
          <cell r="E723" t="str">
            <v>plaumannsusanne@gmail.com</v>
          </cell>
          <cell r="G723" t="str">
            <v>50.194012, 10.668380</v>
          </cell>
          <cell r="H723" t="str">
            <v>Apfel</v>
          </cell>
          <cell r="I723" t="str">
            <v>Hochstamm</v>
          </cell>
          <cell r="J723" t="str">
            <v>Altersphase</v>
          </cell>
          <cell r="K723" t="str">
            <v>Vergreist</v>
          </cell>
          <cell r="L723" t="str">
            <v>mittel</v>
          </cell>
          <cell r="M723" t="str">
            <v>Keine Strukturen</v>
          </cell>
          <cell r="O723" t="str">
            <v>/appsheet/data/MeineStreuobstApp-867203665/BILDER_BAEUME/AppleTree.png</v>
          </cell>
        </row>
        <row r="724">
          <cell r="A724" t="str">
            <v>BF68DAFD</v>
          </cell>
          <cell r="B724">
            <v>723</v>
          </cell>
          <cell r="D724">
            <v>45558.368055555555</v>
          </cell>
          <cell r="E724" t="str">
            <v>plaumannsusanne@gmail.com</v>
          </cell>
          <cell r="G724" t="str">
            <v>50.194061, 10.668364</v>
          </cell>
          <cell r="H724" t="str">
            <v>Birne (Wild-)</v>
          </cell>
          <cell r="I724" t="str">
            <v>Hochstamm</v>
          </cell>
          <cell r="J724" t="str">
            <v>Ertragsphase</v>
          </cell>
          <cell r="K724" t="str">
            <v>Vergreist</v>
          </cell>
          <cell r="L724" t="str">
            <v>mittel</v>
          </cell>
          <cell r="M724" t="str">
            <v>Keine Strukturen</v>
          </cell>
          <cell r="O724" t="str">
            <v>/appsheet/data/MeineStreuobstApp-867203665/BILDER_BAEUME/AppleTree.png</v>
          </cell>
        </row>
        <row r="725">
          <cell r="A725" t="str">
            <v>C1D4D6BF</v>
          </cell>
          <cell r="B725">
            <v>724</v>
          </cell>
          <cell r="D725">
            <v>45558.368750000001</v>
          </cell>
          <cell r="E725" t="str">
            <v>plaumannsusanne@gmail.com</v>
          </cell>
          <cell r="G725" t="str">
            <v>50.194099, 10.668360</v>
          </cell>
          <cell r="H725" t="str">
            <v>Kirsche (Vogel-)</v>
          </cell>
          <cell r="I725" t="str">
            <v>Hochstamm</v>
          </cell>
          <cell r="J725" t="str">
            <v>Ertragsphase</v>
          </cell>
          <cell r="K725" t="str">
            <v>Vermindert vital</v>
          </cell>
          <cell r="L725" t="str">
            <v>mittel</v>
          </cell>
          <cell r="M725" t="str">
            <v>Keine Strukturen</v>
          </cell>
          <cell r="O725" t="str">
            <v>/appsheet/data/MeineStreuobstApp-867203665/BILDER_BAEUME/AppleTree.png</v>
          </cell>
        </row>
        <row r="726">
          <cell r="A726" t="str">
            <v>65E20F2D</v>
          </cell>
          <cell r="B726">
            <v>725</v>
          </cell>
          <cell r="D726">
            <v>45558.368750000001</v>
          </cell>
          <cell r="E726" t="str">
            <v>plaumannsusanne@gmail.com</v>
          </cell>
          <cell r="G726" t="str">
            <v>50.194134, 10.668359</v>
          </cell>
          <cell r="H726" t="str">
            <v>Birne (Wild-)</v>
          </cell>
          <cell r="I726" t="str">
            <v>Hochstamm</v>
          </cell>
          <cell r="J726" t="str">
            <v>Ertragsphase</v>
          </cell>
          <cell r="K726" t="str">
            <v>Vermindert vital</v>
          </cell>
          <cell r="L726" t="str">
            <v>mittel</v>
          </cell>
          <cell r="M726" t="str">
            <v>Keine Strukturen</v>
          </cell>
          <cell r="O726" t="str">
            <v>/appsheet/data/MeineStreuobstApp-867203665/BILDER_BAEUME/AppleTree.png</v>
          </cell>
        </row>
        <row r="727">
          <cell r="A727" t="str">
            <v>F0F0DF4B</v>
          </cell>
          <cell r="B727">
            <v>726</v>
          </cell>
          <cell r="D727">
            <v>45558.369444444441</v>
          </cell>
          <cell r="E727" t="str">
            <v>plaumannsusanne@gmail.com</v>
          </cell>
          <cell r="G727" t="str">
            <v>50.194165, 10.668362</v>
          </cell>
          <cell r="H727" t="str">
            <v>Birne (Wild-)</v>
          </cell>
          <cell r="I727" t="str">
            <v>Hochstamm</v>
          </cell>
          <cell r="J727" t="str">
            <v>Ertragsphase</v>
          </cell>
          <cell r="K727" t="str">
            <v>Vermindert vital</v>
          </cell>
          <cell r="L727" t="str">
            <v>hoch</v>
          </cell>
          <cell r="M727" t="str">
            <v>Keine Strukturen</v>
          </cell>
          <cell r="O727" t="str">
            <v>/appsheet/data/MeineStreuobstApp-867203665/BILDER_BAEUME/AppleTree.png</v>
          </cell>
        </row>
        <row r="728">
          <cell r="A728" t="str">
            <v>398D2690</v>
          </cell>
          <cell r="B728">
            <v>727</v>
          </cell>
          <cell r="D728">
            <v>45558.369444444441</v>
          </cell>
          <cell r="E728" t="str">
            <v>plaumannsusanne@gmail.com</v>
          </cell>
          <cell r="G728" t="str">
            <v>50.194188, 10.668335</v>
          </cell>
          <cell r="H728" t="str">
            <v>Apfel</v>
          </cell>
          <cell r="I728" t="str">
            <v>Hochstamm</v>
          </cell>
          <cell r="J728" t="str">
            <v>Ruine</v>
          </cell>
          <cell r="K728" t="str">
            <v>Tot</v>
          </cell>
          <cell r="L728" t="str">
            <v>gering</v>
          </cell>
          <cell r="M728" t="str">
            <v>Baumhöhle(n) , Totholzanteil , Moose/Flechten</v>
          </cell>
          <cell r="O728" t="str">
            <v>/appsheet/data/MeineStreuobstApp-867203665/BILDER_BAEUME/AppleTree.png</v>
          </cell>
        </row>
        <row r="729">
          <cell r="A729" t="str">
            <v>3FEA1144</v>
          </cell>
          <cell r="B729">
            <v>728</v>
          </cell>
          <cell r="D729">
            <v>45558.370138888888</v>
          </cell>
          <cell r="E729" t="str">
            <v>plaumannsusanne@gmail.com</v>
          </cell>
          <cell r="G729" t="str">
            <v>50.194223, 10.668325</v>
          </cell>
          <cell r="H729" t="str">
            <v>Kirsche (Vogel-)</v>
          </cell>
          <cell r="I729" t="str">
            <v>Hochstamm</v>
          </cell>
          <cell r="J729" t="str">
            <v>Ertragsphase</v>
          </cell>
          <cell r="K729" t="str">
            <v>Vital</v>
          </cell>
          <cell r="L729" t="str">
            <v>gering</v>
          </cell>
          <cell r="M729" t="str">
            <v>Keine Strukturen</v>
          </cell>
          <cell r="O729" t="str">
            <v>/appsheet/data/MeineStreuobstApp-867203665/BILDER_BAEUME/AppleTree.png</v>
          </cell>
        </row>
        <row r="730">
          <cell r="A730" t="str">
            <v>1413C70A</v>
          </cell>
          <cell r="B730">
            <v>729</v>
          </cell>
          <cell r="D730">
            <v>45558.370138888888</v>
          </cell>
          <cell r="E730" t="str">
            <v>plaumannsusanne@gmail.com</v>
          </cell>
          <cell r="G730" t="str">
            <v>50.194262, 10.668323</v>
          </cell>
          <cell r="H730" t="str">
            <v>Kirsche (Vogel-)</v>
          </cell>
          <cell r="I730" t="str">
            <v>Hochstamm</v>
          </cell>
          <cell r="J730" t="str">
            <v>Ertragsphase</v>
          </cell>
          <cell r="K730" t="str">
            <v>Vital</v>
          </cell>
          <cell r="L730" t="str">
            <v>gering</v>
          </cell>
          <cell r="M730" t="str">
            <v>Keine Strukturen</v>
          </cell>
          <cell r="O730" t="str">
            <v>/appsheet/data/MeineStreuobstApp-867203665/BILDER_BAEUME/AppleTree.png</v>
          </cell>
        </row>
        <row r="731">
          <cell r="A731" t="str">
            <v>C8DD3F13</v>
          </cell>
          <cell r="B731">
            <v>730</v>
          </cell>
          <cell r="D731">
            <v>45558.370833333334</v>
          </cell>
          <cell r="E731" t="str">
            <v>plaumannsusanne@gmail.com</v>
          </cell>
          <cell r="G731" t="str">
            <v>50.194303, 10.668318</v>
          </cell>
          <cell r="H731" t="str">
            <v>Kirsche (Vogel-)</v>
          </cell>
          <cell r="I731" t="str">
            <v>Hochstamm</v>
          </cell>
          <cell r="J731" t="str">
            <v>Ertragsphase</v>
          </cell>
          <cell r="K731" t="str">
            <v>Vital</v>
          </cell>
          <cell r="L731" t="str">
            <v>gering</v>
          </cell>
          <cell r="M731" t="str">
            <v>Keine Strukturen</v>
          </cell>
          <cell r="O731" t="str">
            <v>/appsheet/data/MeineStreuobstApp-867203665/BILDER_BAEUME/AppleTree.png</v>
          </cell>
        </row>
        <row r="732">
          <cell r="A732" t="str">
            <v>430C0CCA</v>
          </cell>
          <cell r="B732">
            <v>731</v>
          </cell>
          <cell r="D732">
            <v>45558.370833333334</v>
          </cell>
          <cell r="E732" t="str">
            <v>plaumannsusanne@gmail.com</v>
          </cell>
          <cell r="G732" t="str">
            <v>50.194329, 10.668314</v>
          </cell>
          <cell r="H732" t="str">
            <v>Kirsche (Vogel-)</v>
          </cell>
          <cell r="I732" t="str">
            <v>Hochstamm</v>
          </cell>
          <cell r="J732" t="str">
            <v>Ertragsphase</v>
          </cell>
          <cell r="K732" t="str">
            <v>Vital</v>
          </cell>
          <cell r="L732" t="str">
            <v>gering</v>
          </cell>
          <cell r="M732" t="str">
            <v>Keine Strukturen</v>
          </cell>
          <cell r="O732" t="str">
            <v>/appsheet/data/MeineStreuobstApp-867203665/BILDER_BAEUME/AppleTree.png</v>
          </cell>
        </row>
        <row r="733">
          <cell r="A733" t="str">
            <v>A1D92F96</v>
          </cell>
          <cell r="B733">
            <v>732</v>
          </cell>
          <cell r="D733">
            <v>45558.370833333334</v>
          </cell>
          <cell r="E733" t="str">
            <v>plaumannsusanne@gmail.com</v>
          </cell>
          <cell r="G733" t="str">
            <v>50.194366, 10.668315</v>
          </cell>
          <cell r="H733" t="str">
            <v>Birne</v>
          </cell>
          <cell r="I733" t="str">
            <v>Hochstamm</v>
          </cell>
          <cell r="J733" t="str">
            <v>Altersphase</v>
          </cell>
          <cell r="K733" t="str">
            <v>Vergreist</v>
          </cell>
          <cell r="L733" t="str">
            <v>hoch</v>
          </cell>
          <cell r="M733" t="str">
            <v>Totholzanteil</v>
          </cell>
          <cell r="O733" t="str">
            <v>/appsheet/data/MeineStreuobstApp-867203665/BILDER_BAEUME/AppleTree.png</v>
          </cell>
        </row>
        <row r="734">
          <cell r="A734" t="str">
            <v>5CEB1DE0</v>
          </cell>
          <cell r="B734">
            <v>733</v>
          </cell>
          <cell r="D734">
            <v>45558.371527777781</v>
          </cell>
          <cell r="E734" t="str">
            <v>plaumannsusanne@gmail.com</v>
          </cell>
          <cell r="G734" t="str">
            <v>50.194399, 10.668327</v>
          </cell>
          <cell r="H734" t="str">
            <v>Kirsche (Vogel-)</v>
          </cell>
          <cell r="I734" t="str">
            <v>Hochstamm</v>
          </cell>
          <cell r="J734" t="str">
            <v>Ertragsphase</v>
          </cell>
          <cell r="K734" t="str">
            <v>Vital</v>
          </cell>
          <cell r="L734" t="str">
            <v>gering</v>
          </cell>
          <cell r="M734" t="str">
            <v>Keine Strukturen</v>
          </cell>
          <cell r="O734" t="str">
            <v>/appsheet/data/MeineStreuobstApp-867203665/BILDER_BAEUME/AppleTree.png</v>
          </cell>
        </row>
        <row r="735">
          <cell r="A735" t="str">
            <v>8BA6C84D</v>
          </cell>
          <cell r="B735">
            <v>734</v>
          </cell>
          <cell r="D735">
            <v>45558.371527777781</v>
          </cell>
          <cell r="E735" t="str">
            <v>plaumannsusanne@gmail.com</v>
          </cell>
          <cell r="G735" t="str">
            <v>50.194389, 10.668283</v>
          </cell>
          <cell r="H735" t="str">
            <v>Kirsche (Vogel-)</v>
          </cell>
          <cell r="I735" t="str">
            <v>Hochstamm</v>
          </cell>
          <cell r="J735" t="str">
            <v>Ertragsphase</v>
          </cell>
          <cell r="K735" t="str">
            <v>Vital</v>
          </cell>
          <cell r="L735" t="str">
            <v>gering</v>
          </cell>
          <cell r="M735" t="str">
            <v>Keine Strukturen</v>
          </cell>
          <cell r="O735" t="str">
            <v>/appsheet/data/MeineStreuobstApp-867203665/BILDER_BAEUME/AppleTree.png</v>
          </cell>
        </row>
        <row r="736">
          <cell r="A736" t="str">
            <v>9C4A5D0B</v>
          </cell>
          <cell r="B736">
            <v>735</v>
          </cell>
          <cell r="D736">
            <v>45558.37222222222</v>
          </cell>
          <cell r="E736" t="str">
            <v>plaumannsusanne@gmail.com</v>
          </cell>
          <cell r="G736" t="str">
            <v>50.194422, 10.668258</v>
          </cell>
          <cell r="H736" t="str">
            <v>Kirsche (Vogel-)</v>
          </cell>
          <cell r="I736" t="str">
            <v>Hochstamm</v>
          </cell>
          <cell r="J736" t="str">
            <v>Ertragsphase</v>
          </cell>
          <cell r="K736" t="str">
            <v>Vital</v>
          </cell>
          <cell r="L736" t="str">
            <v>gering</v>
          </cell>
          <cell r="M736" t="str">
            <v>Keine Strukturen</v>
          </cell>
          <cell r="O736" t="str">
            <v>/appsheet/data/MeineStreuobstApp-867203665/BILDER_BAEUME/AppleTree.png</v>
          </cell>
        </row>
        <row r="737">
          <cell r="A737" t="str">
            <v>4AA2A12A</v>
          </cell>
          <cell r="B737">
            <v>736</v>
          </cell>
          <cell r="D737">
            <v>45558.37222222222</v>
          </cell>
          <cell r="E737" t="str">
            <v>plaumannsusanne@gmail.com</v>
          </cell>
          <cell r="G737" t="str">
            <v>50.194442, 10.668322</v>
          </cell>
          <cell r="H737" t="str">
            <v>Kirsche (Suess-)</v>
          </cell>
          <cell r="I737" t="str">
            <v>Hochstamm</v>
          </cell>
          <cell r="J737" t="str">
            <v>Altersphase</v>
          </cell>
          <cell r="K737" t="str">
            <v>Vergreist</v>
          </cell>
          <cell r="L737" t="str">
            <v>hoch</v>
          </cell>
          <cell r="M737" t="str">
            <v>Totholzanteil , Moose/Flechten</v>
          </cell>
          <cell r="O737" t="str">
            <v>/appsheet/data/MeineStreuobstApp-867203665/BILDER_BAEUME/AppleTree.png</v>
          </cell>
        </row>
        <row r="738">
          <cell r="A738" t="str">
            <v>C262DEC2</v>
          </cell>
          <cell r="B738">
            <v>737</v>
          </cell>
          <cell r="D738">
            <v>45558.37222222222</v>
          </cell>
          <cell r="E738" t="str">
            <v>plaumannsusanne@gmail.com</v>
          </cell>
          <cell r="G738" t="str">
            <v>50.194485, 10.668300</v>
          </cell>
          <cell r="H738" t="str">
            <v>Kirsche (Suess-)</v>
          </cell>
          <cell r="I738" t="str">
            <v>Hochstamm</v>
          </cell>
          <cell r="J738" t="str">
            <v>Altersphase</v>
          </cell>
          <cell r="K738" t="str">
            <v>Vergreist</v>
          </cell>
          <cell r="L738" t="str">
            <v>hoch</v>
          </cell>
          <cell r="M738" t="str">
            <v>Baumhöhle(n) , Totholzanteil</v>
          </cell>
          <cell r="O738" t="str">
            <v>/appsheet/data/MeineStreuobstApp-867203665/BILDER_BAEUME/AppleTree.png</v>
          </cell>
        </row>
        <row r="739">
          <cell r="A739" t="str">
            <v>6B6E42E8</v>
          </cell>
          <cell r="B739">
            <v>738</v>
          </cell>
          <cell r="D739">
            <v>45558.372916666667</v>
          </cell>
          <cell r="E739" t="str">
            <v>plaumannsusanne@gmail.com</v>
          </cell>
          <cell r="G739" t="str">
            <v>50.194511, 10.668260</v>
          </cell>
          <cell r="H739" t="str">
            <v>Kirsche (Suess-)</v>
          </cell>
          <cell r="I739" t="str">
            <v>Hochstamm</v>
          </cell>
          <cell r="J739" t="str">
            <v>Altersphase</v>
          </cell>
          <cell r="K739" t="str">
            <v>Vergreist</v>
          </cell>
          <cell r="L739" t="str">
            <v>hoch</v>
          </cell>
          <cell r="M739" t="str">
            <v>Totholzanteil</v>
          </cell>
          <cell r="O739" t="str">
            <v>/appsheet/data/MeineStreuobstApp-867203665/BILDER_BAEUME/AppleTree.png</v>
          </cell>
        </row>
        <row r="740">
          <cell r="A740" t="str">
            <v>39B903CB</v>
          </cell>
          <cell r="B740">
            <v>739</v>
          </cell>
          <cell r="D740">
            <v>45558.372916666667</v>
          </cell>
          <cell r="E740" t="str">
            <v>plaumannsusanne@gmail.com</v>
          </cell>
          <cell r="G740" t="str">
            <v>50.194547, 10.668266</v>
          </cell>
          <cell r="H740" t="str">
            <v>Kirsche (Vogel-)</v>
          </cell>
          <cell r="I740" t="str">
            <v>Hochstamm</v>
          </cell>
          <cell r="J740" t="str">
            <v>Ertragsphase</v>
          </cell>
          <cell r="K740" t="str">
            <v>Vermindert vital</v>
          </cell>
          <cell r="L740" t="str">
            <v>mittel</v>
          </cell>
          <cell r="M740" t="str">
            <v>Keine Strukturen</v>
          </cell>
          <cell r="O740" t="str">
            <v>/appsheet/data/MeineStreuobstApp-867203665/BILDER_BAEUME/AppleTree.png</v>
          </cell>
        </row>
        <row r="741">
          <cell r="A741" t="str">
            <v>94DF9797</v>
          </cell>
          <cell r="B741">
            <v>740</v>
          </cell>
          <cell r="D741">
            <v>45558.373611111114</v>
          </cell>
          <cell r="E741" t="str">
            <v>plaumannsusanne@gmail.com</v>
          </cell>
          <cell r="G741" t="str">
            <v>50.194582, 10.668270</v>
          </cell>
          <cell r="H741" t="str">
            <v>Kirsche (Vogel-)</v>
          </cell>
          <cell r="I741" t="str">
            <v>Hochstamm</v>
          </cell>
          <cell r="J741" t="str">
            <v>Ertragsphase</v>
          </cell>
          <cell r="K741" t="str">
            <v>Vermindert vital</v>
          </cell>
          <cell r="L741" t="str">
            <v>mittel</v>
          </cell>
          <cell r="M741" t="str">
            <v>Keine Strukturen</v>
          </cell>
          <cell r="O741" t="str">
            <v>/appsheet/data/MeineStreuobstApp-867203665/BILDER_BAEUME/AppleTree.png</v>
          </cell>
        </row>
        <row r="742">
          <cell r="A742" t="str">
            <v>AD2C5D85</v>
          </cell>
          <cell r="B742">
            <v>741</v>
          </cell>
          <cell r="D742">
            <v>45558.373611111114</v>
          </cell>
          <cell r="E742" t="str">
            <v>plaumannsusanne@gmail.com</v>
          </cell>
          <cell r="G742" t="str">
            <v>50.194616, 10.668250</v>
          </cell>
          <cell r="H742" t="str">
            <v>Pflaume/Mirabelle</v>
          </cell>
          <cell r="I742" t="str">
            <v>Hochstamm</v>
          </cell>
          <cell r="J742" t="str">
            <v>Abgangsphase</v>
          </cell>
          <cell r="K742" t="str">
            <v>Abgängig</v>
          </cell>
          <cell r="L742" t="str">
            <v>gering</v>
          </cell>
          <cell r="M742" t="str">
            <v>Totholzanteil</v>
          </cell>
          <cell r="O742" t="str">
            <v>/appsheet/data/MeineStreuobstApp-867203665/BILDER_BAEUME/AppleTree.png</v>
          </cell>
        </row>
        <row r="743">
          <cell r="A743" t="str">
            <v>59F94D01</v>
          </cell>
          <cell r="B743">
            <v>742</v>
          </cell>
          <cell r="D743">
            <v>45558.373611111114</v>
          </cell>
          <cell r="E743" t="str">
            <v>plaumannsusanne@gmail.com</v>
          </cell>
          <cell r="G743" t="str">
            <v>50.194647, 10.668245</v>
          </cell>
          <cell r="H743" t="str">
            <v>Pflaume/Mirabelle</v>
          </cell>
          <cell r="I743" t="str">
            <v>Hochstamm</v>
          </cell>
          <cell r="J743" t="str">
            <v>Altersphase</v>
          </cell>
          <cell r="K743" t="str">
            <v>Vergreist</v>
          </cell>
          <cell r="L743" t="str">
            <v>mittel</v>
          </cell>
          <cell r="M743" t="str">
            <v>Totholzanteil</v>
          </cell>
          <cell r="O743" t="str">
            <v>/appsheet/data/MeineStreuobstApp-867203665/BILDER_BAEUME/AppleTree.png</v>
          </cell>
        </row>
        <row r="744">
          <cell r="A744" t="str">
            <v>143E42F1</v>
          </cell>
          <cell r="B744">
            <v>743</v>
          </cell>
          <cell r="D744">
            <v>45558.374305555553</v>
          </cell>
          <cell r="E744" t="str">
            <v>plaumannsusanne@gmail.com</v>
          </cell>
          <cell r="G744" t="str">
            <v>50.194677, 10.668239</v>
          </cell>
          <cell r="H744" t="str">
            <v>Pflaume/Mirabelle</v>
          </cell>
          <cell r="I744" t="str">
            <v>Hochstamm</v>
          </cell>
          <cell r="J744" t="str">
            <v>Abgangsphase</v>
          </cell>
          <cell r="K744" t="str">
            <v>Abgängig</v>
          </cell>
          <cell r="L744" t="str">
            <v>gering</v>
          </cell>
          <cell r="M744" t="str">
            <v>Totholzanteil</v>
          </cell>
          <cell r="O744" t="str">
            <v>/appsheet/data/MeineStreuobstApp-867203665/BILDER_BAEUME/AppleTree.png</v>
          </cell>
        </row>
        <row r="745">
          <cell r="A745" t="str">
            <v>9A1F32BB</v>
          </cell>
          <cell r="B745">
            <v>744</v>
          </cell>
          <cell r="D745">
            <v>45558.374305555553</v>
          </cell>
          <cell r="E745" t="str">
            <v>plaumannsusanne@gmail.com</v>
          </cell>
          <cell r="G745" t="str">
            <v>50.194712, 10.668240</v>
          </cell>
          <cell r="H745" t="str">
            <v>Pflaume/Mirabelle</v>
          </cell>
          <cell r="I745" t="str">
            <v>Hochstamm</v>
          </cell>
          <cell r="J745" t="str">
            <v>Abgangsphase</v>
          </cell>
          <cell r="K745" t="str">
            <v>Abgängig</v>
          </cell>
          <cell r="L745" t="str">
            <v>gering</v>
          </cell>
          <cell r="M745" t="str">
            <v>Totholzanteil</v>
          </cell>
          <cell r="O745" t="str">
            <v>/appsheet/data/MeineStreuobstApp-867203665/BILDER_BAEUME/AppleTree.png</v>
          </cell>
        </row>
        <row r="746">
          <cell r="A746" t="str">
            <v>85A3B4A2</v>
          </cell>
          <cell r="B746">
            <v>745</v>
          </cell>
          <cell r="D746">
            <v>45558.374305555553</v>
          </cell>
          <cell r="E746" t="str">
            <v>plaumannsusanne@gmail.com</v>
          </cell>
          <cell r="G746" t="str">
            <v>50.194745, 10.668240</v>
          </cell>
          <cell r="H746" t="str">
            <v>Pflaume/Mirabelle</v>
          </cell>
          <cell r="I746" t="str">
            <v>Hochstamm</v>
          </cell>
          <cell r="J746" t="str">
            <v>Abgangsphase</v>
          </cell>
          <cell r="K746" t="str">
            <v>Abgängig</v>
          </cell>
          <cell r="L746" t="str">
            <v>gering</v>
          </cell>
          <cell r="M746" t="str">
            <v>Totholzanteil</v>
          </cell>
          <cell r="O746" t="str">
            <v>/appsheet/data/MeineStreuobstApp-867203665/BILDER_BAEUME/AppleTree.png</v>
          </cell>
        </row>
        <row r="747">
          <cell r="A747" t="str">
            <v>FF65CF4E</v>
          </cell>
          <cell r="B747">
            <v>746</v>
          </cell>
          <cell r="D747">
            <v>45558.374305555553</v>
          </cell>
          <cell r="E747" t="str">
            <v>plaumannsusanne@gmail.com</v>
          </cell>
          <cell r="G747" t="str">
            <v>50.194775, 10.668237</v>
          </cell>
          <cell r="H747" t="str">
            <v>Pflaume/Mirabelle</v>
          </cell>
          <cell r="I747" t="str">
            <v>Hochstamm</v>
          </cell>
          <cell r="J747" t="str">
            <v>Abgangsphase</v>
          </cell>
          <cell r="K747" t="str">
            <v>Abgängig</v>
          </cell>
          <cell r="L747" t="str">
            <v>gering</v>
          </cell>
          <cell r="M747" t="str">
            <v>Totholzanteil</v>
          </cell>
          <cell r="O747" t="str">
            <v>/appsheet/data/MeineStreuobstApp-867203665/BILDER_BAEUME/AppleTree.png</v>
          </cell>
        </row>
        <row r="748">
          <cell r="A748" t="str">
            <v>0B5D79CE</v>
          </cell>
          <cell r="B748">
            <v>747</v>
          </cell>
          <cell r="D748">
            <v>45558.375</v>
          </cell>
          <cell r="E748" t="str">
            <v>plaumannsusanne@gmail.com</v>
          </cell>
          <cell r="G748" t="str">
            <v>50.194805, 10.668240</v>
          </cell>
          <cell r="H748" t="str">
            <v>Pflaume/Mirabelle</v>
          </cell>
          <cell r="I748" t="str">
            <v>Hochstamm</v>
          </cell>
          <cell r="J748" t="str">
            <v>Abgangsphase</v>
          </cell>
          <cell r="K748" t="str">
            <v>Abgängig</v>
          </cell>
          <cell r="L748" t="str">
            <v>gering</v>
          </cell>
          <cell r="M748" t="str">
            <v>Totholzanteil</v>
          </cell>
          <cell r="O748" t="str">
            <v>/appsheet/data/MeineStreuobstApp-867203665/BILDER_BAEUME/AppleTree.png</v>
          </cell>
        </row>
        <row r="749">
          <cell r="A749" t="str">
            <v>B30CBC6C</v>
          </cell>
          <cell r="B749">
            <v>748</v>
          </cell>
          <cell r="D749">
            <v>45558.375</v>
          </cell>
          <cell r="E749" t="str">
            <v>plaumannsusanne@gmail.com</v>
          </cell>
          <cell r="G749" t="str">
            <v>50.194749, 10.668337</v>
          </cell>
          <cell r="H749" t="str">
            <v>Apfel</v>
          </cell>
          <cell r="I749" t="str">
            <v>Hochstamm</v>
          </cell>
          <cell r="J749" t="str">
            <v>Altersphase</v>
          </cell>
          <cell r="K749" t="str">
            <v>Vergreist</v>
          </cell>
          <cell r="L749" t="str">
            <v>hoch</v>
          </cell>
          <cell r="M749" t="str">
            <v>Baumhöhle(n) , Totholzanteil , Moose/Flechten</v>
          </cell>
          <cell r="N749" t="str">
            <v>Starker Mistelbefall</v>
          </cell>
          <cell r="O749" t="str">
            <v>/appsheet/data/MeineStreuobstApp-867203665/BILDER_BAEUME/AppleTree.png</v>
          </cell>
        </row>
        <row r="750">
          <cell r="A750" t="str">
            <v>71DB96A4</v>
          </cell>
          <cell r="B750">
            <v>749</v>
          </cell>
          <cell r="D750">
            <v>45558.375694444447</v>
          </cell>
          <cell r="E750" t="str">
            <v>plaumannsusanne@gmail.com</v>
          </cell>
          <cell r="G750" t="str">
            <v>50.194983, 10.668355</v>
          </cell>
          <cell r="H750" t="str">
            <v>Pflaume/Mirabelle</v>
          </cell>
          <cell r="I750" t="str">
            <v>Halbstamm</v>
          </cell>
          <cell r="J750" t="str">
            <v>Ertragsphase</v>
          </cell>
          <cell r="K750" t="str">
            <v>Vermindert vital</v>
          </cell>
          <cell r="L750" t="str">
            <v>mittel</v>
          </cell>
          <cell r="M750" t="str">
            <v>Keine Strukturen</v>
          </cell>
          <cell r="O750" t="str">
            <v>/appsheet/data/MeineStreuobstApp-867203665/BILDER_BAEUME/AppleTree.png</v>
          </cell>
        </row>
        <row r="751">
          <cell r="A751" t="str">
            <v>532780A3</v>
          </cell>
          <cell r="B751">
            <v>750</v>
          </cell>
          <cell r="D751">
            <v>45558.382638888892</v>
          </cell>
          <cell r="E751" t="str">
            <v>plaumannsusanne@gmail.com</v>
          </cell>
          <cell r="G751" t="str">
            <v>50.191292, 10.669115</v>
          </cell>
          <cell r="H751" t="str">
            <v>Pflaume/Mirabelle</v>
          </cell>
          <cell r="I751" t="str">
            <v>Halbstamm</v>
          </cell>
          <cell r="J751" t="str">
            <v>Jugendphase</v>
          </cell>
          <cell r="K751" t="str">
            <v>Vermindert vital</v>
          </cell>
          <cell r="L751" t="str">
            <v>gering</v>
          </cell>
          <cell r="M751" t="str">
            <v>Keine Strukturen</v>
          </cell>
          <cell r="O751" t="str">
            <v>/appsheet/data/MeineStreuobstApp-867203665/BILDER_BAEUME/AppleTree.png</v>
          </cell>
        </row>
        <row r="752">
          <cell r="A752" t="str">
            <v>3C5F7F17</v>
          </cell>
          <cell r="B752">
            <v>751</v>
          </cell>
          <cell r="D752">
            <v>45558.383333333331</v>
          </cell>
          <cell r="E752" t="str">
            <v>plaumannsusanne@gmail.com</v>
          </cell>
          <cell r="G752" t="str">
            <v>50.191291, 10.669184</v>
          </cell>
          <cell r="H752" t="str">
            <v>Pflaume/Mirabelle</v>
          </cell>
          <cell r="I752" t="str">
            <v>Halbstamm</v>
          </cell>
          <cell r="J752" t="str">
            <v>Jugendphase</v>
          </cell>
          <cell r="K752" t="str">
            <v>Vermindert vital</v>
          </cell>
          <cell r="L752" t="str">
            <v>gering</v>
          </cell>
          <cell r="M752" t="str">
            <v>Keine Strukturen</v>
          </cell>
          <cell r="O752" t="str">
            <v>/appsheet/data/MeineStreuobstApp-867203665/BILDER_BAEUME/AppleTree.png</v>
          </cell>
        </row>
        <row r="753">
          <cell r="A753" t="str">
            <v>FA70F614</v>
          </cell>
          <cell r="B753">
            <v>752</v>
          </cell>
          <cell r="D753">
            <v>45558.384027777778</v>
          </cell>
          <cell r="E753" t="str">
            <v>plaumannsusanne@gmail.com</v>
          </cell>
          <cell r="G753" t="str">
            <v>50.191283, 10.668839</v>
          </cell>
          <cell r="H753" t="str">
            <v>Birne</v>
          </cell>
          <cell r="I753" t="str">
            <v>Halbstamm</v>
          </cell>
          <cell r="J753" t="str">
            <v>Jugendphase</v>
          </cell>
          <cell r="K753" t="str">
            <v>Vermindert vital</v>
          </cell>
          <cell r="L753" t="str">
            <v>gering</v>
          </cell>
          <cell r="M753" t="str">
            <v>Keine Strukturen</v>
          </cell>
          <cell r="O753" t="str">
            <v>/appsheet/data/MeineStreuobstApp-867203665/BILDER_BAEUME/AppleTree.png</v>
          </cell>
        </row>
        <row r="754">
          <cell r="A754" t="str">
            <v>CE22AF33</v>
          </cell>
          <cell r="B754">
            <v>753</v>
          </cell>
          <cell r="D754">
            <v>45558.385416666664</v>
          </cell>
          <cell r="E754" t="str">
            <v>plaumannsusanne@gmail.com</v>
          </cell>
          <cell r="G754" t="str">
            <v>50.191262, 10.668740</v>
          </cell>
          <cell r="H754" t="str">
            <v>Apfel</v>
          </cell>
          <cell r="I754" t="str">
            <v>Niederstamm</v>
          </cell>
          <cell r="J754" t="str">
            <v>Jugendphase</v>
          </cell>
          <cell r="K754" t="str">
            <v>Vermindert vital</v>
          </cell>
          <cell r="L754" t="str">
            <v>gering</v>
          </cell>
          <cell r="M754" t="str">
            <v>Keine Strukturen</v>
          </cell>
          <cell r="N754" t="str">
            <v>Rehverbiss</v>
          </cell>
          <cell r="O754" t="str">
            <v>/appsheet/data/MeineStreuobstApp-867203665/BILDER_BAEUME/AppleTree.png</v>
          </cell>
        </row>
        <row r="755">
          <cell r="A755" t="str">
            <v>70817B18</v>
          </cell>
          <cell r="B755">
            <v>754</v>
          </cell>
          <cell r="D755">
            <v>45558.385416666664</v>
          </cell>
          <cell r="E755" t="str">
            <v>plaumannsusanne@gmail.com</v>
          </cell>
          <cell r="G755" t="str">
            <v>50.191240, 10.668643</v>
          </cell>
          <cell r="H755" t="str">
            <v>Apfel</v>
          </cell>
          <cell r="I755" t="str">
            <v>Halbstamm</v>
          </cell>
          <cell r="J755" t="str">
            <v>Jugendphase</v>
          </cell>
          <cell r="K755" t="str">
            <v>Vital</v>
          </cell>
          <cell r="L755" t="str">
            <v>gering</v>
          </cell>
          <cell r="M755" t="str">
            <v>Keine Strukturen</v>
          </cell>
          <cell r="O755" t="str">
            <v>/appsheet/data/MeineStreuobstApp-867203665/BILDER_BAEUME/AppleTree.png</v>
          </cell>
        </row>
        <row r="756">
          <cell r="A756" t="str">
            <v>97FD870B</v>
          </cell>
          <cell r="B756">
            <v>755</v>
          </cell>
          <cell r="D756">
            <v>45558.386111111111</v>
          </cell>
          <cell r="E756" t="str">
            <v>plaumannsusanne@gmail.com</v>
          </cell>
          <cell r="G756" t="str">
            <v>50.191245, 10.668561</v>
          </cell>
          <cell r="H756" t="str">
            <v>Apfel</v>
          </cell>
          <cell r="I756" t="str">
            <v>Niederstamm</v>
          </cell>
          <cell r="J756" t="str">
            <v>Jugendphase</v>
          </cell>
          <cell r="K756" t="str">
            <v>Vital</v>
          </cell>
          <cell r="L756" t="str">
            <v>gering</v>
          </cell>
          <cell r="M756" t="str">
            <v>Keine Strukturen</v>
          </cell>
          <cell r="O756" t="str">
            <v>/appsheet/data/MeineStreuobstApp-867203665/BILDER_BAEUME/AppleTree.png</v>
          </cell>
        </row>
        <row r="757">
          <cell r="A757" t="str">
            <v>8D607440</v>
          </cell>
          <cell r="B757">
            <v>756</v>
          </cell>
          <cell r="D757">
            <v>45558.386111111111</v>
          </cell>
          <cell r="E757" t="str">
            <v>plaumannsusanne@gmail.com</v>
          </cell>
          <cell r="G757" t="str">
            <v>50.191240, 10.668487</v>
          </cell>
          <cell r="H757" t="str">
            <v>Apfel</v>
          </cell>
          <cell r="I757" t="str">
            <v>Halbstamm</v>
          </cell>
          <cell r="J757" t="str">
            <v>Jugendphase</v>
          </cell>
          <cell r="K757" t="str">
            <v>Vital</v>
          </cell>
          <cell r="L757" t="str">
            <v>gering</v>
          </cell>
          <cell r="M757" t="str">
            <v>Keine Strukturen</v>
          </cell>
          <cell r="O757" t="str">
            <v>/appsheet/data/MeineStreuobstApp-867203665/BILDER_BAEUME/AppleTree.png</v>
          </cell>
        </row>
        <row r="758">
          <cell r="A758" t="str">
            <v>FFA492CD</v>
          </cell>
          <cell r="B758">
            <v>757</v>
          </cell>
          <cell r="D758">
            <v>45558.386805555558</v>
          </cell>
          <cell r="E758" t="str">
            <v>plaumannsusanne@gmail.com</v>
          </cell>
          <cell r="G758" t="str">
            <v>50.191221, 10.668409</v>
          </cell>
          <cell r="H758" t="str">
            <v>Apfel</v>
          </cell>
          <cell r="I758" t="str">
            <v>Niederstamm</v>
          </cell>
          <cell r="J758" t="str">
            <v>Jugendphase</v>
          </cell>
          <cell r="K758" t="str">
            <v>Vital</v>
          </cell>
          <cell r="L758" t="str">
            <v>gering</v>
          </cell>
          <cell r="M758" t="str">
            <v>Keine Strukturen</v>
          </cell>
          <cell r="O758" t="str">
            <v>/appsheet/data/MeineStreuobstApp-867203665/BILDER_BAEUME/AppleTree.png</v>
          </cell>
        </row>
        <row r="759">
          <cell r="A759" t="str">
            <v>73EDE107</v>
          </cell>
          <cell r="B759">
            <v>758</v>
          </cell>
          <cell r="D759">
            <v>45558.386805555558</v>
          </cell>
          <cell r="E759" t="str">
            <v>plaumannsusanne@gmail.com</v>
          </cell>
          <cell r="G759" t="str">
            <v>50.191205, 10.668349</v>
          </cell>
          <cell r="H759" t="str">
            <v>Apfel</v>
          </cell>
          <cell r="I759" t="str">
            <v>Niederstamm</v>
          </cell>
          <cell r="J759" t="str">
            <v>Jugendphase</v>
          </cell>
          <cell r="K759" t="str">
            <v>Vital</v>
          </cell>
          <cell r="L759" t="str">
            <v>gering</v>
          </cell>
          <cell r="M759" t="str">
            <v>Keine Strukturen</v>
          </cell>
          <cell r="O759" t="str">
            <v>/appsheet/data/MeineStreuobstApp-867203665/BILDER_BAEUME/AppleTree.png</v>
          </cell>
        </row>
        <row r="760">
          <cell r="A760" t="str">
            <v>6E509EEB</v>
          </cell>
          <cell r="B760">
            <v>759</v>
          </cell>
          <cell r="D760">
            <v>45558.386805555558</v>
          </cell>
          <cell r="E760" t="str">
            <v>plaumannsusanne@gmail.com</v>
          </cell>
          <cell r="G760" t="str">
            <v>50.191201, 10.668275</v>
          </cell>
          <cell r="H760" t="str">
            <v>Apfel</v>
          </cell>
          <cell r="I760" t="str">
            <v>Niederstamm</v>
          </cell>
          <cell r="J760" t="str">
            <v>Jugendphase</v>
          </cell>
          <cell r="K760" t="str">
            <v>Vital</v>
          </cell>
          <cell r="L760" t="str">
            <v>gering</v>
          </cell>
          <cell r="M760" t="str">
            <v>Keine Strukturen</v>
          </cell>
          <cell r="O760" t="str">
            <v>/appsheet/data/MeineStreuobstApp-867203665/BILDER_BAEUME/AppleTree.png</v>
          </cell>
        </row>
        <row r="761">
          <cell r="A761" t="str">
            <v>7B290BC0</v>
          </cell>
          <cell r="B761">
            <v>760</v>
          </cell>
          <cell r="D761">
            <v>45558.388194444444</v>
          </cell>
          <cell r="E761" t="str">
            <v>plaumannsusanne@gmail.com</v>
          </cell>
          <cell r="G761" t="str">
            <v>50.191266, 10.668024</v>
          </cell>
          <cell r="H761" t="str">
            <v>Apfel</v>
          </cell>
          <cell r="I761" t="str">
            <v>Halbstamm</v>
          </cell>
          <cell r="J761" t="str">
            <v>Ertragsphase</v>
          </cell>
          <cell r="K761" t="str">
            <v>Vital</v>
          </cell>
          <cell r="L761" t="str">
            <v>hoch</v>
          </cell>
          <cell r="M761" t="str">
            <v>Keine Strukturen</v>
          </cell>
          <cell r="O761" t="str">
            <v>/appsheet/data/MeineStreuobstApp-867203665/BILDER_BAEUME/AppleTree.png</v>
          </cell>
        </row>
        <row r="762">
          <cell r="A762" t="str">
            <v>D3084014</v>
          </cell>
          <cell r="B762">
            <v>761</v>
          </cell>
          <cell r="D762">
            <v>45558.390277777777</v>
          </cell>
          <cell r="E762" t="str">
            <v>plaumannsusanne@gmail.com</v>
          </cell>
          <cell r="G762" t="str">
            <v>50.191215, 10.668133</v>
          </cell>
          <cell r="H762" t="str">
            <v>Apfel</v>
          </cell>
          <cell r="I762" t="str">
            <v>Halbstamm</v>
          </cell>
          <cell r="J762" t="str">
            <v>Jugendphase</v>
          </cell>
          <cell r="K762" t="str">
            <v>Vital</v>
          </cell>
          <cell r="L762" t="str">
            <v>gering</v>
          </cell>
          <cell r="M762" t="str">
            <v>Keine Strukturen</v>
          </cell>
          <cell r="O762" t="str">
            <v>/appsheet/data/MeineStreuobstApp-867203665/BILDER_BAEUME/AppleTree.png</v>
          </cell>
        </row>
        <row r="763">
          <cell r="A763" t="str">
            <v>AB259105</v>
          </cell>
          <cell r="B763">
            <v>762</v>
          </cell>
          <cell r="D763">
            <v>45558.390277777777</v>
          </cell>
          <cell r="E763" t="str">
            <v>plaumannsusanne@gmail.com</v>
          </cell>
          <cell r="G763" t="str">
            <v>50.191193, 10.668047</v>
          </cell>
          <cell r="H763" t="str">
            <v>Apfel</v>
          </cell>
          <cell r="I763" t="str">
            <v>Halbstamm</v>
          </cell>
          <cell r="J763" t="str">
            <v>Jugendphase</v>
          </cell>
          <cell r="K763" t="str">
            <v>Vital</v>
          </cell>
          <cell r="L763" t="str">
            <v>gering</v>
          </cell>
          <cell r="M763" t="str">
            <v>Keine Strukturen</v>
          </cell>
          <cell r="O763" t="str">
            <v>/appsheet/data/MeineStreuobstApp-867203665/BILDER_BAEUME/AppleTree.png</v>
          </cell>
        </row>
        <row r="764">
          <cell r="A764" t="str">
            <v>1F07B211</v>
          </cell>
          <cell r="B764">
            <v>763</v>
          </cell>
          <cell r="D764">
            <v>45558.390277777777</v>
          </cell>
          <cell r="E764" t="str">
            <v>plaumannsusanne@gmail.com</v>
          </cell>
          <cell r="G764" t="str">
            <v>50.191182, 10.667971</v>
          </cell>
          <cell r="H764" t="str">
            <v>Kirsche (Suess-)</v>
          </cell>
          <cell r="I764" t="str">
            <v>Hochstamm</v>
          </cell>
          <cell r="J764" t="str">
            <v>Jugendphase</v>
          </cell>
          <cell r="K764" t="str">
            <v>Vital</v>
          </cell>
          <cell r="L764" t="str">
            <v>gering</v>
          </cell>
          <cell r="M764" t="str">
            <v>Keine Strukturen</v>
          </cell>
          <cell r="O764" t="str">
            <v>/appsheet/data/MeineStreuobstApp-867203665/BILDER_BAEUME/AppleTree.png</v>
          </cell>
        </row>
        <row r="765">
          <cell r="A765" t="str">
            <v>57D04D5B</v>
          </cell>
          <cell r="B765">
            <v>764</v>
          </cell>
          <cell r="D765">
            <v>45558.390972222223</v>
          </cell>
          <cell r="E765" t="str">
            <v>plaumannsusanne@gmail.com</v>
          </cell>
          <cell r="G765" t="str">
            <v>50.191174, 10.667894</v>
          </cell>
          <cell r="H765" t="str">
            <v>Apfel</v>
          </cell>
          <cell r="I765" t="str">
            <v>Halbstamm</v>
          </cell>
          <cell r="J765" t="str">
            <v>Jugendphase</v>
          </cell>
          <cell r="K765" t="str">
            <v>Vital</v>
          </cell>
          <cell r="L765" t="str">
            <v>gering</v>
          </cell>
          <cell r="M765" t="str">
            <v>Keine Strukturen</v>
          </cell>
          <cell r="O765" t="str">
            <v>/appsheet/data/MeineStreuobstApp-867203665/BILDER_BAEUME/AppleTree.png</v>
          </cell>
        </row>
        <row r="766">
          <cell r="A766" t="str">
            <v>332E2F3F</v>
          </cell>
          <cell r="B766">
            <v>765</v>
          </cell>
          <cell r="D766">
            <v>45558.390972222223</v>
          </cell>
          <cell r="E766" t="str">
            <v>plaumannsusanne@gmail.com</v>
          </cell>
          <cell r="G766" t="str">
            <v>50.191182, 10.667767</v>
          </cell>
          <cell r="H766" t="str">
            <v>Apfel</v>
          </cell>
          <cell r="I766" t="str">
            <v>Halbstamm</v>
          </cell>
          <cell r="J766" t="str">
            <v>Ertragsphase</v>
          </cell>
          <cell r="K766" t="str">
            <v>Vital</v>
          </cell>
          <cell r="L766" t="str">
            <v>mittel</v>
          </cell>
          <cell r="M766" t="str">
            <v>Keine Strukturen</v>
          </cell>
          <cell r="O766" t="str">
            <v>/appsheet/data/MeineStreuobstApp-867203665/BILDER_BAEUME/AppleTree.png</v>
          </cell>
        </row>
        <row r="767">
          <cell r="A767" t="str">
            <v>25B9E9D4</v>
          </cell>
          <cell r="B767">
            <v>766</v>
          </cell>
          <cell r="D767">
            <v>45558.390972222223</v>
          </cell>
          <cell r="E767" t="str">
            <v>plaumannsusanne@gmail.com</v>
          </cell>
          <cell r="G767" t="str">
            <v>50.191164, 10.667705</v>
          </cell>
          <cell r="H767" t="str">
            <v>Apfel</v>
          </cell>
          <cell r="I767" t="str">
            <v>Halbstamm</v>
          </cell>
          <cell r="J767" t="str">
            <v>Ertragsphase</v>
          </cell>
          <cell r="K767" t="str">
            <v>Vital</v>
          </cell>
          <cell r="L767" t="str">
            <v>mittel</v>
          </cell>
          <cell r="M767" t="str">
            <v>Keine Strukturen</v>
          </cell>
          <cell r="O767" t="str">
            <v>/appsheet/data/MeineStreuobstApp-867203665/BILDER_BAEUME/AppleTree.png</v>
          </cell>
        </row>
        <row r="768">
          <cell r="A768" t="str">
            <v>1A2625FA</v>
          </cell>
          <cell r="B768">
            <v>767</v>
          </cell>
          <cell r="D768">
            <v>45558.392361111109</v>
          </cell>
          <cell r="E768" t="str">
            <v>plaumannsusanne@gmail.com</v>
          </cell>
          <cell r="G768" t="str">
            <v>50.191158, 10.667608</v>
          </cell>
          <cell r="H768" t="str">
            <v>Kirsche (Sauer-)</v>
          </cell>
          <cell r="I768" t="str">
            <v>Halbstamm</v>
          </cell>
          <cell r="J768" t="str">
            <v>Jugendphase</v>
          </cell>
          <cell r="K768" t="str">
            <v>Vermindert vital</v>
          </cell>
          <cell r="L768" t="str">
            <v>gering</v>
          </cell>
          <cell r="M768" t="str">
            <v>Keine Strukturen</v>
          </cell>
          <cell r="O768" t="str">
            <v>/appsheet/data/MeineStreuobstApp-867203665/BILDER_BAEUME/AppleTree.png</v>
          </cell>
        </row>
        <row r="769">
          <cell r="A769" t="str">
            <v>2C3513C8</v>
          </cell>
          <cell r="B769">
            <v>768</v>
          </cell>
          <cell r="D769">
            <v>45558.392361111109</v>
          </cell>
          <cell r="E769" t="str">
            <v>plaumannsusanne@gmail.com</v>
          </cell>
          <cell r="G769" t="str">
            <v>50.191140, 10.667613</v>
          </cell>
          <cell r="H769" t="str">
            <v>Apfel</v>
          </cell>
          <cell r="I769" t="str">
            <v>Halbstamm</v>
          </cell>
          <cell r="J769" t="str">
            <v>Jugendphase</v>
          </cell>
          <cell r="K769" t="str">
            <v>Vital</v>
          </cell>
          <cell r="L769" t="str">
            <v>gering</v>
          </cell>
          <cell r="M769" t="str">
            <v>Keine Strukturen</v>
          </cell>
          <cell r="O769" t="str">
            <v>/appsheet/data/MeineStreuobstApp-867203665/BILDER_BAEUME/AppleTree.png</v>
          </cell>
        </row>
        <row r="770">
          <cell r="A770" t="str">
            <v>A66FF2F6</v>
          </cell>
          <cell r="B770">
            <v>769</v>
          </cell>
          <cell r="D770">
            <v>45558.392361111109</v>
          </cell>
          <cell r="E770" t="str">
            <v>plaumannsusanne@gmail.com</v>
          </cell>
          <cell r="G770" t="str">
            <v>50.191132, 10.667561</v>
          </cell>
          <cell r="H770" t="str">
            <v>Apfel</v>
          </cell>
          <cell r="I770" t="str">
            <v>Niederstamm</v>
          </cell>
          <cell r="J770" t="str">
            <v>Jugendphase</v>
          </cell>
          <cell r="K770" t="str">
            <v>Vital</v>
          </cell>
          <cell r="L770" t="str">
            <v>gering</v>
          </cell>
          <cell r="M770" t="str">
            <v>Keine Strukturen</v>
          </cell>
          <cell r="O770" t="str">
            <v>/appsheet/data/MeineStreuobstApp-867203665/BILDER_BAEUME/AppleTree.png</v>
          </cell>
        </row>
        <row r="771">
          <cell r="A771" t="str">
            <v>C072A025</v>
          </cell>
          <cell r="B771">
            <v>770</v>
          </cell>
          <cell r="D771">
            <v>45558.393055555556</v>
          </cell>
          <cell r="E771" t="str">
            <v>plaumannsusanne@gmail.com</v>
          </cell>
          <cell r="G771" t="str">
            <v>50.191126, 10.667514</v>
          </cell>
          <cell r="H771" t="str">
            <v>Kirsche (Suess-)</v>
          </cell>
          <cell r="I771" t="str">
            <v>Niederstamm</v>
          </cell>
          <cell r="J771" t="str">
            <v>Jugendphase</v>
          </cell>
          <cell r="K771" t="str">
            <v>Vital</v>
          </cell>
          <cell r="L771" t="str">
            <v>gering</v>
          </cell>
          <cell r="M771" t="str">
            <v>Keine Strukturen</v>
          </cell>
          <cell r="O771" t="str">
            <v>/appsheet/data/MeineStreuobstApp-867203665/BILDER_BAEUME/AppleTree.png</v>
          </cell>
        </row>
        <row r="772">
          <cell r="A772" t="str">
            <v>E3CCFF71</v>
          </cell>
          <cell r="B772">
            <v>771</v>
          </cell>
          <cell r="D772">
            <v>45558.393055555556</v>
          </cell>
          <cell r="E772" t="str">
            <v>plaumannsusanne@gmail.com</v>
          </cell>
          <cell r="G772" t="str">
            <v>50.191160, 10.667544</v>
          </cell>
          <cell r="H772" t="str">
            <v>Birne</v>
          </cell>
          <cell r="I772" t="str">
            <v>Halbstamm</v>
          </cell>
          <cell r="J772" t="str">
            <v>Jugendphase</v>
          </cell>
          <cell r="K772" t="str">
            <v>Vital</v>
          </cell>
          <cell r="L772" t="str">
            <v>gering</v>
          </cell>
          <cell r="M772" t="str">
            <v>Keine Strukturen</v>
          </cell>
          <cell r="O772" t="str">
            <v>/appsheet/data/MeineStreuobstApp-867203665/BILDER_BAEUME/AppleTree.png</v>
          </cell>
        </row>
        <row r="773">
          <cell r="A773" t="str">
            <v>0F261E9D</v>
          </cell>
          <cell r="B773">
            <v>772</v>
          </cell>
          <cell r="D773">
            <v>45558.393750000003</v>
          </cell>
          <cell r="E773" t="str">
            <v>plaumannsusanne@gmail.com</v>
          </cell>
          <cell r="G773" t="str">
            <v>50.191145, 10.667477</v>
          </cell>
          <cell r="H773" t="str">
            <v>Apfel</v>
          </cell>
          <cell r="I773" t="str">
            <v>Halbstamm</v>
          </cell>
          <cell r="J773" t="str">
            <v>Jugendphase</v>
          </cell>
          <cell r="K773" t="str">
            <v>Vital</v>
          </cell>
          <cell r="L773" t="str">
            <v>mittel</v>
          </cell>
          <cell r="M773" t="str">
            <v>Keine Strukturen</v>
          </cell>
          <cell r="O773" t="str">
            <v>/appsheet/data/MeineStreuobstApp-867203665/BILDER_BAEUME/AppleTree.png</v>
          </cell>
        </row>
        <row r="774">
          <cell r="A774" t="str">
            <v>AB0369E0</v>
          </cell>
          <cell r="B774">
            <v>773</v>
          </cell>
          <cell r="D774">
            <v>45558.393750000003</v>
          </cell>
          <cell r="E774" t="str">
            <v>plaumannsusanne@gmail.com</v>
          </cell>
          <cell r="G774" t="str">
            <v>50.191147, 10.667420</v>
          </cell>
          <cell r="H774" t="str">
            <v>Apfel</v>
          </cell>
          <cell r="I774" t="str">
            <v>Halbstamm</v>
          </cell>
          <cell r="J774" t="str">
            <v>Ertragsphase</v>
          </cell>
          <cell r="K774" t="str">
            <v>Vital</v>
          </cell>
          <cell r="L774" t="str">
            <v>mittel</v>
          </cell>
          <cell r="M774" t="str">
            <v>Keine Strukturen</v>
          </cell>
          <cell r="O774" t="str">
            <v>/appsheet/data/MeineStreuobstApp-867203665/BILDER_BAEUME/AppleTree.png</v>
          </cell>
        </row>
        <row r="775">
          <cell r="A775" t="str">
            <v>19E1A1C5</v>
          </cell>
          <cell r="B775">
            <v>774</v>
          </cell>
          <cell r="D775">
            <v>45558.393750000003</v>
          </cell>
          <cell r="E775" t="str">
            <v>plaumannsusanne@gmail.com</v>
          </cell>
          <cell r="G775" t="str">
            <v>50.191131, 10.667360</v>
          </cell>
          <cell r="H775" t="str">
            <v>Apfel</v>
          </cell>
          <cell r="I775" t="str">
            <v>Halbstamm</v>
          </cell>
          <cell r="J775" t="str">
            <v>Ertragsphase</v>
          </cell>
          <cell r="K775" t="str">
            <v>Vital</v>
          </cell>
          <cell r="L775" t="str">
            <v>mittel</v>
          </cell>
          <cell r="M775" t="str">
            <v>Keine Strukturen</v>
          </cell>
          <cell r="O775" t="str">
            <v>/appsheet/data/MeineStreuobstApp-867203665/BILDER_BAEUME/AppleTree.png</v>
          </cell>
        </row>
        <row r="776">
          <cell r="A776" t="str">
            <v>DBD09DF5</v>
          </cell>
          <cell r="B776">
            <v>775</v>
          </cell>
          <cell r="D776">
            <v>45558.395138888889</v>
          </cell>
          <cell r="E776" t="str">
            <v>plaumannsusanne@gmail.com</v>
          </cell>
          <cell r="G776" t="str">
            <v>50.191131, 10.667302</v>
          </cell>
          <cell r="H776" t="str">
            <v>Birne</v>
          </cell>
          <cell r="I776" t="str">
            <v>Halbstamm</v>
          </cell>
          <cell r="J776" t="str">
            <v>Ertragsphase</v>
          </cell>
          <cell r="K776" t="str">
            <v>Vital</v>
          </cell>
          <cell r="L776" t="str">
            <v>mittel</v>
          </cell>
          <cell r="M776" t="str">
            <v>Keine Strukturen</v>
          </cell>
          <cell r="O776" t="str">
            <v>/appsheet/data/MeineStreuobstApp-867203665/BILDER_BAEUME/AppleTree.png</v>
          </cell>
        </row>
        <row r="777">
          <cell r="A777" t="str">
            <v>0AFFBF71</v>
          </cell>
          <cell r="B777">
            <v>776</v>
          </cell>
          <cell r="D777">
            <v>45558.395138888889</v>
          </cell>
          <cell r="E777" t="str">
            <v>plaumannsusanne@gmail.com</v>
          </cell>
          <cell r="G777" t="str">
            <v>50.191123, 10.667241</v>
          </cell>
          <cell r="H777" t="str">
            <v>Apfel</v>
          </cell>
          <cell r="I777" t="str">
            <v>Halbstamm</v>
          </cell>
          <cell r="J777" t="str">
            <v>Ertragsphase</v>
          </cell>
          <cell r="K777" t="str">
            <v>Vital</v>
          </cell>
          <cell r="L777" t="str">
            <v>mittel</v>
          </cell>
          <cell r="M777" t="str">
            <v>Keine Strukturen</v>
          </cell>
          <cell r="O777" t="str">
            <v>/appsheet/data/MeineStreuobstApp-867203665/BILDER_BAEUME/AppleTree.png</v>
          </cell>
        </row>
        <row r="778">
          <cell r="A778" t="str">
            <v>BD637DB1</v>
          </cell>
          <cell r="B778">
            <v>777</v>
          </cell>
          <cell r="D778">
            <v>45558.395138888889</v>
          </cell>
          <cell r="E778" t="str">
            <v>plaumannsusanne@gmail.com</v>
          </cell>
          <cell r="G778" t="str">
            <v>50.191126, 10.667165</v>
          </cell>
          <cell r="H778" t="str">
            <v>Kirsche (Suess-)</v>
          </cell>
          <cell r="I778" t="str">
            <v>Halbstamm</v>
          </cell>
          <cell r="J778" t="str">
            <v>Ertragsphase</v>
          </cell>
          <cell r="K778" t="str">
            <v>Vital</v>
          </cell>
          <cell r="L778" t="str">
            <v>mittel</v>
          </cell>
          <cell r="M778" t="str">
            <v>Keine Strukturen</v>
          </cell>
          <cell r="O778" t="str">
            <v>/appsheet/data/MeineStreuobstApp-867203665/BILDER_BAEUME/AppleTree.png</v>
          </cell>
        </row>
        <row r="779">
          <cell r="A779" t="str">
            <v>7ADF0B8F</v>
          </cell>
          <cell r="B779">
            <v>778</v>
          </cell>
          <cell r="D779">
            <v>45558.395833333336</v>
          </cell>
          <cell r="E779" t="str">
            <v>plaumannsusanne@gmail.com</v>
          </cell>
          <cell r="G779" t="str">
            <v>50.191122, 10.667105</v>
          </cell>
          <cell r="H779" t="str">
            <v>Apfel</v>
          </cell>
          <cell r="I779" t="str">
            <v>Halbstamm</v>
          </cell>
          <cell r="J779" t="str">
            <v>Ertragsphase</v>
          </cell>
          <cell r="K779" t="str">
            <v>Vital</v>
          </cell>
          <cell r="L779" t="str">
            <v>mittel</v>
          </cell>
          <cell r="M779" t="str">
            <v>Keine Strukturen</v>
          </cell>
          <cell r="O779" t="str">
            <v>/appsheet/data/MeineStreuobstApp-867203665/BILDER_BAEUME/AppleTree.png</v>
          </cell>
        </row>
        <row r="780">
          <cell r="A780" t="str">
            <v>201D01CE</v>
          </cell>
          <cell r="B780">
            <v>779</v>
          </cell>
          <cell r="D780">
            <v>45558.395833333336</v>
          </cell>
          <cell r="E780" t="str">
            <v>plaumannsusanne@gmail.com</v>
          </cell>
          <cell r="G780" t="str">
            <v>50.191113, 10.667052</v>
          </cell>
          <cell r="H780" t="str">
            <v>Kirsche (Suess-)</v>
          </cell>
          <cell r="I780" t="str">
            <v>Halbstamm</v>
          </cell>
          <cell r="J780" t="str">
            <v>Ertragsphase</v>
          </cell>
          <cell r="K780" t="str">
            <v>Vital</v>
          </cell>
          <cell r="L780" t="str">
            <v>mittel</v>
          </cell>
          <cell r="M780" t="str">
            <v>Keine Strukturen</v>
          </cell>
          <cell r="O780" t="str">
            <v>/appsheet/data/MeineStreuobstApp-867203665/BILDER_BAEUME/AppleTree.png</v>
          </cell>
        </row>
        <row r="781">
          <cell r="A781" t="str">
            <v>13A296A3</v>
          </cell>
          <cell r="B781">
            <v>780</v>
          </cell>
          <cell r="D781">
            <v>45558.395833333336</v>
          </cell>
          <cell r="E781" t="str">
            <v>plaumannsusanne@gmail.com</v>
          </cell>
          <cell r="G781" t="str">
            <v>50.191108, 10.666994</v>
          </cell>
          <cell r="H781" t="str">
            <v>Apfel</v>
          </cell>
          <cell r="I781" t="str">
            <v>Halbstamm</v>
          </cell>
          <cell r="J781" t="str">
            <v>Ertragsphase</v>
          </cell>
          <cell r="K781" t="str">
            <v>Vital</v>
          </cell>
          <cell r="L781" t="str">
            <v>mittel</v>
          </cell>
          <cell r="M781" t="str">
            <v>Keine Strukturen</v>
          </cell>
          <cell r="O781" t="str">
            <v>/appsheet/data/MeineStreuobstApp-867203665/BILDER_BAEUME/AppleTree.png</v>
          </cell>
        </row>
        <row r="782">
          <cell r="A782" t="str">
            <v>8DE07419</v>
          </cell>
          <cell r="B782">
            <v>781</v>
          </cell>
          <cell r="D782">
            <v>45558.396527777775</v>
          </cell>
          <cell r="E782" t="str">
            <v>plaumannsusanne@gmail.com</v>
          </cell>
          <cell r="G782" t="str">
            <v>50.191096, 10.666921</v>
          </cell>
          <cell r="H782" t="str">
            <v>Apfel</v>
          </cell>
          <cell r="I782" t="str">
            <v>Halbstamm</v>
          </cell>
          <cell r="J782" t="str">
            <v>Ertragsphase</v>
          </cell>
          <cell r="K782" t="str">
            <v>Vital</v>
          </cell>
          <cell r="L782" t="str">
            <v>mittel</v>
          </cell>
          <cell r="M782" t="str">
            <v>Keine Strukturen</v>
          </cell>
          <cell r="O782" t="str">
            <v>/appsheet/data/MeineStreuobstApp-867203665/BILDER_BAEUME/AppleTree.png</v>
          </cell>
        </row>
        <row r="783">
          <cell r="A783" t="str">
            <v>A1DF2CA4</v>
          </cell>
          <cell r="B783">
            <v>782</v>
          </cell>
          <cell r="D783">
            <v>45558.396527777775</v>
          </cell>
          <cell r="E783" t="str">
            <v>plaumannsusanne@gmail.com</v>
          </cell>
          <cell r="G783" t="str">
            <v>50.191089, 10.666870</v>
          </cell>
          <cell r="H783" t="str">
            <v>Walnuss</v>
          </cell>
          <cell r="I783" t="str">
            <v>Hochstamm</v>
          </cell>
          <cell r="J783" t="str">
            <v>Ertragsphase</v>
          </cell>
          <cell r="K783" t="str">
            <v>Vital</v>
          </cell>
          <cell r="L783" t="str">
            <v>gering</v>
          </cell>
          <cell r="M783" t="str">
            <v>Keine Strukturen</v>
          </cell>
          <cell r="O783" t="str">
            <v>/appsheet/data/MeineStreuobstApp-867203665/BILDER_BAEUME/AppleTree.png</v>
          </cell>
        </row>
        <row r="784">
          <cell r="A784" t="str">
            <v>FF2AA6DE</v>
          </cell>
          <cell r="B784">
            <v>783</v>
          </cell>
          <cell r="D784">
            <v>45558.397222222222</v>
          </cell>
          <cell r="E784" t="str">
            <v>plaumannsusanne@gmail.com</v>
          </cell>
          <cell r="G784" t="str">
            <v>50.191072, 10.666782</v>
          </cell>
          <cell r="H784" t="str">
            <v>Walnuss</v>
          </cell>
          <cell r="I784" t="str">
            <v>Hochstamm</v>
          </cell>
          <cell r="J784" t="str">
            <v>Ertragsphase</v>
          </cell>
          <cell r="K784" t="str">
            <v>Vital</v>
          </cell>
          <cell r="L784" t="str">
            <v>gering</v>
          </cell>
          <cell r="M784" t="str">
            <v>Keine Strukturen</v>
          </cell>
          <cell r="O784" t="str">
            <v>/appsheet/data/MeineStreuobstApp-867203665/BILDER_BAEUME/AppleTree.png</v>
          </cell>
        </row>
        <row r="785">
          <cell r="A785" t="str">
            <v>B8D55F71</v>
          </cell>
          <cell r="B785">
            <v>784</v>
          </cell>
          <cell r="D785">
            <v>45558.397916666669</v>
          </cell>
          <cell r="E785" t="str">
            <v>plaumannsusanne@gmail.com</v>
          </cell>
          <cell r="G785" t="str">
            <v>50.191059, 10.666694</v>
          </cell>
          <cell r="H785" t="str">
            <v>Walnuss</v>
          </cell>
          <cell r="I785" t="str">
            <v>Hochstamm</v>
          </cell>
          <cell r="J785" t="str">
            <v>Ertragsphase</v>
          </cell>
          <cell r="K785" t="str">
            <v>Vital</v>
          </cell>
          <cell r="L785" t="str">
            <v>gering</v>
          </cell>
          <cell r="M785" t="str">
            <v>Keine Strukturen</v>
          </cell>
          <cell r="O785" t="str">
            <v>/appsheet/data/MeineStreuobstApp-867203665/BILDER_BAEUME/AppleTree.png</v>
          </cell>
        </row>
        <row r="786">
          <cell r="A786" t="str">
            <v>ACB9D062</v>
          </cell>
          <cell r="B786">
            <v>785</v>
          </cell>
          <cell r="D786">
            <v>45558.397916666669</v>
          </cell>
          <cell r="E786" t="str">
            <v>plaumannsusanne@gmail.com</v>
          </cell>
          <cell r="G786" t="str">
            <v>50.191060, 10.666637</v>
          </cell>
          <cell r="H786" t="str">
            <v>Pflaume/Mirabelle</v>
          </cell>
          <cell r="I786" t="str">
            <v>Halbstamm</v>
          </cell>
          <cell r="J786" t="str">
            <v>Jugendphase</v>
          </cell>
          <cell r="K786" t="str">
            <v>Vital</v>
          </cell>
          <cell r="L786" t="str">
            <v>gering</v>
          </cell>
          <cell r="M786" t="str">
            <v>Keine Strukturen</v>
          </cell>
          <cell r="O786" t="str">
            <v>/appsheet/data/MeineStreuobstApp-867203665/BILDER_BAEUME/AppleTree.png</v>
          </cell>
        </row>
        <row r="787">
          <cell r="A787" t="str">
            <v>8C549B26</v>
          </cell>
          <cell r="B787">
            <v>786</v>
          </cell>
          <cell r="D787">
            <v>45558.398611111108</v>
          </cell>
          <cell r="E787" t="str">
            <v>plaumannsusanne@gmail.com</v>
          </cell>
          <cell r="G787" t="str">
            <v>50.191036, 10.666579</v>
          </cell>
          <cell r="H787" t="str">
            <v>Pflaume/Mirabelle</v>
          </cell>
          <cell r="I787" t="str">
            <v>Halbstamm</v>
          </cell>
          <cell r="J787" t="str">
            <v>Ertragsphase</v>
          </cell>
          <cell r="K787" t="str">
            <v>Vital</v>
          </cell>
          <cell r="L787" t="str">
            <v>mittel</v>
          </cell>
          <cell r="M787" t="str">
            <v>Keine Strukturen</v>
          </cell>
          <cell r="O787" t="str">
            <v>/appsheet/data/MeineStreuobstApp-867203665/BILDER_BAEUME/AppleTree.png</v>
          </cell>
        </row>
        <row r="788">
          <cell r="A788" t="str">
            <v>1605EAD7</v>
          </cell>
          <cell r="B788">
            <v>787</v>
          </cell>
          <cell r="D788">
            <v>45558.398611111108</v>
          </cell>
          <cell r="E788" t="str">
            <v>plaumannsusanne@gmail.com</v>
          </cell>
          <cell r="G788" t="str">
            <v>50.191019, 10.666451</v>
          </cell>
          <cell r="H788" t="str">
            <v>Apfel</v>
          </cell>
          <cell r="I788" t="str">
            <v>Halbstamm</v>
          </cell>
          <cell r="J788" t="str">
            <v>Ertragsphase</v>
          </cell>
          <cell r="K788" t="str">
            <v>Vital</v>
          </cell>
          <cell r="L788" t="str">
            <v>mittel</v>
          </cell>
          <cell r="M788" t="str">
            <v>Keine Strukturen</v>
          </cell>
          <cell r="O788" t="str">
            <v>/appsheet/data/MeineStreuobstApp-867203665/BILDER_BAEUME/AppleTree.png</v>
          </cell>
        </row>
        <row r="789">
          <cell r="A789" t="str">
            <v>F163CC58</v>
          </cell>
          <cell r="B789">
            <v>788</v>
          </cell>
          <cell r="D789">
            <v>45558.399305555555</v>
          </cell>
          <cell r="E789" t="str">
            <v>plaumannsusanne@gmail.com</v>
          </cell>
          <cell r="G789" t="str">
            <v>50.191032, 10.666384</v>
          </cell>
          <cell r="H789" t="str">
            <v>Apfel</v>
          </cell>
          <cell r="I789" t="str">
            <v>Halbstamm</v>
          </cell>
          <cell r="J789" t="str">
            <v>Ertragsphase</v>
          </cell>
          <cell r="K789" t="str">
            <v>Vital</v>
          </cell>
          <cell r="L789" t="str">
            <v>mittel</v>
          </cell>
          <cell r="M789" t="str">
            <v>Keine Strukturen</v>
          </cell>
          <cell r="O789" t="str">
            <v>/appsheet/data/MeineStreuobstApp-867203665/BILDER_BAEUME/AppleTree.png</v>
          </cell>
        </row>
        <row r="790">
          <cell r="A790" t="str">
            <v>BE63C146</v>
          </cell>
          <cell r="B790">
            <v>789</v>
          </cell>
          <cell r="D790">
            <v>45558.399305555555</v>
          </cell>
          <cell r="E790" t="str">
            <v>plaumannsusanne@gmail.com</v>
          </cell>
          <cell r="G790" t="str">
            <v>50.191028, 10.666346</v>
          </cell>
          <cell r="H790" t="str">
            <v>Pflaume/Mirabelle</v>
          </cell>
          <cell r="I790" t="str">
            <v>Halbstamm</v>
          </cell>
          <cell r="J790" t="str">
            <v>Ertragsphase</v>
          </cell>
          <cell r="K790" t="str">
            <v>Vital</v>
          </cell>
          <cell r="L790" t="str">
            <v>mittel</v>
          </cell>
          <cell r="M790" t="str">
            <v>Keine Strukturen</v>
          </cell>
          <cell r="O790" t="str">
            <v>/appsheet/data/MeineStreuobstApp-867203665/BILDER_BAEUME/AppleTree.png</v>
          </cell>
        </row>
        <row r="791">
          <cell r="A791" t="str">
            <v>CD905973</v>
          </cell>
          <cell r="B791">
            <v>790</v>
          </cell>
          <cell r="D791">
            <v>45558.400694444441</v>
          </cell>
          <cell r="E791" t="str">
            <v>plaumannsusanne@gmail.com</v>
          </cell>
          <cell r="G791" t="str">
            <v>50.190928, 10.665276</v>
          </cell>
          <cell r="H791" t="str">
            <v>Apfel</v>
          </cell>
          <cell r="I791" t="str">
            <v>Halbstamm</v>
          </cell>
          <cell r="J791" t="str">
            <v>Ertragsphase</v>
          </cell>
          <cell r="K791" t="str">
            <v>Vital</v>
          </cell>
          <cell r="L791" t="str">
            <v>mittel</v>
          </cell>
          <cell r="M791" t="str">
            <v>Keine Strukturen</v>
          </cell>
          <cell r="O791" t="str">
            <v>/appsheet/data/MeineStreuobstApp-867203665/BILDER_BAEUME/AppleTree.png</v>
          </cell>
        </row>
        <row r="792">
          <cell r="A792" t="str">
            <v>63AB0772</v>
          </cell>
          <cell r="B792">
            <v>791</v>
          </cell>
          <cell r="D792">
            <v>45558.400694444441</v>
          </cell>
          <cell r="E792" t="str">
            <v>plaumannsusanne@gmail.com</v>
          </cell>
          <cell r="G792" t="str">
            <v>50.190909, 10.665351</v>
          </cell>
          <cell r="H792" t="str">
            <v>Apfel</v>
          </cell>
          <cell r="I792" t="str">
            <v>Halbstamm</v>
          </cell>
          <cell r="J792" t="str">
            <v>Ertragsphase</v>
          </cell>
          <cell r="K792" t="str">
            <v>Vermindert vital</v>
          </cell>
          <cell r="L792" t="str">
            <v>mittel</v>
          </cell>
          <cell r="M792" t="str">
            <v>Keine Strukturen</v>
          </cell>
          <cell r="O792" t="str">
            <v>/appsheet/data/MeineStreuobstApp-867203665/BILDER_BAEUME/AppleTree.png</v>
          </cell>
        </row>
        <row r="793">
          <cell r="A793" t="str">
            <v>D38C74A6</v>
          </cell>
          <cell r="B793">
            <v>792</v>
          </cell>
          <cell r="D793">
            <v>45558.401388888888</v>
          </cell>
          <cell r="E793" t="str">
            <v>plaumannsusanne@gmail.com</v>
          </cell>
          <cell r="G793" t="str">
            <v>50.190936, 10.665416</v>
          </cell>
          <cell r="H793" t="str">
            <v>Apfel</v>
          </cell>
          <cell r="I793" t="str">
            <v>Halbstamm</v>
          </cell>
          <cell r="J793" t="str">
            <v>Ertragsphase</v>
          </cell>
          <cell r="K793" t="str">
            <v>Vital</v>
          </cell>
          <cell r="L793" t="str">
            <v>mittel</v>
          </cell>
          <cell r="M793" t="str">
            <v>Keine Strukturen</v>
          </cell>
          <cell r="O793" t="str">
            <v>/appsheet/data/MeineStreuobstApp-867203665/BILDER_BAEUME/AppleTree.png</v>
          </cell>
        </row>
        <row r="794">
          <cell r="A794" t="str">
            <v>1BDA2505</v>
          </cell>
          <cell r="B794">
            <v>793</v>
          </cell>
          <cell r="D794">
            <v>45558.401388888888</v>
          </cell>
          <cell r="E794" t="str">
            <v>plaumannsusanne@gmail.com</v>
          </cell>
          <cell r="G794" t="str">
            <v>50.190943, 10.665514</v>
          </cell>
          <cell r="H794" t="str">
            <v>Apfel</v>
          </cell>
          <cell r="I794" t="str">
            <v>Halbstamm</v>
          </cell>
          <cell r="J794" t="str">
            <v>Jugendphase</v>
          </cell>
          <cell r="K794" t="str">
            <v>Vermindert vital</v>
          </cell>
          <cell r="L794" t="str">
            <v>gering</v>
          </cell>
          <cell r="M794" t="str">
            <v>Keine Strukturen</v>
          </cell>
          <cell r="O794" t="str">
            <v>/appsheet/data/MeineStreuobstApp-867203665/BILDER_BAEUME/AppleTree.png</v>
          </cell>
        </row>
        <row r="795">
          <cell r="A795" t="str">
            <v>BED20A7E</v>
          </cell>
          <cell r="B795">
            <v>794</v>
          </cell>
          <cell r="D795">
            <v>45558.401388888888</v>
          </cell>
          <cell r="E795" t="str">
            <v>plaumannsusanne@gmail.com</v>
          </cell>
          <cell r="G795" t="str">
            <v>50.190950, 10.665580</v>
          </cell>
          <cell r="H795" t="str">
            <v>Apfel</v>
          </cell>
          <cell r="I795" t="str">
            <v>Halbstamm</v>
          </cell>
          <cell r="J795" t="str">
            <v>Ertragsphase</v>
          </cell>
          <cell r="K795" t="str">
            <v>Vital</v>
          </cell>
          <cell r="L795" t="str">
            <v>mittel</v>
          </cell>
          <cell r="M795" t="str">
            <v>Keine Strukturen</v>
          </cell>
          <cell r="O795" t="str">
            <v>/appsheet/data/MeineStreuobstApp-867203665/BILDER_BAEUME/AppleTree.png</v>
          </cell>
        </row>
        <row r="796">
          <cell r="A796" t="str">
            <v>51B899F0</v>
          </cell>
          <cell r="B796">
            <v>795</v>
          </cell>
          <cell r="D796">
            <v>45558.402083333334</v>
          </cell>
          <cell r="E796" t="str">
            <v>plaumannsusanne@gmail.com</v>
          </cell>
          <cell r="G796" t="str">
            <v>50.190957, 10.665666</v>
          </cell>
          <cell r="H796" t="str">
            <v>Pflaume/Mirabelle</v>
          </cell>
          <cell r="I796" t="str">
            <v>Halbstamm</v>
          </cell>
          <cell r="J796" t="str">
            <v>Ertragsphase</v>
          </cell>
          <cell r="K796" t="str">
            <v>Vital</v>
          </cell>
          <cell r="L796" t="str">
            <v>mittel</v>
          </cell>
          <cell r="M796" t="str">
            <v>Keine Strukturen</v>
          </cell>
          <cell r="O796" t="str">
            <v>/appsheet/data/MeineStreuobstApp-867203665/BILDER_BAEUME/AppleTree.png</v>
          </cell>
        </row>
        <row r="797">
          <cell r="A797" t="str">
            <v>4F8FCF68</v>
          </cell>
          <cell r="B797">
            <v>796</v>
          </cell>
          <cell r="D797">
            <v>45558.402083333334</v>
          </cell>
          <cell r="E797" t="str">
            <v>plaumannsusanne@gmail.com</v>
          </cell>
          <cell r="G797" t="str">
            <v>50.190983, 10.665860</v>
          </cell>
          <cell r="H797" t="str">
            <v>Pflaume/Mirabelle</v>
          </cell>
          <cell r="I797" t="str">
            <v>Halbstamm</v>
          </cell>
          <cell r="J797" t="str">
            <v>Ertragsphase</v>
          </cell>
          <cell r="K797" t="str">
            <v>Vital</v>
          </cell>
          <cell r="L797" t="str">
            <v>mittel</v>
          </cell>
          <cell r="M797" t="str">
            <v>Keine Strukturen</v>
          </cell>
          <cell r="O797" t="str">
            <v>/appsheet/data/MeineStreuobstApp-867203665/BILDER_BAEUME/AppleTree.png</v>
          </cell>
        </row>
        <row r="798">
          <cell r="A798" t="str">
            <v>9D231710</v>
          </cell>
          <cell r="B798">
            <v>797</v>
          </cell>
          <cell r="D798">
            <v>45558.402083333334</v>
          </cell>
          <cell r="E798" t="str">
            <v>plaumannsusanne@gmail.com</v>
          </cell>
          <cell r="G798" t="str">
            <v>50.190964, 10.665961</v>
          </cell>
          <cell r="H798" t="str">
            <v>Pflaume/Mirabelle</v>
          </cell>
          <cell r="I798" t="str">
            <v>Halbstamm</v>
          </cell>
          <cell r="J798" t="str">
            <v>Jugendphase</v>
          </cell>
          <cell r="K798" t="str">
            <v>Vital</v>
          </cell>
          <cell r="L798" t="str">
            <v>gering</v>
          </cell>
          <cell r="M798" t="str">
            <v>Keine Strukturen</v>
          </cell>
          <cell r="O798" t="str">
            <v>/appsheet/data/MeineStreuobstApp-867203665/BILDER_BAEUME/AppleTree.png</v>
          </cell>
        </row>
        <row r="799">
          <cell r="A799" t="str">
            <v>D87A34AA</v>
          </cell>
          <cell r="B799">
            <v>798</v>
          </cell>
          <cell r="D799">
            <v>45558.402777777781</v>
          </cell>
          <cell r="E799" t="str">
            <v>plaumannsusanne@gmail.com</v>
          </cell>
          <cell r="G799" t="str">
            <v>50.190993, 10.666046</v>
          </cell>
          <cell r="H799" t="str">
            <v>Pflaume/Mirabelle</v>
          </cell>
          <cell r="I799" t="str">
            <v>Halbstamm</v>
          </cell>
          <cell r="J799" t="str">
            <v>Ertragsphase</v>
          </cell>
          <cell r="K799" t="str">
            <v>Vital</v>
          </cell>
          <cell r="L799" t="str">
            <v>mittel</v>
          </cell>
          <cell r="M799" t="str">
            <v>Keine Strukturen</v>
          </cell>
          <cell r="O799" t="str">
            <v>/appsheet/data/MeineStreuobstApp-867203665/BILDER_BAEUME/AppleTree.png</v>
          </cell>
        </row>
        <row r="800">
          <cell r="A800" t="str">
            <v>F0BABBCA</v>
          </cell>
          <cell r="B800">
            <v>799</v>
          </cell>
          <cell r="D800">
            <v>45558.402777777781</v>
          </cell>
          <cell r="E800" t="str">
            <v>plaumannsusanne@gmail.com</v>
          </cell>
          <cell r="G800" t="str">
            <v>50.190989, 10.666150</v>
          </cell>
          <cell r="H800" t="str">
            <v>Apfel</v>
          </cell>
          <cell r="I800" t="str">
            <v>Halbstamm</v>
          </cell>
          <cell r="J800" t="str">
            <v>Ertragsphase</v>
          </cell>
          <cell r="K800" t="str">
            <v>Vital</v>
          </cell>
          <cell r="L800" t="str">
            <v>mittel</v>
          </cell>
          <cell r="M800" t="str">
            <v>Keine Strukturen</v>
          </cell>
          <cell r="O800" t="str">
            <v>/appsheet/data/MeineStreuobstApp-867203665/BILDER_BAEUME/AppleTree.png</v>
          </cell>
        </row>
        <row r="801">
          <cell r="A801" t="str">
            <v>0972410B</v>
          </cell>
          <cell r="B801">
            <v>800</v>
          </cell>
          <cell r="D801">
            <v>45558.404166666667</v>
          </cell>
          <cell r="E801" t="str">
            <v>plaumannsusanne@gmail.com</v>
          </cell>
          <cell r="G801" t="str">
            <v>50.191012, 10.664892</v>
          </cell>
          <cell r="H801" t="str">
            <v>Pflaume/Mirabelle</v>
          </cell>
          <cell r="I801" t="str">
            <v>Halbstamm</v>
          </cell>
          <cell r="J801" t="str">
            <v>Ertragsphase</v>
          </cell>
          <cell r="K801" t="str">
            <v>Vital</v>
          </cell>
          <cell r="L801" t="str">
            <v>mittel</v>
          </cell>
          <cell r="M801" t="str">
            <v>Keine Strukturen</v>
          </cell>
          <cell r="O801" t="str">
            <v>/appsheet/data/MeineStreuobstApp-867203665/BILDER_BAEUME/AppleTree.png</v>
          </cell>
        </row>
        <row r="802">
          <cell r="A802" t="str">
            <v>2E63112D</v>
          </cell>
          <cell r="B802">
            <v>801</v>
          </cell>
          <cell r="D802">
            <v>45558.404166666667</v>
          </cell>
          <cell r="E802" t="str">
            <v>plaumannsusanne@gmail.com</v>
          </cell>
          <cell r="G802" t="str">
            <v>50.191011, 10.664777</v>
          </cell>
          <cell r="H802" t="str">
            <v>Apfel</v>
          </cell>
          <cell r="I802" t="str">
            <v>Halbstamm</v>
          </cell>
          <cell r="J802" t="str">
            <v>Ertragsphase</v>
          </cell>
          <cell r="K802" t="str">
            <v>Vital</v>
          </cell>
          <cell r="L802" t="str">
            <v>mittel</v>
          </cell>
          <cell r="M802" t="str">
            <v>Keine Strukturen</v>
          </cell>
          <cell r="O802" t="str">
            <v>/appsheet/data/MeineStreuobstApp-867203665/BILDER_BAEUME/AppleTree.png</v>
          </cell>
        </row>
        <row r="803">
          <cell r="A803" t="str">
            <v>D0909967</v>
          </cell>
          <cell r="B803">
            <v>802</v>
          </cell>
          <cell r="D803">
            <v>45558.404861111114</v>
          </cell>
          <cell r="E803" t="str">
            <v>plaumannsusanne@gmail.com</v>
          </cell>
          <cell r="G803" t="str">
            <v>50.191010, 10.664843</v>
          </cell>
          <cell r="H803" t="str">
            <v>Apfel</v>
          </cell>
          <cell r="I803" t="str">
            <v>Halbstamm</v>
          </cell>
          <cell r="J803" t="str">
            <v>Ertragsphase</v>
          </cell>
          <cell r="K803" t="str">
            <v>Vital</v>
          </cell>
          <cell r="L803" t="str">
            <v>mittel</v>
          </cell>
          <cell r="M803" t="str">
            <v>Keine Strukturen</v>
          </cell>
          <cell r="O803" t="str">
            <v>/appsheet/data/MeineStreuobstApp-867203665/BILDER_BAEUME/AppleTree.png</v>
          </cell>
        </row>
        <row r="804">
          <cell r="A804" t="str">
            <v>6C90AC79</v>
          </cell>
          <cell r="B804">
            <v>803</v>
          </cell>
          <cell r="D804">
            <v>45558.404861111114</v>
          </cell>
          <cell r="E804" t="str">
            <v>plaumannsusanne@gmail.com</v>
          </cell>
          <cell r="G804" t="str">
            <v>50.191105, 10.664709</v>
          </cell>
          <cell r="H804" t="str">
            <v>Pflaume/Mirabelle</v>
          </cell>
          <cell r="I804" t="str">
            <v>Hochstamm</v>
          </cell>
          <cell r="J804" t="str">
            <v>Ruine</v>
          </cell>
          <cell r="K804" t="str">
            <v>Tot</v>
          </cell>
          <cell r="L804" t="str">
            <v>gering</v>
          </cell>
          <cell r="M804" t="str">
            <v>Baumhöhle(n) , Totholzanteil , Moose/Flechten</v>
          </cell>
          <cell r="O804" t="str">
            <v>/appsheet/data/MeineStreuobstApp-867203665/BILDER_BAEUME/AppleTree.png</v>
          </cell>
        </row>
        <row r="805">
          <cell r="A805" t="str">
            <v>3F43376D</v>
          </cell>
          <cell r="B805">
            <v>804</v>
          </cell>
          <cell r="D805">
            <v>45558.405555555553</v>
          </cell>
          <cell r="E805" t="str">
            <v>plaumannsusanne@gmail.com</v>
          </cell>
          <cell r="G805" t="str">
            <v>50.191097, 10.664660</v>
          </cell>
          <cell r="H805" t="str">
            <v>Pflaume/Mirabelle</v>
          </cell>
          <cell r="I805" t="str">
            <v>Hochstamm</v>
          </cell>
          <cell r="J805" t="str">
            <v>Ruine</v>
          </cell>
          <cell r="K805" t="str">
            <v>Tot</v>
          </cell>
          <cell r="L805" t="str">
            <v>gering</v>
          </cell>
          <cell r="M805" t="str">
            <v>Baumhöhle(n) , Nisthilfen , Totholzanteil , Moose/Flechten</v>
          </cell>
          <cell r="O805" t="str">
            <v>/appsheet/data/MeineStreuobstApp-867203665/BILDER_BAEUME/804.FOTO_1.074711.jpg</v>
          </cell>
        </row>
        <row r="806">
          <cell r="A806" t="str">
            <v>BA249CEF</v>
          </cell>
          <cell r="B806">
            <v>805</v>
          </cell>
          <cell r="D806">
            <v>45558.40625</v>
          </cell>
          <cell r="E806" t="str">
            <v>plaumannsusanne@gmail.com</v>
          </cell>
          <cell r="G806" t="str">
            <v>50.191144, 10.664752</v>
          </cell>
          <cell r="H806" t="str">
            <v>Apfel</v>
          </cell>
          <cell r="I806" t="str">
            <v>Halbstamm</v>
          </cell>
          <cell r="J806" t="str">
            <v>Ertragsphase</v>
          </cell>
          <cell r="K806" t="str">
            <v>Vital</v>
          </cell>
          <cell r="L806" t="str">
            <v>mittel</v>
          </cell>
          <cell r="M806" t="str">
            <v>Keine Strukturen</v>
          </cell>
          <cell r="O806" t="str">
            <v>/appsheet/data/MeineStreuobstApp-867203665/BILDER_BAEUME/AppleTree.png</v>
          </cell>
        </row>
        <row r="807">
          <cell r="A807" t="str">
            <v>AF109671</v>
          </cell>
          <cell r="B807">
            <v>806</v>
          </cell>
          <cell r="D807">
            <v>45558.40625</v>
          </cell>
          <cell r="E807" t="str">
            <v>plaumannsusanne@gmail.com</v>
          </cell>
          <cell r="G807" t="str">
            <v>50.190991, 10.664653</v>
          </cell>
          <cell r="H807" t="str">
            <v>Apfel</v>
          </cell>
          <cell r="I807" t="str">
            <v>Halbstamm</v>
          </cell>
          <cell r="J807" t="str">
            <v>Ertragsphase</v>
          </cell>
          <cell r="K807" t="str">
            <v>Vital</v>
          </cell>
          <cell r="L807" t="str">
            <v>mittel</v>
          </cell>
          <cell r="M807" t="str">
            <v>Keine Strukturen</v>
          </cell>
          <cell r="O807" t="str">
            <v>/appsheet/data/MeineStreuobstApp-867203665/BILDER_BAEUME/AppleTree.png</v>
          </cell>
        </row>
        <row r="808">
          <cell r="A808" t="str">
            <v>0BAF070D</v>
          </cell>
          <cell r="B808">
            <v>807</v>
          </cell>
          <cell r="D808">
            <v>45558.406944444447</v>
          </cell>
          <cell r="E808" t="str">
            <v>plaumannsusanne@gmail.com</v>
          </cell>
          <cell r="G808" t="str">
            <v>50.190988, 10.664546</v>
          </cell>
          <cell r="H808" t="str">
            <v>Apfel</v>
          </cell>
          <cell r="I808" t="str">
            <v>Hochstamm</v>
          </cell>
          <cell r="J808" t="str">
            <v>Ertragsphase</v>
          </cell>
          <cell r="K808" t="str">
            <v>Vital</v>
          </cell>
          <cell r="L808" t="str">
            <v>mittel</v>
          </cell>
          <cell r="M808" t="str">
            <v>Keine Strukturen</v>
          </cell>
          <cell r="O808" t="str">
            <v>/appsheet/data/MeineStreuobstApp-867203665/BILDER_BAEUME/807.FOTO_1.074725.jpg</v>
          </cell>
        </row>
        <row r="809">
          <cell r="A809" t="str">
            <v>417B5614</v>
          </cell>
          <cell r="B809">
            <v>808</v>
          </cell>
          <cell r="D809">
            <v>45558.407638888886</v>
          </cell>
          <cell r="E809" t="str">
            <v>plaumannsusanne@gmail.com</v>
          </cell>
          <cell r="G809" t="str">
            <v>50.190993, 10.664443</v>
          </cell>
          <cell r="H809" t="str">
            <v>Pflaume/Mirabelle</v>
          </cell>
          <cell r="I809" t="str">
            <v>Hochstamm</v>
          </cell>
          <cell r="J809" t="str">
            <v>Ertragsphase</v>
          </cell>
          <cell r="K809" t="str">
            <v>Vital</v>
          </cell>
          <cell r="L809" t="str">
            <v>hoch</v>
          </cell>
          <cell r="M809" t="str">
            <v>Keine Strukturen</v>
          </cell>
          <cell r="O809" t="str">
            <v>/appsheet/data/MeineStreuobstApp-867203665/BILDER_BAEUME/AppleTree.png</v>
          </cell>
        </row>
        <row r="810">
          <cell r="A810" t="str">
            <v>E5B5930F</v>
          </cell>
          <cell r="B810">
            <v>809</v>
          </cell>
          <cell r="D810">
            <v>45558.407638888886</v>
          </cell>
          <cell r="E810" t="str">
            <v>plaumannsusanne@gmail.com</v>
          </cell>
          <cell r="G810" t="str">
            <v>50.190983, 10.664373</v>
          </cell>
          <cell r="H810" t="str">
            <v>Pflaume/Mirabelle</v>
          </cell>
          <cell r="I810" t="str">
            <v>Hochstamm</v>
          </cell>
          <cell r="J810" t="str">
            <v>Ertragsphase</v>
          </cell>
          <cell r="K810" t="str">
            <v>Vital</v>
          </cell>
          <cell r="L810" t="str">
            <v>hoch</v>
          </cell>
          <cell r="M810" t="str">
            <v>Keine Strukturen</v>
          </cell>
          <cell r="O810" t="str">
            <v>/appsheet/data/MeineStreuobstApp-867203665/BILDER_BAEUME/AppleTree.png</v>
          </cell>
        </row>
        <row r="811">
          <cell r="A811" t="str">
            <v>E4AD9C74</v>
          </cell>
          <cell r="B811">
            <v>810</v>
          </cell>
          <cell r="D811">
            <v>45558.408333333333</v>
          </cell>
          <cell r="E811" t="str">
            <v>plaumannsusanne@gmail.com</v>
          </cell>
          <cell r="G811" t="str">
            <v>50.191086, 10.664570</v>
          </cell>
          <cell r="H811" t="str">
            <v>Kirsche (Suess-)</v>
          </cell>
          <cell r="I811" t="str">
            <v>Halbstamm</v>
          </cell>
          <cell r="J811" t="str">
            <v>Ertragsphase</v>
          </cell>
          <cell r="K811" t="str">
            <v>Vermindert vital</v>
          </cell>
          <cell r="L811" t="str">
            <v>hoch</v>
          </cell>
          <cell r="M811" t="str">
            <v>Keine Strukturen</v>
          </cell>
          <cell r="O811" t="str">
            <v>/appsheet/data/MeineStreuobstApp-867203665/BILDER_BAEUME/AppleTree.png</v>
          </cell>
        </row>
        <row r="812">
          <cell r="A812" t="str">
            <v>E2408E4E</v>
          </cell>
          <cell r="B812">
            <v>811</v>
          </cell>
          <cell r="D812">
            <v>45558.408333333333</v>
          </cell>
          <cell r="E812" t="str">
            <v>plaumannsusanne@gmail.com</v>
          </cell>
          <cell r="G812" t="str">
            <v>50.191070, 10.664497</v>
          </cell>
          <cell r="H812" t="str">
            <v>Kirsche (Suess-)</v>
          </cell>
          <cell r="I812" t="str">
            <v>Halbstamm</v>
          </cell>
          <cell r="J812" t="str">
            <v>Ertragsphase</v>
          </cell>
          <cell r="K812" t="str">
            <v>Vermindert vital</v>
          </cell>
          <cell r="L812" t="str">
            <v>hoch</v>
          </cell>
          <cell r="M812" t="str">
            <v>Keine Strukturen</v>
          </cell>
          <cell r="O812" t="str">
            <v>/appsheet/data/MeineStreuobstApp-867203665/BILDER_BAEUME/AppleTree.png</v>
          </cell>
        </row>
        <row r="813">
          <cell r="A813" t="str">
            <v>6343B3F4</v>
          </cell>
          <cell r="B813">
            <v>812</v>
          </cell>
          <cell r="D813">
            <v>45558.40902777778</v>
          </cell>
          <cell r="E813" t="str">
            <v>plaumannsusanne@gmail.com</v>
          </cell>
          <cell r="G813" t="str">
            <v>50.191069, 10.664407</v>
          </cell>
          <cell r="H813" t="str">
            <v>Pflaume/Mirabelle</v>
          </cell>
          <cell r="I813" t="str">
            <v>Hochstamm</v>
          </cell>
          <cell r="J813" t="str">
            <v>Altersphase</v>
          </cell>
          <cell r="K813" t="str">
            <v>Vergreist</v>
          </cell>
          <cell r="L813" t="str">
            <v>hoch</v>
          </cell>
          <cell r="M813" t="str">
            <v>Totholzanteil</v>
          </cell>
          <cell r="O813" t="str">
            <v>/appsheet/data/MeineStreuobstApp-867203665/BILDER_BAEUME/AppleTree.png</v>
          </cell>
        </row>
        <row r="814">
          <cell r="A814" t="str">
            <v>16BBECC3</v>
          </cell>
          <cell r="B814">
            <v>813</v>
          </cell>
          <cell r="D814">
            <v>45558.40902777778</v>
          </cell>
          <cell r="E814" t="str">
            <v>plaumannsusanne@gmail.com</v>
          </cell>
          <cell r="G814" t="str">
            <v>50.190961, 10.664189</v>
          </cell>
          <cell r="H814" t="str">
            <v>Birne</v>
          </cell>
          <cell r="I814" t="str">
            <v>Halbstamm</v>
          </cell>
          <cell r="J814" t="str">
            <v>Ertragsphase</v>
          </cell>
          <cell r="K814" t="str">
            <v>Vermindert vital</v>
          </cell>
          <cell r="L814" t="str">
            <v>mittel</v>
          </cell>
          <cell r="M814" t="str">
            <v>Keine Strukturen</v>
          </cell>
          <cell r="O814" t="str">
            <v>/appsheet/data/MeineStreuobstApp-867203665/BILDER_BAEUME/AppleTree.png</v>
          </cell>
        </row>
        <row r="815">
          <cell r="A815" t="str">
            <v>9501B2B3</v>
          </cell>
          <cell r="B815">
            <v>814</v>
          </cell>
          <cell r="D815">
            <v>45558.409722222219</v>
          </cell>
          <cell r="E815" t="str">
            <v>plaumannsusanne@gmail.com</v>
          </cell>
          <cell r="G815" t="str">
            <v>50.190960, 10.664108</v>
          </cell>
          <cell r="H815" t="str">
            <v>Pflaume/Mirabelle</v>
          </cell>
          <cell r="I815" t="str">
            <v>Hochstamm</v>
          </cell>
          <cell r="J815" t="str">
            <v>Ertragsphase</v>
          </cell>
          <cell r="K815" t="str">
            <v>Vermindert vital</v>
          </cell>
          <cell r="L815" t="str">
            <v>hoch</v>
          </cell>
          <cell r="M815" t="str">
            <v>Keine Strukturen</v>
          </cell>
          <cell r="O815" t="str">
            <v>/appsheet/data/MeineStreuobstApp-867203665/BILDER_BAEUME/AppleTree.png</v>
          </cell>
        </row>
        <row r="816">
          <cell r="A816" t="str">
            <v>C067826D</v>
          </cell>
          <cell r="B816">
            <v>815</v>
          </cell>
          <cell r="D816">
            <v>45558.409722222219</v>
          </cell>
          <cell r="E816" t="str">
            <v>plaumannsusanne@gmail.com</v>
          </cell>
          <cell r="G816" t="str">
            <v>50.190935, 10.664022</v>
          </cell>
          <cell r="H816" t="str">
            <v>Pflaume/Mirabelle</v>
          </cell>
          <cell r="I816" t="str">
            <v>Hochstamm</v>
          </cell>
          <cell r="J816" t="str">
            <v>Ertragsphase</v>
          </cell>
          <cell r="K816" t="str">
            <v>Vermindert vital</v>
          </cell>
          <cell r="L816" t="str">
            <v>hoch</v>
          </cell>
          <cell r="M816" t="str">
            <v>Keine Strukturen</v>
          </cell>
          <cell r="O816" t="str">
            <v>/appsheet/data/MeineStreuobstApp-867203665/BILDER_BAEUME/AppleTree.png</v>
          </cell>
        </row>
        <row r="817">
          <cell r="A817" t="str">
            <v>70B825CA</v>
          </cell>
          <cell r="B817">
            <v>816</v>
          </cell>
          <cell r="D817">
            <v>45558.410416666666</v>
          </cell>
          <cell r="E817" t="str">
            <v>plaumannsusanne@gmail.com</v>
          </cell>
          <cell r="G817" t="str">
            <v>50.190813, 10.663769</v>
          </cell>
          <cell r="H817" t="str">
            <v>Walnuss</v>
          </cell>
          <cell r="I817" t="str">
            <v>Hochstamm</v>
          </cell>
          <cell r="J817" t="str">
            <v>Ertragsphase</v>
          </cell>
          <cell r="K817" t="str">
            <v>Vital</v>
          </cell>
          <cell r="L817" t="str">
            <v>mittel</v>
          </cell>
          <cell r="M817" t="str">
            <v>Keine Strukturen</v>
          </cell>
          <cell r="O817" t="str">
            <v>/appsheet/data/MeineStreuobstApp-867203665/BILDER_BAEUME/AppleTree.png</v>
          </cell>
        </row>
        <row r="818">
          <cell r="A818" t="str">
            <v>3B6423F2</v>
          </cell>
          <cell r="B818">
            <v>817</v>
          </cell>
          <cell r="D818">
            <v>45558.411111111112</v>
          </cell>
          <cell r="E818" t="str">
            <v>plaumannsusanne@gmail.com</v>
          </cell>
          <cell r="G818" t="str">
            <v>50.191058, 10.664336</v>
          </cell>
          <cell r="H818" t="str">
            <v>Pflaume/Mirabelle</v>
          </cell>
          <cell r="I818" t="str">
            <v>Hochstamm</v>
          </cell>
          <cell r="J818" t="str">
            <v>Ertragsphase</v>
          </cell>
          <cell r="K818" t="str">
            <v>Vermindert vital</v>
          </cell>
          <cell r="L818" t="str">
            <v>hoch</v>
          </cell>
          <cell r="M818" t="str">
            <v>Keine Strukturen</v>
          </cell>
          <cell r="O818" t="str">
            <v>/appsheet/data/MeineStreuobstApp-867203665/BILDER_BAEUME/AppleTree.png</v>
          </cell>
        </row>
        <row r="819">
          <cell r="A819" t="str">
            <v>B1580BD3</v>
          </cell>
          <cell r="B819">
            <v>818</v>
          </cell>
          <cell r="D819">
            <v>45558.411111111112</v>
          </cell>
          <cell r="E819" t="str">
            <v>plaumannsusanne@gmail.com</v>
          </cell>
          <cell r="G819" t="str">
            <v>50.191067, 10.664247</v>
          </cell>
          <cell r="H819" t="str">
            <v>Pflaume/Mirabelle</v>
          </cell>
          <cell r="I819" t="str">
            <v>Hochstamm</v>
          </cell>
          <cell r="J819" t="str">
            <v>Altersphase</v>
          </cell>
          <cell r="K819" t="str">
            <v>Vergreist</v>
          </cell>
          <cell r="L819" t="str">
            <v>hoch</v>
          </cell>
          <cell r="M819" t="str">
            <v>Nisthilfen , Totholzanteil</v>
          </cell>
          <cell r="O819" t="str">
            <v>/appsheet/data/MeineStreuobstApp-867203665/BILDER_BAEUME/AppleTree.png</v>
          </cell>
        </row>
        <row r="820">
          <cell r="A820" t="str">
            <v>C9218A58</v>
          </cell>
          <cell r="B820">
            <v>819</v>
          </cell>
          <cell r="D820">
            <v>45558.413888888892</v>
          </cell>
          <cell r="E820" t="str">
            <v>plaumannsusanne@gmail.com</v>
          </cell>
          <cell r="G820" t="str">
            <v>50.190732, 10.665054</v>
          </cell>
          <cell r="H820" t="str">
            <v>Kirsche (Suess-)</v>
          </cell>
          <cell r="I820" t="str">
            <v>Hochstamm</v>
          </cell>
          <cell r="J820" t="str">
            <v>Ertragsphase</v>
          </cell>
          <cell r="K820" t="str">
            <v>Vital</v>
          </cell>
          <cell r="L820" t="str">
            <v>hoch</v>
          </cell>
          <cell r="M820" t="str">
            <v>Keine Strukturen</v>
          </cell>
          <cell r="O820" t="str">
            <v>/appsheet/data/MeineStreuobstApp-867203665/BILDER_BAEUME/AppleTree.png</v>
          </cell>
        </row>
        <row r="821">
          <cell r="A821" t="str">
            <v>A9769D4D</v>
          </cell>
          <cell r="B821">
            <v>820</v>
          </cell>
          <cell r="D821">
            <v>45558.414583333331</v>
          </cell>
          <cell r="E821" t="str">
            <v>plaumannsusanne@gmail.com</v>
          </cell>
          <cell r="G821" t="str">
            <v>50.190793, 10.665210</v>
          </cell>
          <cell r="H821" t="str">
            <v>Apfel</v>
          </cell>
          <cell r="I821" t="str">
            <v>Halbstamm</v>
          </cell>
          <cell r="J821" t="str">
            <v>Ertragsphase</v>
          </cell>
          <cell r="K821" t="str">
            <v>Vital</v>
          </cell>
          <cell r="L821" t="str">
            <v>mittel</v>
          </cell>
          <cell r="M821" t="str">
            <v>Keine Strukturen</v>
          </cell>
          <cell r="O821" t="str">
            <v>/appsheet/data/MeineStreuobstApp-867203665/BILDER_BAEUME/AppleTree.png</v>
          </cell>
        </row>
        <row r="822">
          <cell r="A822" t="str">
            <v>D8CB2338</v>
          </cell>
          <cell r="B822">
            <v>821</v>
          </cell>
          <cell r="D822">
            <v>45558.414583333331</v>
          </cell>
          <cell r="E822" t="str">
            <v>plaumannsusanne@gmail.com</v>
          </cell>
          <cell r="G822" t="str">
            <v>50.190703, 10.665195</v>
          </cell>
          <cell r="H822" t="str">
            <v>Apfel</v>
          </cell>
          <cell r="I822" t="str">
            <v>Halbstamm</v>
          </cell>
          <cell r="J822" t="str">
            <v>Ertragsphase</v>
          </cell>
          <cell r="K822" t="str">
            <v>Vital</v>
          </cell>
          <cell r="L822" t="str">
            <v>mittel</v>
          </cell>
          <cell r="M822" t="str">
            <v>Keine Strukturen</v>
          </cell>
          <cell r="O822" t="str">
            <v>/appsheet/data/MeineStreuobstApp-867203665/BILDER_BAEUME/AppleTree.png</v>
          </cell>
        </row>
        <row r="823">
          <cell r="A823" t="str">
            <v>3585AAB0</v>
          </cell>
          <cell r="B823">
            <v>822</v>
          </cell>
          <cell r="D823">
            <v>45558.415277777778</v>
          </cell>
          <cell r="E823" t="str">
            <v>plaumannsusanne@gmail.com</v>
          </cell>
          <cell r="G823" t="str">
            <v>50.190663, 10.665210</v>
          </cell>
          <cell r="H823" t="str">
            <v>Apfel</v>
          </cell>
          <cell r="I823" t="str">
            <v>Halbstamm</v>
          </cell>
          <cell r="J823" t="str">
            <v>Jugendphase</v>
          </cell>
          <cell r="K823" t="str">
            <v>Vital</v>
          </cell>
          <cell r="L823" t="str">
            <v>gering</v>
          </cell>
          <cell r="M823" t="str">
            <v>Keine Strukturen</v>
          </cell>
          <cell r="O823" t="str">
            <v>/appsheet/data/MeineStreuobstApp-867203665/BILDER_BAEUME/AppleTree.png</v>
          </cell>
        </row>
        <row r="824">
          <cell r="A824" t="str">
            <v>8D902CAF</v>
          </cell>
          <cell r="B824">
            <v>823</v>
          </cell>
          <cell r="D824">
            <v>45558.415277777778</v>
          </cell>
          <cell r="E824" t="str">
            <v>plaumannsusanne@gmail.com</v>
          </cell>
          <cell r="G824" t="str">
            <v>50.190602, 10.665220</v>
          </cell>
          <cell r="H824" t="str">
            <v>Apfel</v>
          </cell>
          <cell r="I824" t="str">
            <v>Halbstamm</v>
          </cell>
          <cell r="J824" t="str">
            <v>Ertragsphase</v>
          </cell>
          <cell r="K824" t="str">
            <v>Vital</v>
          </cell>
          <cell r="L824" t="str">
            <v>mittel</v>
          </cell>
          <cell r="M824" t="str">
            <v>Keine Strukturen</v>
          </cell>
          <cell r="O824" t="str">
            <v>/appsheet/data/MeineStreuobstApp-867203665/BILDER_BAEUME/AppleTree.png</v>
          </cell>
        </row>
        <row r="825">
          <cell r="A825" t="str">
            <v>F60D92AE</v>
          </cell>
          <cell r="B825">
            <v>824</v>
          </cell>
          <cell r="D825">
            <v>45558.416666666664</v>
          </cell>
          <cell r="E825" t="str">
            <v>plaumannsusanne@gmail.com</v>
          </cell>
          <cell r="G825" t="str">
            <v>50.190539, 10.665247</v>
          </cell>
          <cell r="H825" t="str">
            <v>Apfel</v>
          </cell>
          <cell r="I825" t="str">
            <v>Hochstamm</v>
          </cell>
          <cell r="J825" t="str">
            <v>Ertragsphase</v>
          </cell>
          <cell r="K825" t="str">
            <v>Vital</v>
          </cell>
          <cell r="L825" t="str">
            <v>mittel</v>
          </cell>
          <cell r="M825" t="str">
            <v>Keine Strukturen</v>
          </cell>
          <cell r="O825" t="str">
            <v>/appsheet/data/MeineStreuobstApp-867203665/BILDER_BAEUME/AppleTree.png</v>
          </cell>
        </row>
        <row r="826">
          <cell r="A826" t="str">
            <v>F585C6E7</v>
          </cell>
          <cell r="B826">
            <v>825</v>
          </cell>
          <cell r="D826">
            <v>45558.416666666664</v>
          </cell>
          <cell r="E826" t="str">
            <v>plaumannsusanne@gmail.com</v>
          </cell>
          <cell r="G826" t="str">
            <v>50.190480, 10.665251</v>
          </cell>
          <cell r="H826" t="str">
            <v>Apfel</v>
          </cell>
          <cell r="I826" t="str">
            <v>Halbstamm</v>
          </cell>
          <cell r="J826" t="str">
            <v>Jugendphase</v>
          </cell>
          <cell r="K826" t="str">
            <v>Vital</v>
          </cell>
          <cell r="L826" t="str">
            <v>gering</v>
          </cell>
          <cell r="M826" t="str">
            <v>Keine Strukturen</v>
          </cell>
          <cell r="O826" t="str">
            <v>/appsheet/data/MeineStreuobstApp-867203665/BILDER_BAEUME/AppleTree.png</v>
          </cell>
        </row>
        <row r="827">
          <cell r="A827" t="str">
            <v>D482151D</v>
          </cell>
          <cell r="B827">
            <v>826</v>
          </cell>
          <cell r="D827">
            <v>45558.417361111111</v>
          </cell>
          <cell r="E827" t="str">
            <v>plaumannsusanne@gmail.com</v>
          </cell>
          <cell r="G827" t="str">
            <v>50.190428, 10.665243</v>
          </cell>
          <cell r="H827" t="str">
            <v>Apfel</v>
          </cell>
          <cell r="I827" t="str">
            <v>Halbstamm</v>
          </cell>
          <cell r="J827" t="str">
            <v>Jugendphase</v>
          </cell>
          <cell r="K827" t="str">
            <v>Vital</v>
          </cell>
          <cell r="L827" t="str">
            <v>gering</v>
          </cell>
          <cell r="M827" t="str">
            <v>Keine Strukturen</v>
          </cell>
          <cell r="O827" t="str">
            <v>/appsheet/data/MeineStreuobstApp-867203665/BILDER_BAEUME/AppleTree.png</v>
          </cell>
        </row>
        <row r="828">
          <cell r="A828" t="str">
            <v>7EA7D866</v>
          </cell>
          <cell r="B828">
            <v>827</v>
          </cell>
          <cell r="D828">
            <v>45558.417361111111</v>
          </cell>
          <cell r="E828" t="str">
            <v>plaumannsusanne@gmail.com</v>
          </cell>
          <cell r="G828" t="str">
            <v>50.190299, 10.665448</v>
          </cell>
          <cell r="H828" t="str">
            <v>Apfel</v>
          </cell>
          <cell r="I828" t="str">
            <v>Hochstamm</v>
          </cell>
          <cell r="J828" t="str">
            <v>Altersphase</v>
          </cell>
          <cell r="K828" t="str">
            <v>Vergreist</v>
          </cell>
          <cell r="L828" t="str">
            <v>hoch</v>
          </cell>
          <cell r="M828" t="str">
            <v>Totholzanteil , Moose/Flechten</v>
          </cell>
          <cell r="O828" t="str">
            <v>/appsheet/data/MeineStreuobstApp-867203665/BILDER_BAEUME/AppleTree.png</v>
          </cell>
        </row>
        <row r="829">
          <cell r="A829" t="str">
            <v>8F1B83A3</v>
          </cell>
          <cell r="B829">
            <v>828</v>
          </cell>
          <cell r="D829">
            <v>45558.418055555558</v>
          </cell>
          <cell r="E829" t="str">
            <v>plaumannsusanne@gmail.com</v>
          </cell>
          <cell r="G829" t="str">
            <v>50.190344, 10.665720</v>
          </cell>
          <cell r="H829" t="str">
            <v>Pflaume/Mirabelle</v>
          </cell>
          <cell r="I829" t="str">
            <v>Hochstamm</v>
          </cell>
          <cell r="J829" t="str">
            <v>Ertragsphase</v>
          </cell>
          <cell r="K829" t="str">
            <v>Vergreist</v>
          </cell>
          <cell r="L829" t="str">
            <v>hoch</v>
          </cell>
          <cell r="M829" t="str">
            <v>Keine Strukturen</v>
          </cell>
          <cell r="O829" t="str">
            <v>/appsheet/data/MeineStreuobstApp-867203665/BILDER_BAEUME/AppleTree.png</v>
          </cell>
        </row>
        <row r="830">
          <cell r="A830" t="str">
            <v>9067EE33</v>
          </cell>
          <cell r="B830">
            <v>829</v>
          </cell>
          <cell r="D830">
            <v>45558.419444444444</v>
          </cell>
          <cell r="E830" t="str">
            <v>plaumannsusanne@gmail.com</v>
          </cell>
          <cell r="G830" t="str">
            <v>50.190380, 10.665822</v>
          </cell>
          <cell r="H830" t="str">
            <v>Pflaume/Mirabelle</v>
          </cell>
          <cell r="I830" t="str">
            <v>Hochstamm</v>
          </cell>
          <cell r="J830" t="str">
            <v>Ertragsphase</v>
          </cell>
          <cell r="K830" t="str">
            <v>Vergreist</v>
          </cell>
          <cell r="L830" t="str">
            <v>hoch</v>
          </cell>
          <cell r="M830" t="str">
            <v>Keine Strukturen</v>
          </cell>
          <cell r="O830" t="str">
            <v>/appsheet/data/MeineStreuobstApp-867203665/BILDER_BAEUME/AppleTree.png</v>
          </cell>
        </row>
        <row r="831">
          <cell r="A831" t="str">
            <v>A6B21ACA</v>
          </cell>
          <cell r="B831">
            <v>830</v>
          </cell>
          <cell r="D831">
            <v>45558.419444444444</v>
          </cell>
          <cell r="E831" t="str">
            <v>plaumannsusanne@gmail.com</v>
          </cell>
          <cell r="G831" t="str">
            <v>50.190366, 10.665910</v>
          </cell>
          <cell r="H831" t="str">
            <v>Pflaume/Mirabelle</v>
          </cell>
          <cell r="I831" t="str">
            <v>Hochstamm</v>
          </cell>
          <cell r="J831" t="str">
            <v>Ertragsphase</v>
          </cell>
          <cell r="K831" t="str">
            <v>Vergreist</v>
          </cell>
          <cell r="L831" t="str">
            <v>hoch</v>
          </cell>
          <cell r="M831" t="str">
            <v>Keine Strukturen</v>
          </cell>
          <cell r="O831" t="str">
            <v>/appsheet/data/MeineStreuobstApp-867203665/BILDER_BAEUME/AppleTree.png</v>
          </cell>
        </row>
        <row r="832">
          <cell r="A832" t="str">
            <v>05877BE8</v>
          </cell>
          <cell r="B832">
            <v>831</v>
          </cell>
          <cell r="D832">
            <v>45558.421527777777</v>
          </cell>
          <cell r="E832" t="str">
            <v>plaumannsusanne@gmail.com</v>
          </cell>
          <cell r="G832" t="str">
            <v>50.190377, 10.665987</v>
          </cell>
          <cell r="H832" t="str">
            <v>Pflaume/Mirabelle</v>
          </cell>
          <cell r="I832" t="str">
            <v>Hochstamm</v>
          </cell>
          <cell r="J832" t="str">
            <v>Ertragsphase</v>
          </cell>
          <cell r="K832" t="str">
            <v>Vermindert vital</v>
          </cell>
          <cell r="L832" t="str">
            <v>mittel</v>
          </cell>
          <cell r="M832" t="str">
            <v>Keine Strukturen</v>
          </cell>
          <cell r="O832" t="str">
            <v>/appsheet/data/MeineStreuobstApp-867203665/BILDER_BAEUME/AppleTree.png</v>
          </cell>
        </row>
        <row r="833">
          <cell r="A833" t="str">
            <v>95317EDC</v>
          </cell>
          <cell r="B833">
            <v>832</v>
          </cell>
          <cell r="D833">
            <v>45558.421527777777</v>
          </cell>
          <cell r="E833" t="str">
            <v>plaumannsusanne@gmail.com</v>
          </cell>
          <cell r="G833" t="str">
            <v>50.190396, 10.666050</v>
          </cell>
          <cell r="H833" t="str">
            <v>Pflaume/Mirabelle</v>
          </cell>
          <cell r="I833" t="str">
            <v>Hochstamm</v>
          </cell>
          <cell r="J833" t="str">
            <v>Ertragsphase</v>
          </cell>
          <cell r="K833" t="str">
            <v>Vergreist</v>
          </cell>
          <cell r="L833" t="str">
            <v>mittel</v>
          </cell>
          <cell r="M833" t="str">
            <v>Keine Strukturen</v>
          </cell>
          <cell r="O833" t="str">
            <v>/appsheet/data/MeineStreuobstApp-867203665/BILDER_BAEUME/AppleTree.png</v>
          </cell>
        </row>
        <row r="834">
          <cell r="A834" t="str">
            <v>75ED1A23</v>
          </cell>
          <cell r="B834">
            <v>833</v>
          </cell>
          <cell r="D834">
            <v>45558.422222222223</v>
          </cell>
          <cell r="E834" t="str">
            <v>plaumannsusanne@gmail.com</v>
          </cell>
          <cell r="G834" t="str">
            <v>50.190474, 10.666688</v>
          </cell>
          <cell r="H834" t="str">
            <v>Pflaume/Mirabelle</v>
          </cell>
          <cell r="I834" t="str">
            <v>Hochstamm</v>
          </cell>
          <cell r="J834" t="str">
            <v>Ertragsphase</v>
          </cell>
          <cell r="K834" t="str">
            <v>Vergreist</v>
          </cell>
          <cell r="L834" t="str">
            <v>mittel</v>
          </cell>
          <cell r="M834" t="str">
            <v>Keine Strukturen</v>
          </cell>
          <cell r="O834" t="str">
            <v>/appsheet/data/MeineStreuobstApp-867203665/BILDER_BAEUME/AppleTree.png</v>
          </cell>
        </row>
        <row r="835">
          <cell r="A835" t="str">
            <v>F816A86F</v>
          </cell>
          <cell r="B835">
            <v>834</v>
          </cell>
          <cell r="D835">
            <v>45558.422222222223</v>
          </cell>
          <cell r="E835" t="str">
            <v>plaumannsusanne@gmail.com</v>
          </cell>
          <cell r="G835" t="str">
            <v>50.190490, 10.666784</v>
          </cell>
          <cell r="H835" t="str">
            <v>Pflaume/Mirabelle</v>
          </cell>
          <cell r="I835" t="str">
            <v>Hochstamm</v>
          </cell>
          <cell r="J835" t="str">
            <v>Ertragsphase</v>
          </cell>
          <cell r="K835" t="str">
            <v>Vergreist</v>
          </cell>
          <cell r="L835" t="str">
            <v>mittel</v>
          </cell>
          <cell r="M835" t="str">
            <v>Keine Strukturen</v>
          </cell>
          <cell r="O835" t="str">
            <v>/appsheet/data/MeineStreuobstApp-867203665/BILDER_BAEUME/AppleTree.png</v>
          </cell>
        </row>
        <row r="836">
          <cell r="A836" t="str">
            <v>98FAAF3C</v>
          </cell>
          <cell r="B836">
            <v>835</v>
          </cell>
          <cell r="D836">
            <v>45558.422222222223</v>
          </cell>
          <cell r="E836" t="str">
            <v>plaumannsusanne@gmail.com</v>
          </cell>
          <cell r="G836" t="str">
            <v>50.190502, 10.666874</v>
          </cell>
          <cell r="H836" t="str">
            <v>Pflaume/Mirabelle</v>
          </cell>
          <cell r="I836" t="str">
            <v>Hochstamm</v>
          </cell>
          <cell r="J836" t="str">
            <v>Ertragsphase</v>
          </cell>
          <cell r="K836" t="str">
            <v>Vergreist</v>
          </cell>
          <cell r="L836" t="str">
            <v>mittel</v>
          </cell>
          <cell r="M836" t="str">
            <v>Keine Strukturen</v>
          </cell>
          <cell r="O836" t="str">
            <v>/appsheet/data/MeineStreuobstApp-867203665/BILDER_BAEUME/AppleTree.png</v>
          </cell>
        </row>
        <row r="837">
          <cell r="A837" t="str">
            <v>28CABFF7</v>
          </cell>
          <cell r="B837">
            <v>836</v>
          </cell>
          <cell r="D837">
            <v>45558.425000000003</v>
          </cell>
          <cell r="E837" t="str">
            <v>plaumannsusanne@gmail.com</v>
          </cell>
          <cell r="G837" t="str">
            <v>50.190251, 10.665425</v>
          </cell>
          <cell r="H837" t="str">
            <v>Birne</v>
          </cell>
          <cell r="I837" t="str">
            <v>Hochstamm</v>
          </cell>
          <cell r="J837" t="str">
            <v>Ertragsphase</v>
          </cell>
          <cell r="K837" t="str">
            <v>Vital</v>
          </cell>
          <cell r="L837" t="str">
            <v>mittel</v>
          </cell>
          <cell r="M837" t="str">
            <v>Keine Strukturen</v>
          </cell>
          <cell r="O837" t="str">
            <v>/appsheet/data/MeineStreuobstApp-867203665/BILDER_BAEUME/AppleTree.png</v>
          </cell>
        </row>
        <row r="838">
          <cell r="A838" t="str">
            <v>70E49F1B</v>
          </cell>
          <cell r="B838">
            <v>837</v>
          </cell>
          <cell r="D838">
            <v>45558.425000000003</v>
          </cell>
          <cell r="E838" t="str">
            <v>plaumannsusanne@gmail.com</v>
          </cell>
          <cell r="G838" t="str">
            <v>50.190220, 10.665355</v>
          </cell>
          <cell r="H838" t="str">
            <v>Apfel</v>
          </cell>
          <cell r="I838" t="str">
            <v>Hochstamm</v>
          </cell>
          <cell r="J838" t="str">
            <v>Ertragsphase</v>
          </cell>
          <cell r="K838" t="str">
            <v>Vital</v>
          </cell>
          <cell r="L838" t="str">
            <v>mittel</v>
          </cell>
          <cell r="M838" t="str">
            <v>Keine Strukturen</v>
          </cell>
          <cell r="O838" t="str">
            <v>/appsheet/data/MeineStreuobstApp-867203665/BILDER_BAEUME/AppleTree.png</v>
          </cell>
        </row>
        <row r="839">
          <cell r="A839" t="str">
            <v>28D1ACBD</v>
          </cell>
          <cell r="B839">
            <v>838</v>
          </cell>
          <cell r="D839">
            <v>45558.425694444442</v>
          </cell>
          <cell r="E839" t="str">
            <v>plaumannsusanne@gmail.com</v>
          </cell>
          <cell r="G839" t="str">
            <v>50.190159, 10.665392</v>
          </cell>
          <cell r="H839" t="str">
            <v>Birne</v>
          </cell>
          <cell r="I839" t="str">
            <v>Hochstamm</v>
          </cell>
          <cell r="J839" t="str">
            <v>Ertragsphase</v>
          </cell>
          <cell r="K839" t="str">
            <v>Vital</v>
          </cell>
          <cell r="L839" t="str">
            <v>hoch</v>
          </cell>
          <cell r="M839" t="str">
            <v>Keine Strukturen</v>
          </cell>
          <cell r="O839" t="str">
            <v>/appsheet/data/MeineStreuobstApp-867203665/BILDER_BAEUME/AppleTree.png</v>
          </cell>
        </row>
        <row r="840">
          <cell r="A840" t="str">
            <v>B4E86B76</v>
          </cell>
          <cell r="B840">
            <v>839</v>
          </cell>
          <cell r="D840">
            <v>45558.426388888889</v>
          </cell>
          <cell r="E840" t="str">
            <v>plaumannsusanne@gmail.com</v>
          </cell>
          <cell r="G840" t="str">
            <v>50.189790, 10.665513</v>
          </cell>
          <cell r="H840" t="str">
            <v>Pflaume/Mirabelle</v>
          </cell>
          <cell r="I840" t="str">
            <v>Halbstamm</v>
          </cell>
          <cell r="J840" t="str">
            <v>Ertragsphase</v>
          </cell>
          <cell r="K840" t="str">
            <v>Vermindert vital</v>
          </cell>
          <cell r="L840" t="str">
            <v>mittel</v>
          </cell>
          <cell r="M840" t="str">
            <v>Keine Strukturen</v>
          </cell>
          <cell r="O840" t="str">
            <v>/appsheet/data/MeineStreuobstApp-867203665/BILDER_BAEUME/AppleTree.png</v>
          </cell>
        </row>
        <row r="841">
          <cell r="A841" t="str">
            <v>69EB5D22</v>
          </cell>
          <cell r="B841">
            <v>840</v>
          </cell>
          <cell r="D841">
            <v>45558.427083333336</v>
          </cell>
          <cell r="E841" t="str">
            <v>plaumannsusanne@gmail.com</v>
          </cell>
          <cell r="G841" t="str">
            <v>50.189679, 10.665417</v>
          </cell>
          <cell r="H841" t="str">
            <v>Pflaume/Mirabelle</v>
          </cell>
          <cell r="I841" t="str">
            <v>Hochstamm</v>
          </cell>
          <cell r="J841" t="str">
            <v>Ertragsphase</v>
          </cell>
          <cell r="K841" t="str">
            <v>Vermindert vital</v>
          </cell>
          <cell r="L841" t="str">
            <v>mittel</v>
          </cell>
          <cell r="M841" t="str">
            <v>Keine Strukturen</v>
          </cell>
          <cell r="O841" t="str">
            <v>/appsheet/data/MeineStreuobstApp-867203665/BILDER_BAEUME/AppleTree.png</v>
          </cell>
        </row>
        <row r="842">
          <cell r="A842" t="str">
            <v>0543653E</v>
          </cell>
          <cell r="B842">
            <v>841</v>
          </cell>
          <cell r="D842">
            <v>45558.427083333336</v>
          </cell>
          <cell r="E842" t="str">
            <v>plaumannsusanne@gmail.com</v>
          </cell>
          <cell r="G842" t="str">
            <v>50.189653, 10.665375</v>
          </cell>
          <cell r="H842" t="str">
            <v>Pflaume/Mirabelle</v>
          </cell>
          <cell r="I842" t="str">
            <v>Hochstamm</v>
          </cell>
          <cell r="J842" t="str">
            <v>Ertragsphase</v>
          </cell>
          <cell r="K842" t="str">
            <v>Vermindert vital</v>
          </cell>
          <cell r="L842" t="str">
            <v>mittel</v>
          </cell>
          <cell r="M842" t="str">
            <v>Keine Strukturen</v>
          </cell>
          <cell r="O842" t="str">
            <v>/appsheet/data/MeineStreuobstApp-867203665/BILDER_BAEUME/AppleTree.png</v>
          </cell>
        </row>
        <row r="843">
          <cell r="A843" t="str">
            <v>AEB30B83</v>
          </cell>
          <cell r="B843">
            <v>842</v>
          </cell>
          <cell r="D843">
            <v>45558.427777777775</v>
          </cell>
          <cell r="E843" t="str">
            <v>plaumannsusanne@gmail.com</v>
          </cell>
          <cell r="G843" t="str">
            <v>50.189582, 10.665044</v>
          </cell>
          <cell r="H843" t="str">
            <v>Pflaume/Mirabelle</v>
          </cell>
          <cell r="I843" t="str">
            <v>Hochstamm</v>
          </cell>
          <cell r="J843" t="str">
            <v>Ertragsphase</v>
          </cell>
          <cell r="K843" t="str">
            <v>Vergreist</v>
          </cell>
          <cell r="L843" t="str">
            <v>mittel</v>
          </cell>
          <cell r="M843" t="str">
            <v>Keine Strukturen</v>
          </cell>
          <cell r="O843" t="str">
            <v>/appsheet/data/MeineStreuobstApp-867203665/BILDER_BAEUME/AppleTree.png</v>
          </cell>
        </row>
        <row r="844">
          <cell r="A844" t="str">
            <v>AEB053C5</v>
          </cell>
          <cell r="B844">
            <v>843</v>
          </cell>
          <cell r="D844">
            <v>45558.428472222222</v>
          </cell>
          <cell r="E844" t="str">
            <v>plaumannsusanne@gmail.com</v>
          </cell>
          <cell r="G844" t="str">
            <v>50.189521, 10.664876</v>
          </cell>
          <cell r="H844" t="str">
            <v>Birne</v>
          </cell>
          <cell r="I844" t="str">
            <v>Hochstamm</v>
          </cell>
          <cell r="J844" t="str">
            <v>Altersphase</v>
          </cell>
          <cell r="K844" t="str">
            <v>Vergreist</v>
          </cell>
          <cell r="L844" t="str">
            <v>hoch</v>
          </cell>
          <cell r="M844" t="str">
            <v>Totholzanteil , Moose/Flechten</v>
          </cell>
          <cell r="O844" t="str">
            <v>/appsheet/data/MeineStreuobstApp-867203665/BILDER_BAEUME/AppleTree.png</v>
          </cell>
        </row>
        <row r="845">
          <cell r="A845" t="str">
            <v>67380291</v>
          </cell>
          <cell r="B845">
            <v>844</v>
          </cell>
          <cell r="D845">
            <v>45560.393055555556</v>
          </cell>
          <cell r="E845" t="str">
            <v>plaumannsusanne@gmail.com</v>
          </cell>
          <cell r="G845" t="str">
            <v>50.188173, 10.664338</v>
          </cell>
          <cell r="H845" t="str">
            <v>Kirsche (Suess-)</v>
          </cell>
          <cell r="I845" t="str">
            <v>Hochstamm</v>
          </cell>
          <cell r="J845" t="str">
            <v>Altersphase</v>
          </cell>
          <cell r="K845" t="str">
            <v>Vergreist</v>
          </cell>
          <cell r="L845" t="str">
            <v>hoch</v>
          </cell>
          <cell r="M845" t="str">
            <v>Totholzanteil , Moose/Flechten</v>
          </cell>
          <cell r="O845" t="str">
            <v>/appsheet/data/MeineStreuobstApp-867203665/BILDER_BAEUME/AppleTree.png</v>
          </cell>
        </row>
        <row r="846">
          <cell r="A846" t="str">
            <v>1E3D3869</v>
          </cell>
          <cell r="B846">
            <v>845</v>
          </cell>
          <cell r="D846">
            <v>45560.396527777775</v>
          </cell>
          <cell r="E846" t="str">
            <v>plaumannsusanne@gmail.com</v>
          </cell>
          <cell r="G846" t="str">
            <v>50.187743, 10.666317</v>
          </cell>
          <cell r="H846" t="str">
            <v>Apfel</v>
          </cell>
          <cell r="I846" t="str">
            <v>Hochstamm</v>
          </cell>
          <cell r="J846" t="str">
            <v>Altersphase</v>
          </cell>
          <cell r="K846" t="str">
            <v>Vergreist</v>
          </cell>
          <cell r="L846" t="str">
            <v>hoch</v>
          </cell>
          <cell r="M846" t="str">
            <v>Totholzanteil , Moose/Flechten</v>
          </cell>
          <cell r="O846" t="str">
            <v>/appsheet/data/MeineStreuobstApp-867203665/BILDER_BAEUME/AppleTree.png</v>
          </cell>
        </row>
        <row r="847">
          <cell r="A847" t="str">
            <v>AABFA57A</v>
          </cell>
          <cell r="B847">
            <v>846</v>
          </cell>
          <cell r="D847">
            <v>45560.397222222222</v>
          </cell>
          <cell r="E847" t="str">
            <v>plaumannsusanne@gmail.com</v>
          </cell>
          <cell r="G847" t="str">
            <v>50.187866, 10.666181</v>
          </cell>
          <cell r="H847" t="str">
            <v>Birne</v>
          </cell>
          <cell r="I847" t="str">
            <v>Hochstamm</v>
          </cell>
          <cell r="J847" t="str">
            <v>Ertragsphase</v>
          </cell>
          <cell r="K847" t="str">
            <v>Vermindert vital</v>
          </cell>
          <cell r="L847" t="str">
            <v>mittel</v>
          </cell>
          <cell r="M847" t="str">
            <v>Keine Strukturen</v>
          </cell>
          <cell r="O847" t="str">
            <v>/appsheet/data/MeineStreuobstApp-867203665/BILDER_BAEUME/AppleTree.png</v>
          </cell>
        </row>
        <row r="848">
          <cell r="A848" t="str">
            <v>FFB88D9A</v>
          </cell>
          <cell r="B848">
            <v>847</v>
          </cell>
          <cell r="D848">
            <v>45560.397916666669</v>
          </cell>
          <cell r="E848" t="str">
            <v>plaumannsusanne@gmail.com</v>
          </cell>
          <cell r="G848" t="str">
            <v>50.187928, 10.666286</v>
          </cell>
          <cell r="H848" t="str">
            <v>Apfel</v>
          </cell>
          <cell r="I848" t="str">
            <v>Hochstamm</v>
          </cell>
          <cell r="J848" t="str">
            <v>Altersphase</v>
          </cell>
          <cell r="K848" t="str">
            <v>Vergreist</v>
          </cell>
          <cell r="L848" t="str">
            <v>hoch</v>
          </cell>
          <cell r="M848" t="str">
            <v>Totholzanteil , Moose/Flechten</v>
          </cell>
          <cell r="O848" t="str">
            <v>/appsheet/data/MeineStreuobstApp-867203665/BILDER_BAEUME/AppleTree.png</v>
          </cell>
        </row>
        <row r="849">
          <cell r="A849" t="str">
            <v>6C98C04F</v>
          </cell>
          <cell r="B849">
            <v>848</v>
          </cell>
          <cell r="D849">
            <v>45560.397916666669</v>
          </cell>
          <cell r="E849" t="str">
            <v>plaumannsusanne@gmail.com</v>
          </cell>
          <cell r="G849" t="str">
            <v>50.187911, 10.666415</v>
          </cell>
          <cell r="H849" t="str">
            <v>Apfel</v>
          </cell>
          <cell r="I849" t="str">
            <v>Hochstamm</v>
          </cell>
          <cell r="J849" t="str">
            <v>Altersphase</v>
          </cell>
          <cell r="K849" t="str">
            <v>Vergreist</v>
          </cell>
          <cell r="L849" t="str">
            <v>hoch</v>
          </cell>
          <cell r="M849" t="str">
            <v>Totholzanteil , Moose/Flechten</v>
          </cell>
          <cell r="O849" t="str">
            <v>/appsheet/data/MeineStreuobstApp-867203665/BILDER_BAEUME/AppleTree.png</v>
          </cell>
        </row>
        <row r="850">
          <cell r="A850" t="str">
            <v>5B07AA2D</v>
          </cell>
          <cell r="B850">
            <v>849</v>
          </cell>
          <cell r="D850">
            <v>45560.397916666669</v>
          </cell>
          <cell r="E850" t="str">
            <v>plaumannsusanne@gmail.com</v>
          </cell>
          <cell r="G850" t="str">
            <v>50.187971, 10.666394</v>
          </cell>
          <cell r="H850" t="str">
            <v>Apfel</v>
          </cell>
          <cell r="I850" t="str">
            <v>Hochstamm</v>
          </cell>
          <cell r="J850" t="str">
            <v>Altersphase</v>
          </cell>
          <cell r="K850" t="str">
            <v>Vergreist</v>
          </cell>
          <cell r="L850" t="str">
            <v>hoch</v>
          </cell>
          <cell r="M850" t="str">
            <v>Totholzanteil</v>
          </cell>
          <cell r="O850" t="str">
            <v>/appsheet/data/MeineStreuobstApp-867203665/BILDER_BAEUME/AppleTree.png</v>
          </cell>
        </row>
        <row r="851">
          <cell r="A851" t="str">
            <v>31E46834</v>
          </cell>
          <cell r="B851">
            <v>850</v>
          </cell>
          <cell r="D851">
            <v>45560.398611111108</v>
          </cell>
          <cell r="E851" t="str">
            <v>plaumannsusanne@gmail.com</v>
          </cell>
          <cell r="G851" t="str">
            <v>50.188031, 10.666387</v>
          </cell>
          <cell r="H851" t="str">
            <v>Apfel</v>
          </cell>
          <cell r="I851" t="str">
            <v>Hochstamm</v>
          </cell>
          <cell r="J851" t="str">
            <v>Altersphase</v>
          </cell>
          <cell r="K851" t="str">
            <v>Vergreist</v>
          </cell>
          <cell r="L851" t="str">
            <v>hoch</v>
          </cell>
          <cell r="M851" t="str">
            <v>Totholzanteil</v>
          </cell>
          <cell r="O851" t="str">
            <v>/appsheet/data/MeineStreuobstApp-867203665/BILDER_BAEUME/AppleTree.png</v>
          </cell>
        </row>
        <row r="852">
          <cell r="A852" t="str">
            <v>C5AE2964</v>
          </cell>
          <cell r="B852">
            <v>851</v>
          </cell>
          <cell r="D852">
            <v>45560.398611111108</v>
          </cell>
          <cell r="E852" t="str">
            <v>plaumannsusanne@gmail.com</v>
          </cell>
          <cell r="G852" t="str">
            <v>50.188051, 10.666261</v>
          </cell>
          <cell r="H852" t="str">
            <v>Apfel</v>
          </cell>
          <cell r="I852" t="str">
            <v>Hochstamm</v>
          </cell>
          <cell r="J852" t="str">
            <v>Ertragsphase</v>
          </cell>
          <cell r="K852" t="str">
            <v>Vital</v>
          </cell>
          <cell r="L852" t="str">
            <v>mittel</v>
          </cell>
          <cell r="M852" t="str">
            <v>Keine Strukturen</v>
          </cell>
          <cell r="O852" t="str">
            <v>/appsheet/data/MeineStreuobstApp-867203665/BILDER_BAEUME/AppleTree.png</v>
          </cell>
        </row>
        <row r="853">
          <cell r="A853" t="str">
            <v>51B8E527</v>
          </cell>
          <cell r="B853">
            <v>852</v>
          </cell>
          <cell r="D853">
            <v>45560.399305555555</v>
          </cell>
          <cell r="E853" t="str">
            <v>plaumannsusanne@gmail.com</v>
          </cell>
          <cell r="G853" t="str">
            <v>50.188090, 10.666168</v>
          </cell>
          <cell r="H853" t="str">
            <v>Birne</v>
          </cell>
          <cell r="I853" t="str">
            <v>Halbstamm</v>
          </cell>
          <cell r="J853" t="str">
            <v>Ruine</v>
          </cell>
          <cell r="K853" t="str">
            <v>Tot</v>
          </cell>
          <cell r="L853" t="str">
            <v>gering</v>
          </cell>
          <cell r="M853" t="str">
            <v>Totholzanteil , Moose/Flechten</v>
          </cell>
          <cell r="O853" t="str">
            <v>/appsheet/data/MeineStreuobstApp-867203665/BILDER_BAEUME/AppleTree.png</v>
          </cell>
        </row>
        <row r="854">
          <cell r="A854" t="str">
            <v>EFE87FE6</v>
          </cell>
          <cell r="B854">
            <v>853</v>
          </cell>
          <cell r="D854">
            <v>45560.4</v>
          </cell>
          <cell r="E854" t="str">
            <v>plaumannsusanne@gmail.com</v>
          </cell>
          <cell r="G854" t="str">
            <v>50.188136, 10.666131</v>
          </cell>
          <cell r="H854" t="str">
            <v>Birne</v>
          </cell>
          <cell r="I854" t="str">
            <v>Halbstamm</v>
          </cell>
          <cell r="J854" t="str">
            <v>Ertragsphase</v>
          </cell>
          <cell r="K854" t="str">
            <v>Vergreist</v>
          </cell>
          <cell r="L854" t="str">
            <v>mittel</v>
          </cell>
          <cell r="M854" t="str">
            <v>Keine Strukturen</v>
          </cell>
          <cell r="O854" t="str">
            <v>/appsheet/data/MeineStreuobstApp-867203665/BILDER_BAEUME/AppleTree.png</v>
          </cell>
        </row>
        <row r="855">
          <cell r="A855" t="str">
            <v>5C47769E</v>
          </cell>
          <cell r="B855">
            <v>854</v>
          </cell>
          <cell r="D855">
            <v>45560.4</v>
          </cell>
          <cell r="E855" t="str">
            <v>plaumannsusanne@gmail.com</v>
          </cell>
          <cell r="G855" t="str">
            <v>50.188222, 10.666094</v>
          </cell>
          <cell r="H855" t="str">
            <v>Birne</v>
          </cell>
          <cell r="I855" t="str">
            <v>Halbstamm</v>
          </cell>
          <cell r="J855" t="str">
            <v>Ertragsphase</v>
          </cell>
          <cell r="K855" t="str">
            <v>Vergreist</v>
          </cell>
          <cell r="L855" t="str">
            <v>mittel</v>
          </cell>
          <cell r="M855" t="str">
            <v>Keine Strukturen</v>
          </cell>
          <cell r="O855" t="str">
            <v>/appsheet/data/MeineStreuobstApp-867203665/BILDER_BAEUME/AppleTree.png</v>
          </cell>
        </row>
        <row r="856">
          <cell r="A856" t="str">
            <v>E63A1AC4</v>
          </cell>
          <cell r="B856">
            <v>855</v>
          </cell>
          <cell r="D856">
            <v>45560.400694444441</v>
          </cell>
          <cell r="E856" t="str">
            <v>plaumannsusanne@gmail.com</v>
          </cell>
          <cell r="G856" t="str">
            <v>50.188276, 10.666065</v>
          </cell>
          <cell r="H856" t="str">
            <v>Kirsche (Vogel-)</v>
          </cell>
          <cell r="I856" t="str">
            <v>Hochstamm</v>
          </cell>
          <cell r="J856" t="str">
            <v>Ertragsphase</v>
          </cell>
          <cell r="K856" t="str">
            <v>Vital</v>
          </cell>
          <cell r="L856" t="str">
            <v>gering</v>
          </cell>
          <cell r="M856" t="str">
            <v>Keine Strukturen</v>
          </cell>
          <cell r="O856" t="str">
            <v>/appsheet/data/MeineStreuobstApp-867203665/BILDER_BAEUME/AppleTree.png</v>
          </cell>
        </row>
        <row r="857">
          <cell r="A857" t="str">
            <v>60F5EC1D</v>
          </cell>
          <cell r="B857">
            <v>856</v>
          </cell>
          <cell r="D857">
            <v>45560.401388888888</v>
          </cell>
          <cell r="E857" t="str">
            <v>plaumannsusanne@gmail.com</v>
          </cell>
          <cell r="G857" t="str">
            <v>50.188284, 10.666228</v>
          </cell>
          <cell r="H857" t="str">
            <v>Birne</v>
          </cell>
          <cell r="I857" t="str">
            <v>Halbstamm</v>
          </cell>
          <cell r="J857" t="str">
            <v>Jugendphase</v>
          </cell>
          <cell r="K857" t="str">
            <v>Vergreist</v>
          </cell>
          <cell r="L857" t="str">
            <v>mittel</v>
          </cell>
          <cell r="M857" t="str">
            <v>Keine Strukturen</v>
          </cell>
          <cell r="O857" t="str">
            <v>/appsheet/data/MeineStreuobstApp-867203665/BILDER_BAEUME/AppleTree.png</v>
          </cell>
        </row>
        <row r="858">
          <cell r="A858" t="str">
            <v>6371B57F</v>
          </cell>
          <cell r="B858">
            <v>857</v>
          </cell>
          <cell r="D858">
            <v>45560.401388888888</v>
          </cell>
          <cell r="E858" t="str">
            <v>plaumannsusanne@gmail.com</v>
          </cell>
          <cell r="G858" t="str">
            <v>50.188262, 10.666325</v>
          </cell>
          <cell r="H858" t="str">
            <v>Apfel</v>
          </cell>
          <cell r="I858" t="str">
            <v>Hochstamm</v>
          </cell>
          <cell r="J858" t="str">
            <v>Altersphase</v>
          </cell>
          <cell r="K858" t="str">
            <v>Vergreist</v>
          </cell>
          <cell r="L858" t="str">
            <v>hoch</v>
          </cell>
          <cell r="M858" t="str">
            <v>Totholzanteil</v>
          </cell>
          <cell r="O858" t="str">
            <v>/appsheet/data/MeineStreuobstApp-867203665/BILDER_BAEUME/AppleTree.png</v>
          </cell>
        </row>
        <row r="859">
          <cell r="A859" t="str">
            <v>6AE95B96</v>
          </cell>
          <cell r="B859">
            <v>858</v>
          </cell>
          <cell r="D859">
            <v>45560.402083333334</v>
          </cell>
          <cell r="E859" t="str">
            <v>plaumannsusanne@gmail.com</v>
          </cell>
          <cell r="G859" t="str">
            <v>50.188237, 10.666261</v>
          </cell>
          <cell r="H859" t="str">
            <v>Apfel</v>
          </cell>
          <cell r="I859" t="str">
            <v>Halbstamm</v>
          </cell>
          <cell r="J859" t="str">
            <v>Ertragsphase</v>
          </cell>
          <cell r="K859" t="str">
            <v>Vermindert vital</v>
          </cell>
          <cell r="L859" t="str">
            <v>hoch</v>
          </cell>
          <cell r="M859" t="str">
            <v>Totholzanteil</v>
          </cell>
          <cell r="O859" t="str">
            <v>/appsheet/data/MeineStreuobstApp-867203665/BILDER_BAEUME/AppleTree.png</v>
          </cell>
        </row>
        <row r="860">
          <cell r="A860" t="str">
            <v>7A2CC1B3</v>
          </cell>
          <cell r="B860">
            <v>859</v>
          </cell>
          <cell r="D860">
            <v>45560.402083333334</v>
          </cell>
          <cell r="E860" t="str">
            <v>plaumannsusanne@gmail.com</v>
          </cell>
          <cell r="G860" t="str">
            <v>50.188204, 10.666319</v>
          </cell>
          <cell r="H860" t="str">
            <v>Apfel</v>
          </cell>
          <cell r="I860" t="str">
            <v>Hochstamm</v>
          </cell>
          <cell r="J860" t="str">
            <v>Altersphase</v>
          </cell>
          <cell r="K860" t="str">
            <v>Vergreist</v>
          </cell>
          <cell r="L860" t="str">
            <v>hoch</v>
          </cell>
          <cell r="M860" t="str">
            <v>Totholzanteil</v>
          </cell>
          <cell r="O860" t="str">
            <v>/appsheet/data/MeineStreuobstApp-867203665/BILDER_BAEUME/AppleTree.png</v>
          </cell>
        </row>
        <row r="861">
          <cell r="A861" t="str">
            <v>2F8F78B0</v>
          </cell>
          <cell r="B861">
            <v>860</v>
          </cell>
          <cell r="D861">
            <v>45560.402083333334</v>
          </cell>
          <cell r="E861" t="str">
            <v>plaumannsusanne@gmail.com</v>
          </cell>
          <cell r="G861" t="str">
            <v>50.188173, 10.666275</v>
          </cell>
          <cell r="H861" t="str">
            <v>Apfel</v>
          </cell>
          <cell r="I861" t="str">
            <v>Hochstamm</v>
          </cell>
          <cell r="J861" t="str">
            <v>Ertragsphase</v>
          </cell>
          <cell r="K861" t="str">
            <v>Vermindert vital</v>
          </cell>
          <cell r="L861" t="str">
            <v>hoch</v>
          </cell>
          <cell r="M861" t="str">
            <v>Keine Strukturen</v>
          </cell>
          <cell r="O861" t="str">
            <v>/appsheet/data/MeineStreuobstApp-867203665/BILDER_BAEUME/AppleTree.png</v>
          </cell>
        </row>
        <row r="862">
          <cell r="A862" t="str">
            <v>CA0D0CA9</v>
          </cell>
          <cell r="B862">
            <v>861</v>
          </cell>
          <cell r="D862">
            <v>45560.402777777781</v>
          </cell>
          <cell r="E862" t="str">
            <v>plaumannsusanne@gmail.com</v>
          </cell>
          <cell r="G862" t="str">
            <v>50.188119, 10.666330</v>
          </cell>
          <cell r="H862" t="str">
            <v>Apfel</v>
          </cell>
          <cell r="I862" t="str">
            <v>Hochstamm</v>
          </cell>
          <cell r="J862" t="str">
            <v>Altersphase</v>
          </cell>
          <cell r="K862" t="str">
            <v>Vergreist</v>
          </cell>
          <cell r="L862" t="str">
            <v>hoch</v>
          </cell>
          <cell r="M862" t="str">
            <v>Totholzanteil , Moose/Flechten</v>
          </cell>
          <cell r="O862" t="str">
            <v>/appsheet/data/MeineStreuobstApp-867203665/BILDER_BAEUME/AppleTree.png</v>
          </cell>
        </row>
        <row r="863">
          <cell r="A863" t="str">
            <v>D7884E6B</v>
          </cell>
          <cell r="B863">
            <v>862</v>
          </cell>
          <cell r="D863">
            <v>45560.404861111114</v>
          </cell>
          <cell r="E863" t="str">
            <v>plaumannsusanne@gmail.com</v>
          </cell>
          <cell r="G863" t="str">
            <v>50.187797, 10.666457</v>
          </cell>
          <cell r="H863" t="str">
            <v>Pflaume/Mirabelle</v>
          </cell>
          <cell r="I863" t="str">
            <v>Halbstamm</v>
          </cell>
          <cell r="J863" t="str">
            <v>Abgangsphase</v>
          </cell>
          <cell r="K863" t="str">
            <v>Abgängig</v>
          </cell>
          <cell r="L863" t="str">
            <v>mittel</v>
          </cell>
          <cell r="M863" t="str">
            <v>Totholzanteil , Moose/Flechten</v>
          </cell>
          <cell r="O863" t="str">
            <v>/appsheet/data/MeineStreuobstApp-867203665/BILDER_BAEUME/AppleTree.png</v>
          </cell>
        </row>
        <row r="864">
          <cell r="A864" t="str">
            <v>E262019D</v>
          </cell>
          <cell r="B864">
            <v>863</v>
          </cell>
          <cell r="D864">
            <v>45560.405555555553</v>
          </cell>
          <cell r="E864" t="str">
            <v>plaumannsusanne@gmail.com</v>
          </cell>
          <cell r="G864" t="str">
            <v>50.187740, 10.666435</v>
          </cell>
          <cell r="H864" t="str">
            <v>Pflaume/Mirabelle</v>
          </cell>
          <cell r="I864" t="str">
            <v>Hochstamm</v>
          </cell>
          <cell r="J864" t="str">
            <v>Ertragsphase</v>
          </cell>
          <cell r="K864" t="str">
            <v>Vergreist</v>
          </cell>
          <cell r="L864" t="str">
            <v>mittel</v>
          </cell>
          <cell r="M864" t="str">
            <v>Keine Strukturen</v>
          </cell>
          <cell r="O864" t="str">
            <v>/appsheet/data/MeineStreuobstApp-867203665/BILDER_BAEUME/AppleTree.png</v>
          </cell>
        </row>
        <row r="865">
          <cell r="A865" t="str">
            <v>482A6352</v>
          </cell>
          <cell r="B865">
            <v>864</v>
          </cell>
          <cell r="D865">
            <v>45560.405555555553</v>
          </cell>
          <cell r="E865" t="str">
            <v>plaumannsusanne@gmail.com</v>
          </cell>
          <cell r="G865" t="str">
            <v>50.187658, 10.666415</v>
          </cell>
          <cell r="H865" t="str">
            <v>Pflaume/Mirabelle</v>
          </cell>
          <cell r="I865" t="str">
            <v>Hochstamm</v>
          </cell>
          <cell r="J865" t="str">
            <v>Abgangsphase</v>
          </cell>
          <cell r="K865" t="str">
            <v>Abgängig</v>
          </cell>
          <cell r="L865" t="str">
            <v>mittel</v>
          </cell>
          <cell r="M865" t="str">
            <v>Totholzanteil , Moose/Flechten</v>
          </cell>
          <cell r="O865" t="str">
            <v>/appsheet/data/MeineStreuobstApp-867203665/BILDER_BAEUME/AppleTree.png</v>
          </cell>
        </row>
        <row r="866">
          <cell r="A866" t="str">
            <v>84392DD7</v>
          </cell>
          <cell r="B866">
            <v>865</v>
          </cell>
          <cell r="D866">
            <v>45560.40625</v>
          </cell>
          <cell r="E866" t="str">
            <v>plaumannsusanne@gmail.com</v>
          </cell>
          <cell r="G866" t="str">
            <v>50.187599, 10.666391</v>
          </cell>
          <cell r="H866" t="str">
            <v>Pflaume/Mirabelle</v>
          </cell>
          <cell r="I866" t="str">
            <v>Hochstamm</v>
          </cell>
          <cell r="J866" t="str">
            <v>Abgangsphase</v>
          </cell>
          <cell r="K866" t="str">
            <v>Abgängig</v>
          </cell>
          <cell r="L866" t="str">
            <v>mittel</v>
          </cell>
          <cell r="M866" t="str">
            <v>Totholzanteil , Moose/Flechten</v>
          </cell>
          <cell r="O866" t="str">
            <v>/appsheet/data/MeineStreuobstApp-867203665/BILDER_BAEUME/AppleTree.png</v>
          </cell>
        </row>
        <row r="867">
          <cell r="A867" t="str">
            <v>EEF78824</v>
          </cell>
          <cell r="B867">
            <v>866</v>
          </cell>
          <cell r="D867">
            <v>45560.40625</v>
          </cell>
          <cell r="E867" t="str">
            <v>plaumannsusanne@gmail.com</v>
          </cell>
          <cell r="G867" t="str">
            <v>50.187539, 10.666375</v>
          </cell>
          <cell r="H867" t="str">
            <v>Pflaume/Mirabelle</v>
          </cell>
          <cell r="I867" t="str">
            <v>Hochstamm</v>
          </cell>
          <cell r="J867" t="str">
            <v>Ertragsphase</v>
          </cell>
          <cell r="K867" t="str">
            <v>Vermindert vital</v>
          </cell>
          <cell r="L867" t="str">
            <v>mittel</v>
          </cell>
          <cell r="M867" t="str">
            <v>Keine Strukturen</v>
          </cell>
          <cell r="O867" t="str">
            <v>/appsheet/data/MeineStreuobstApp-867203665/BILDER_BAEUME/AppleTree.png</v>
          </cell>
        </row>
        <row r="868">
          <cell r="A868" t="str">
            <v>2EDFEBD4</v>
          </cell>
          <cell r="B868">
            <v>867</v>
          </cell>
          <cell r="D868">
            <v>45560.40625</v>
          </cell>
          <cell r="E868" t="str">
            <v>plaumannsusanne@gmail.com</v>
          </cell>
          <cell r="G868" t="str">
            <v>50.187479, 10.666394</v>
          </cell>
          <cell r="H868" t="str">
            <v>Pflaume/Mirabelle</v>
          </cell>
          <cell r="I868" t="str">
            <v>Hochstamm</v>
          </cell>
          <cell r="J868" t="str">
            <v>Ertragsphase</v>
          </cell>
          <cell r="K868" t="str">
            <v>Vermindert vital</v>
          </cell>
          <cell r="L868" t="str">
            <v>mittel</v>
          </cell>
          <cell r="M868" t="str">
            <v>Keine Strukturen</v>
          </cell>
          <cell r="O868" t="str">
            <v>/appsheet/data/MeineStreuobstApp-867203665/BILDER_BAEUME/AppleTree.png</v>
          </cell>
        </row>
        <row r="869">
          <cell r="A869" t="str">
            <v>D8F8D6BE</v>
          </cell>
          <cell r="B869">
            <v>868</v>
          </cell>
          <cell r="D869">
            <v>45560.406944444447</v>
          </cell>
          <cell r="E869" t="str">
            <v>plaumannsusanne@gmail.com</v>
          </cell>
          <cell r="G869" t="str">
            <v>50.187419, 10.666366</v>
          </cell>
          <cell r="H869" t="str">
            <v>Pflaume/Mirabelle</v>
          </cell>
          <cell r="I869" t="str">
            <v>Hochstamm</v>
          </cell>
          <cell r="J869" t="str">
            <v>Abgangsphase</v>
          </cell>
          <cell r="K869" t="str">
            <v>Abgängig</v>
          </cell>
          <cell r="L869" t="str">
            <v>mittel</v>
          </cell>
          <cell r="M869" t="str">
            <v>Totholzanteil , Moose/Flechten</v>
          </cell>
          <cell r="O869" t="str">
            <v>/appsheet/data/MeineStreuobstApp-867203665/BILDER_BAEUME/AppleTree.png</v>
          </cell>
        </row>
        <row r="870">
          <cell r="A870" t="str">
            <v>EE1A589A</v>
          </cell>
          <cell r="B870">
            <v>869</v>
          </cell>
          <cell r="D870">
            <v>45560.408333333333</v>
          </cell>
          <cell r="E870" t="str">
            <v>plaumannsusanne@gmail.com</v>
          </cell>
          <cell r="G870" t="str">
            <v>50.187387, 10.666356</v>
          </cell>
          <cell r="H870" t="str">
            <v>Pflaume/Mirabelle</v>
          </cell>
          <cell r="I870" t="str">
            <v>Hochstamm</v>
          </cell>
          <cell r="J870" t="str">
            <v>Altersphase</v>
          </cell>
          <cell r="K870" t="str">
            <v>Vergreist</v>
          </cell>
          <cell r="L870" t="str">
            <v>hoch</v>
          </cell>
          <cell r="M870" t="str">
            <v>Totholzanteil</v>
          </cell>
          <cell r="O870" t="str">
            <v>/appsheet/data/MeineStreuobstApp-867203665/BILDER_BAEUME/AppleTree.png</v>
          </cell>
        </row>
        <row r="871">
          <cell r="A871" t="str">
            <v>AA5CA716</v>
          </cell>
          <cell r="B871">
            <v>870</v>
          </cell>
          <cell r="D871">
            <v>45560.40902777778</v>
          </cell>
          <cell r="E871" t="str">
            <v>plaumannsusanne@gmail.com</v>
          </cell>
          <cell r="G871" t="str">
            <v>50.187333, 10.666350</v>
          </cell>
          <cell r="H871" t="str">
            <v>Pflaume/Mirabelle</v>
          </cell>
          <cell r="I871" t="str">
            <v>Hochstamm</v>
          </cell>
          <cell r="J871" t="str">
            <v>Abgangsphase</v>
          </cell>
          <cell r="K871" t="str">
            <v>Abgängig</v>
          </cell>
          <cell r="L871" t="str">
            <v>mittel</v>
          </cell>
          <cell r="M871" t="str">
            <v>Totholzanteil , Moose/Flechten</v>
          </cell>
          <cell r="O871" t="str">
            <v>/appsheet/data/MeineStreuobstApp-867203665/BILDER_BAEUME/AppleTree.png</v>
          </cell>
        </row>
        <row r="872">
          <cell r="A872" t="str">
            <v>4EF1F68E</v>
          </cell>
          <cell r="B872">
            <v>871</v>
          </cell>
          <cell r="D872">
            <v>45560.40902777778</v>
          </cell>
          <cell r="E872" t="str">
            <v>plaumannsusanne@gmail.com</v>
          </cell>
          <cell r="G872" t="str">
            <v>50.187279, 10.666331</v>
          </cell>
          <cell r="H872" t="str">
            <v>Pflaume/Mirabelle</v>
          </cell>
          <cell r="I872" t="str">
            <v>Halbstamm</v>
          </cell>
          <cell r="J872" t="str">
            <v>Ertragsphase</v>
          </cell>
          <cell r="K872" t="str">
            <v>Vermindert vital</v>
          </cell>
          <cell r="L872" t="str">
            <v>mittel</v>
          </cell>
          <cell r="M872" t="str">
            <v>Keine Strukturen</v>
          </cell>
          <cell r="O872" t="str">
            <v>/appsheet/data/MeineStreuobstApp-867203665/BILDER_BAEUME/AppleTree.png</v>
          </cell>
        </row>
        <row r="873">
          <cell r="A873" t="str">
            <v>AF197A64</v>
          </cell>
          <cell r="B873">
            <v>872</v>
          </cell>
          <cell r="D873">
            <v>45560.40902777778</v>
          </cell>
          <cell r="E873" t="str">
            <v>plaumannsusanne@gmail.com</v>
          </cell>
          <cell r="G873" t="str">
            <v>50.187223, 10.666322</v>
          </cell>
          <cell r="H873" t="str">
            <v>Pflaume/Mirabelle</v>
          </cell>
          <cell r="I873" t="str">
            <v>Halbstamm</v>
          </cell>
          <cell r="J873" t="str">
            <v>Ertragsphase</v>
          </cell>
          <cell r="K873" t="str">
            <v>Vermindert vital</v>
          </cell>
          <cell r="L873" t="str">
            <v>mittel</v>
          </cell>
          <cell r="M873" t="str">
            <v>Keine Strukturen</v>
          </cell>
          <cell r="O873" t="str">
            <v>/appsheet/data/MeineStreuobstApp-867203665/BILDER_BAEUME/AppleTree.png</v>
          </cell>
        </row>
        <row r="874">
          <cell r="A874" t="str">
            <v>E140A416</v>
          </cell>
          <cell r="B874">
            <v>873</v>
          </cell>
          <cell r="D874">
            <v>45560.40902777778</v>
          </cell>
          <cell r="E874" t="str">
            <v>plaumannsusanne@gmail.com</v>
          </cell>
          <cell r="G874" t="str">
            <v>50.187071, 10.666264</v>
          </cell>
          <cell r="H874" t="str">
            <v>Walnuss</v>
          </cell>
          <cell r="I874" t="str">
            <v>Halbstamm</v>
          </cell>
          <cell r="J874" t="str">
            <v>Jugendphase</v>
          </cell>
          <cell r="K874" t="str">
            <v>Vital</v>
          </cell>
          <cell r="L874" t="str">
            <v>gering</v>
          </cell>
          <cell r="M874" t="str">
            <v>Keine Strukturen</v>
          </cell>
          <cell r="O874" t="str">
            <v>/appsheet/data/MeineStreuobstApp-867203665/BILDER_BAEUME/AppleTree.png</v>
          </cell>
        </row>
        <row r="875">
          <cell r="A875" t="str">
            <v>D80523C4</v>
          </cell>
          <cell r="B875">
            <v>874</v>
          </cell>
          <cell r="D875">
            <v>45560.411805555559</v>
          </cell>
          <cell r="E875" t="str">
            <v>plaumannsusanne@gmail.com</v>
          </cell>
          <cell r="G875" t="str">
            <v>50.186148, 10.666094</v>
          </cell>
          <cell r="H875" t="str">
            <v>Apfel</v>
          </cell>
          <cell r="I875" t="str">
            <v>Hochstamm</v>
          </cell>
          <cell r="J875" t="str">
            <v>Altersphase</v>
          </cell>
          <cell r="K875" t="str">
            <v>Vergreist</v>
          </cell>
          <cell r="L875" t="str">
            <v>hoch</v>
          </cell>
          <cell r="M875" t="str">
            <v>Totholzanteil , Moose/Flechten</v>
          </cell>
          <cell r="O875" t="str">
            <v>/appsheet/data/MeineStreuobstApp-867203665/BILDER_BAEUME/AppleTree.png</v>
          </cell>
        </row>
        <row r="876">
          <cell r="A876" t="str">
            <v>D742C63F</v>
          </cell>
          <cell r="B876">
            <v>875</v>
          </cell>
          <cell r="D876">
            <v>45560.412499999999</v>
          </cell>
          <cell r="E876" t="str">
            <v>plaumannsusanne@gmail.com</v>
          </cell>
          <cell r="G876" t="str">
            <v>50.186061, 10.666166</v>
          </cell>
          <cell r="H876" t="str">
            <v>Apfel</v>
          </cell>
          <cell r="I876" t="str">
            <v>Hochstamm</v>
          </cell>
          <cell r="J876" t="str">
            <v>Ertragsphase</v>
          </cell>
          <cell r="K876" t="str">
            <v>Vermindert vital</v>
          </cell>
          <cell r="L876" t="str">
            <v>mittel</v>
          </cell>
          <cell r="M876" t="str">
            <v>Keine Strukturen</v>
          </cell>
          <cell r="O876" t="str">
            <v>/appsheet/data/MeineStreuobstApp-867203665/BILDER_BAEUME/AppleTree.png</v>
          </cell>
        </row>
        <row r="877">
          <cell r="A877" t="str">
            <v>A8FFB12E</v>
          </cell>
          <cell r="B877">
            <v>876</v>
          </cell>
          <cell r="D877">
            <v>45560.412499999999</v>
          </cell>
          <cell r="E877" t="str">
            <v>plaumannsusanne@gmail.com</v>
          </cell>
          <cell r="G877" t="str">
            <v>50.186127, 10.666278</v>
          </cell>
          <cell r="H877" t="str">
            <v>Apfel</v>
          </cell>
          <cell r="I877" t="str">
            <v>Hochstamm</v>
          </cell>
          <cell r="J877" t="str">
            <v>Ertragsphase</v>
          </cell>
          <cell r="K877" t="str">
            <v>Vermindert vital</v>
          </cell>
          <cell r="L877" t="str">
            <v>mittel</v>
          </cell>
          <cell r="M877" t="str">
            <v>Keine Strukturen</v>
          </cell>
          <cell r="O877" t="str">
            <v>/appsheet/data/MeineStreuobstApp-867203665/BILDER_BAEUME/AppleTree.png</v>
          </cell>
        </row>
        <row r="878">
          <cell r="A878" t="str">
            <v>63C5CFA6</v>
          </cell>
          <cell r="B878">
            <v>877</v>
          </cell>
          <cell r="D878">
            <v>45560.412499999999</v>
          </cell>
          <cell r="E878" t="str">
            <v>plaumannsusanne@gmail.com</v>
          </cell>
          <cell r="G878" t="str">
            <v>50.186141, 10.666397</v>
          </cell>
          <cell r="H878" t="str">
            <v>Apfel</v>
          </cell>
          <cell r="I878" t="str">
            <v>Hochstamm</v>
          </cell>
          <cell r="J878" t="str">
            <v>Ertragsphase</v>
          </cell>
          <cell r="K878" t="str">
            <v>Vermindert vital</v>
          </cell>
          <cell r="L878" t="str">
            <v>hoch</v>
          </cell>
          <cell r="M878" t="str">
            <v>Totholzanteil , Moose/Flechten</v>
          </cell>
          <cell r="O878" t="str">
            <v>/appsheet/data/MeineStreuobstApp-867203665/BILDER_BAEUME/AppleTree.png</v>
          </cell>
        </row>
        <row r="879">
          <cell r="A879" t="str">
            <v>48C5D6B4</v>
          </cell>
          <cell r="B879">
            <v>878</v>
          </cell>
          <cell r="D879">
            <v>45560.413194444445</v>
          </cell>
          <cell r="E879" t="str">
            <v>plaumannsusanne@gmail.com</v>
          </cell>
          <cell r="G879" t="str">
            <v>50.186112, 10.666490</v>
          </cell>
          <cell r="H879" t="str">
            <v>Apfel</v>
          </cell>
          <cell r="I879" t="str">
            <v>Hochstamm</v>
          </cell>
          <cell r="J879" t="str">
            <v>Ertragsphase</v>
          </cell>
          <cell r="K879" t="str">
            <v>Vermindert vital</v>
          </cell>
          <cell r="L879" t="str">
            <v>hoch</v>
          </cell>
          <cell r="M879" t="str">
            <v>Totholzanteil , Moose/Flechten</v>
          </cell>
          <cell r="O879" t="str">
            <v>/appsheet/data/MeineStreuobstApp-867203665/BILDER_BAEUME/AppleTree.png</v>
          </cell>
        </row>
        <row r="880">
          <cell r="A880" t="str">
            <v>09368511</v>
          </cell>
          <cell r="B880">
            <v>879</v>
          </cell>
          <cell r="D880">
            <v>45560.413194444445</v>
          </cell>
          <cell r="E880" t="str">
            <v>plaumannsusanne@gmail.com</v>
          </cell>
          <cell r="G880" t="str">
            <v>50.186083, 10.666599</v>
          </cell>
          <cell r="H880" t="str">
            <v>Pflaume/Mirabelle</v>
          </cell>
          <cell r="I880" t="str">
            <v>Halbstamm</v>
          </cell>
          <cell r="J880" t="str">
            <v>Ertragsphase</v>
          </cell>
          <cell r="K880" t="str">
            <v>Vital</v>
          </cell>
          <cell r="L880" t="str">
            <v>mittel</v>
          </cell>
          <cell r="M880" t="str">
            <v>Keine Strukturen</v>
          </cell>
          <cell r="O880" t="str">
            <v>/appsheet/data/MeineStreuobstApp-867203665/BILDER_BAEUME/AppleTree.png</v>
          </cell>
        </row>
        <row r="881">
          <cell r="A881" t="str">
            <v>71F6E4D7</v>
          </cell>
          <cell r="B881">
            <v>880</v>
          </cell>
          <cell r="D881">
            <v>45560.413888888892</v>
          </cell>
          <cell r="E881" t="str">
            <v>plaumannsusanne@gmail.com</v>
          </cell>
          <cell r="G881" t="str">
            <v>50.186082, 10.666678</v>
          </cell>
          <cell r="H881" t="str">
            <v>Apfel</v>
          </cell>
          <cell r="I881" t="str">
            <v>Hochstamm</v>
          </cell>
          <cell r="J881" t="str">
            <v>Ruine</v>
          </cell>
          <cell r="K881" t="str">
            <v>Tot</v>
          </cell>
          <cell r="L881" t="str">
            <v>gering</v>
          </cell>
          <cell r="M881" t="str">
            <v>Totholzanteil , Moose/Flechten</v>
          </cell>
          <cell r="O881" t="str">
            <v>/appsheet/data/MeineStreuobstApp-867203665/BILDER_BAEUME/AppleTree.png</v>
          </cell>
        </row>
        <row r="882">
          <cell r="A882" t="str">
            <v>6224A344</v>
          </cell>
          <cell r="B882">
            <v>881</v>
          </cell>
          <cell r="D882">
            <v>45560.414583333331</v>
          </cell>
          <cell r="E882" t="str">
            <v>plaumannsusanne@gmail.com</v>
          </cell>
          <cell r="G882" t="str">
            <v>50.186040, 10.666952</v>
          </cell>
          <cell r="H882" t="str">
            <v>Birne</v>
          </cell>
          <cell r="I882" t="str">
            <v>Hochstamm</v>
          </cell>
          <cell r="J882" t="str">
            <v>Abgangsphase</v>
          </cell>
          <cell r="K882" t="str">
            <v>Abgängig</v>
          </cell>
          <cell r="L882" t="str">
            <v>mittel</v>
          </cell>
          <cell r="M882" t="str">
            <v>Totholzanteil , Moose/Flechten</v>
          </cell>
          <cell r="O882" t="str">
            <v>/appsheet/data/MeineStreuobstApp-867203665/BILDER_BAEUME/AppleTree.png</v>
          </cell>
        </row>
        <row r="883">
          <cell r="A883" t="str">
            <v>A31689D1</v>
          </cell>
          <cell r="B883">
            <v>882</v>
          </cell>
          <cell r="D883">
            <v>45560.415277777778</v>
          </cell>
          <cell r="E883" t="str">
            <v>plaumannsusanne@gmail.com</v>
          </cell>
          <cell r="G883" t="str">
            <v>50.185939, 10.666617</v>
          </cell>
          <cell r="H883" t="str">
            <v>Pflaume/Mirabelle</v>
          </cell>
          <cell r="I883" t="str">
            <v>Halbstamm</v>
          </cell>
          <cell r="J883" t="str">
            <v>Ertragsphase</v>
          </cell>
          <cell r="K883" t="str">
            <v>Vermindert vital</v>
          </cell>
          <cell r="L883" t="str">
            <v>mittel</v>
          </cell>
          <cell r="M883" t="str">
            <v>Keine Strukturen</v>
          </cell>
          <cell r="O883" t="str">
            <v>/appsheet/data/MeineStreuobstApp-867203665/BILDER_BAEUME/AppleTree.png</v>
          </cell>
        </row>
        <row r="884">
          <cell r="A884" t="str">
            <v>2D07CCCE</v>
          </cell>
          <cell r="B884">
            <v>883</v>
          </cell>
          <cell r="D884">
            <v>45560.415277777778</v>
          </cell>
          <cell r="E884" t="str">
            <v>plaumannsusanne@gmail.com</v>
          </cell>
          <cell r="G884" t="str">
            <v>50.185971, 10.666701</v>
          </cell>
          <cell r="H884" t="str">
            <v>Pflaume/Mirabelle</v>
          </cell>
          <cell r="I884" t="str">
            <v>Halbstamm</v>
          </cell>
          <cell r="J884" t="str">
            <v>Ertragsphase</v>
          </cell>
          <cell r="K884" t="str">
            <v>Vermindert vital</v>
          </cell>
          <cell r="L884" t="str">
            <v>mittel</v>
          </cell>
          <cell r="M884" t="str">
            <v>Keine Strukturen</v>
          </cell>
          <cell r="O884" t="str">
            <v>/appsheet/data/MeineStreuobstApp-867203665/BILDER_BAEUME/AppleTree.png</v>
          </cell>
        </row>
        <row r="885">
          <cell r="A885" t="str">
            <v>C912E241</v>
          </cell>
          <cell r="B885">
            <v>884</v>
          </cell>
          <cell r="D885">
            <v>45560.415277777778</v>
          </cell>
          <cell r="E885" t="str">
            <v>plaumannsusanne@gmail.com</v>
          </cell>
          <cell r="G885" t="str">
            <v>50.185926, 10.666766</v>
          </cell>
          <cell r="H885" t="str">
            <v>Pflaume/Mirabelle</v>
          </cell>
          <cell r="I885" t="str">
            <v>Halbstamm</v>
          </cell>
          <cell r="J885" t="str">
            <v>Ertragsphase</v>
          </cell>
          <cell r="K885" t="str">
            <v>Vermindert vital</v>
          </cell>
          <cell r="L885" t="str">
            <v>mittel</v>
          </cell>
          <cell r="M885" t="str">
            <v>Keine Strukturen</v>
          </cell>
          <cell r="O885" t="str">
            <v>/appsheet/data/MeineStreuobstApp-867203665/BILDER_BAEUME/AppleTree.png</v>
          </cell>
        </row>
        <row r="886">
          <cell r="A886" t="str">
            <v>DB6BE017</v>
          </cell>
          <cell r="B886">
            <v>885</v>
          </cell>
          <cell r="D886">
            <v>45560.415277777778</v>
          </cell>
          <cell r="E886" t="str">
            <v>plaumannsusanne@gmail.com</v>
          </cell>
          <cell r="G886" t="str">
            <v>50.185885, 10.666840</v>
          </cell>
          <cell r="H886" t="str">
            <v>Pflaume/Mirabelle</v>
          </cell>
          <cell r="I886" t="str">
            <v>Halbstamm</v>
          </cell>
          <cell r="J886" t="str">
            <v>Ertragsphase</v>
          </cell>
          <cell r="K886" t="str">
            <v>Vermindert vital</v>
          </cell>
          <cell r="L886" t="str">
            <v>mittel</v>
          </cell>
          <cell r="M886" t="str">
            <v>Keine Strukturen</v>
          </cell>
          <cell r="O886" t="str">
            <v>/appsheet/data/MeineStreuobstApp-867203665/BILDER_BAEUME/AppleTree.png</v>
          </cell>
        </row>
        <row r="887">
          <cell r="A887" t="str">
            <v>B15B9FF5</v>
          </cell>
          <cell r="B887">
            <v>886</v>
          </cell>
          <cell r="D887">
            <v>45560.415972222225</v>
          </cell>
          <cell r="E887" t="str">
            <v>plaumannsusanne@gmail.com</v>
          </cell>
          <cell r="G887" t="str">
            <v>50.185988, 10.666496</v>
          </cell>
          <cell r="H887" t="str">
            <v>Pfirsich</v>
          </cell>
          <cell r="I887" t="str">
            <v>Halbstamm</v>
          </cell>
          <cell r="J887" t="str">
            <v>Jugendphase</v>
          </cell>
          <cell r="K887" t="str">
            <v>Vital</v>
          </cell>
          <cell r="L887" t="str">
            <v>gering</v>
          </cell>
          <cell r="M887" t="str">
            <v>Keine Strukturen</v>
          </cell>
          <cell r="O887" t="str">
            <v>/appsheet/data/MeineStreuobstApp-867203665/BILDER_BAEUME/AppleTree.png</v>
          </cell>
        </row>
        <row r="888">
          <cell r="A888" t="str">
            <v>3E691E0B</v>
          </cell>
          <cell r="B888">
            <v>887</v>
          </cell>
          <cell r="D888">
            <v>45560.417361111111</v>
          </cell>
          <cell r="E888" t="str">
            <v>plaumannsusanne@gmail.com</v>
          </cell>
          <cell r="G888" t="str">
            <v>50.185961, 10.667621</v>
          </cell>
          <cell r="H888" t="str">
            <v>Walnuss</v>
          </cell>
          <cell r="I888" t="str">
            <v>Hochstamm</v>
          </cell>
          <cell r="J888" t="str">
            <v>Ertragsphase</v>
          </cell>
          <cell r="K888" t="str">
            <v>Vital</v>
          </cell>
          <cell r="L888" t="str">
            <v>hoch</v>
          </cell>
          <cell r="M888" t="str">
            <v>Totholzanteil</v>
          </cell>
          <cell r="O888" t="str">
            <v>/appsheet/data/MeineStreuobstApp-867203665/BILDER_BAEUME/AppleTree.png</v>
          </cell>
        </row>
        <row r="889">
          <cell r="A889" t="str">
            <v>CE1F46F6</v>
          </cell>
          <cell r="B889">
            <v>888</v>
          </cell>
          <cell r="D889">
            <v>45560.417361111111</v>
          </cell>
          <cell r="E889" t="str">
            <v>plaumannsusanne@gmail.com</v>
          </cell>
          <cell r="G889" t="str">
            <v>50.186311, 10.667867</v>
          </cell>
          <cell r="H889" t="str">
            <v>Walnuss</v>
          </cell>
          <cell r="I889" t="str">
            <v>Hochstamm</v>
          </cell>
          <cell r="J889" t="str">
            <v>Ertragsphase</v>
          </cell>
          <cell r="K889" t="str">
            <v>Vital</v>
          </cell>
          <cell r="L889" t="str">
            <v>gering</v>
          </cell>
          <cell r="M889" t="str">
            <v>Keine Strukturen</v>
          </cell>
          <cell r="O889" t="str">
            <v>/appsheet/data/MeineStreuobstApp-867203665/BILDER_BAEUME/AppleTree.png</v>
          </cell>
        </row>
        <row r="890">
          <cell r="A890" t="str">
            <v>79AEC0D5</v>
          </cell>
          <cell r="B890">
            <v>889</v>
          </cell>
          <cell r="D890">
            <v>45560.419444444444</v>
          </cell>
          <cell r="E890" t="str">
            <v>plaumannsusanne@gmail.com</v>
          </cell>
          <cell r="G890" t="str">
            <v>50.186127, 10.667801</v>
          </cell>
          <cell r="H890" t="str">
            <v>Pflaume/Mirabelle</v>
          </cell>
          <cell r="I890" t="str">
            <v>Hochstamm</v>
          </cell>
          <cell r="J890" t="str">
            <v>Abgangsphase</v>
          </cell>
          <cell r="K890" t="str">
            <v>Abgängig</v>
          </cell>
          <cell r="L890" t="str">
            <v>gering</v>
          </cell>
          <cell r="M890" t="str">
            <v>Totholzanteil , Moose/Flechten</v>
          </cell>
          <cell r="O890" t="str">
            <v>/appsheet/data/MeineStreuobstApp-867203665/BILDER_BAEUME/AppleTree.png</v>
          </cell>
        </row>
        <row r="891">
          <cell r="A891" t="str">
            <v>7D0FC806</v>
          </cell>
          <cell r="B891">
            <v>890</v>
          </cell>
          <cell r="D891">
            <v>45560.419444444444</v>
          </cell>
          <cell r="E891" t="str">
            <v>plaumannsusanne@gmail.com</v>
          </cell>
          <cell r="G891" t="str">
            <v>50.186161, 10.667804</v>
          </cell>
          <cell r="H891" t="str">
            <v>Pflaume/Mirabelle</v>
          </cell>
          <cell r="I891" t="str">
            <v>Halbstamm</v>
          </cell>
          <cell r="J891" t="str">
            <v>Ertragsphase</v>
          </cell>
          <cell r="K891" t="str">
            <v>Vermindert vital</v>
          </cell>
          <cell r="L891" t="str">
            <v>mittel</v>
          </cell>
          <cell r="M891" t="str">
            <v>Keine Strukturen</v>
          </cell>
          <cell r="O891" t="str">
            <v>/appsheet/data/MeineStreuobstApp-867203665/BILDER_BAEUME/AppleTree.png</v>
          </cell>
        </row>
        <row r="892">
          <cell r="A892" t="str">
            <v>61ACEA15</v>
          </cell>
          <cell r="B892">
            <v>891</v>
          </cell>
          <cell r="D892">
            <v>45560.420138888891</v>
          </cell>
          <cell r="E892" t="str">
            <v>plaumannsusanne@gmail.com</v>
          </cell>
          <cell r="G892" t="str">
            <v>50.186126, 10.667904</v>
          </cell>
          <cell r="H892" t="str">
            <v>Apfel</v>
          </cell>
          <cell r="I892" t="str">
            <v>Halbstamm</v>
          </cell>
          <cell r="J892" t="str">
            <v>Ertragsphase</v>
          </cell>
          <cell r="K892" t="str">
            <v>Vital</v>
          </cell>
          <cell r="L892" t="str">
            <v>mittel</v>
          </cell>
          <cell r="M892" t="str">
            <v>Keine Strukturen</v>
          </cell>
          <cell r="O892" t="str">
            <v>/appsheet/data/MeineStreuobstApp-867203665/BILDER_BAEUME/AppleTree.png</v>
          </cell>
        </row>
        <row r="893">
          <cell r="A893" t="str">
            <v>CF5FFC75</v>
          </cell>
          <cell r="B893">
            <v>892</v>
          </cell>
          <cell r="D893">
            <v>45560.420138888891</v>
          </cell>
          <cell r="E893" t="str">
            <v>plaumannsusanne@gmail.com</v>
          </cell>
          <cell r="G893" t="str">
            <v>50.186122, 10.667969</v>
          </cell>
          <cell r="H893" t="str">
            <v>Apfel</v>
          </cell>
          <cell r="I893" t="str">
            <v>Halbstamm</v>
          </cell>
          <cell r="J893" t="str">
            <v>Ertragsphase</v>
          </cell>
          <cell r="K893" t="str">
            <v>Vital</v>
          </cell>
          <cell r="L893" t="str">
            <v>mittel</v>
          </cell>
          <cell r="M893" t="str">
            <v>Keine Strukturen</v>
          </cell>
          <cell r="O893" t="str">
            <v>/appsheet/data/MeineStreuobstApp-867203665/BILDER_BAEUME/AppleTree.png</v>
          </cell>
        </row>
        <row r="894">
          <cell r="A894" t="str">
            <v>2AD50A8C</v>
          </cell>
          <cell r="B894">
            <v>893</v>
          </cell>
          <cell r="D894">
            <v>45560.420138888891</v>
          </cell>
          <cell r="E894" t="str">
            <v>plaumannsusanne@gmail.com</v>
          </cell>
          <cell r="G894" t="str">
            <v>50.186127, 10.668030</v>
          </cell>
          <cell r="H894" t="str">
            <v>Apfel</v>
          </cell>
          <cell r="I894" t="str">
            <v>Halbstamm</v>
          </cell>
          <cell r="J894" t="str">
            <v>Ertragsphase</v>
          </cell>
          <cell r="K894" t="str">
            <v>Vital</v>
          </cell>
          <cell r="L894" t="str">
            <v>mittel</v>
          </cell>
          <cell r="M894" t="str">
            <v>Keine Strukturen</v>
          </cell>
          <cell r="O894" t="str">
            <v>/appsheet/data/MeineStreuobstApp-867203665/BILDER_BAEUME/AppleTree.png</v>
          </cell>
        </row>
        <row r="895">
          <cell r="A895" t="str">
            <v>4CBFC214</v>
          </cell>
          <cell r="B895">
            <v>894</v>
          </cell>
          <cell r="D895">
            <v>45560.42083333333</v>
          </cell>
          <cell r="E895" t="str">
            <v>plaumannsusanne@gmail.com</v>
          </cell>
          <cell r="G895" t="str">
            <v>50.186120, 10.668099</v>
          </cell>
          <cell r="H895" t="str">
            <v>Apfel</v>
          </cell>
          <cell r="I895" t="str">
            <v>Halbstamm</v>
          </cell>
          <cell r="J895" t="str">
            <v>Ertragsphase</v>
          </cell>
          <cell r="K895" t="str">
            <v>Vital</v>
          </cell>
          <cell r="L895" t="str">
            <v>mittel</v>
          </cell>
          <cell r="M895" t="str">
            <v>Keine Strukturen</v>
          </cell>
          <cell r="O895" t="str">
            <v>/appsheet/data/MeineStreuobstApp-867203665/BILDER_BAEUME/AppleTree.png</v>
          </cell>
        </row>
        <row r="896">
          <cell r="A896" t="str">
            <v>95B6298F</v>
          </cell>
          <cell r="B896">
            <v>895</v>
          </cell>
          <cell r="D896">
            <v>45560.42083333333</v>
          </cell>
          <cell r="E896" t="str">
            <v>plaumannsusanne@gmail.com</v>
          </cell>
          <cell r="G896" t="str">
            <v>50.186115, 10.668164</v>
          </cell>
          <cell r="H896" t="str">
            <v>Apfel</v>
          </cell>
          <cell r="I896" t="str">
            <v>Halbstamm</v>
          </cell>
          <cell r="J896" t="str">
            <v>Ertragsphase</v>
          </cell>
          <cell r="K896" t="str">
            <v>Vital</v>
          </cell>
          <cell r="L896" t="str">
            <v>mittel</v>
          </cell>
          <cell r="M896" t="str">
            <v>Keine Strukturen</v>
          </cell>
          <cell r="O896" t="str">
            <v>/appsheet/data/MeineStreuobstApp-867203665/BILDER_BAEUME/AppleTree.png</v>
          </cell>
        </row>
        <row r="897">
          <cell r="A897" t="str">
            <v>DB34C514</v>
          </cell>
          <cell r="B897">
            <v>896</v>
          </cell>
          <cell r="D897">
            <v>45560.42083333333</v>
          </cell>
          <cell r="E897" t="str">
            <v>plaumannsusanne@gmail.com</v>
          </cell>
          <cell r="G897" t="str">
            <v>50.186386, 10.667857</v>
          </cell>
          <cell r="H897" t="str">
            <v>Pflaume/Mirabelle</v>
          </cell>
          <cell r="I897" t="str">
            <v>Hochstamm</v>
          </cell>
          <cell r="J897" t="str">
            <v>Altersphase</v>
          </cell>
          <cell r="K897" t="str">
            <v>Vergreist</v>
          </cell>
          <cell r="L897" t="str">
            <v>mittel</v>
          </cell>
          <cell r="M897" t="str">
            <v>Nisthilfen , Totholzanteil</v>
          </cell>
          <cell r="O897" t="str">
            <v>/appsheet/data/MeineStreuobstApp-867203665/BILDER_BAEUME/AppleTree.png</v>
          </cell>
        </row>
        <row r="898">
          <cell r="A898" t="str">
            <v>F02CACB0</v>
          </cell>
          <cell r="B898">
            <v>897</v>
          </cell>
          <cell r="D898">
            <v>45560.421527777777</v>
          </cell>
          <cell r="E898" t="str">
            <v>plaumannsusanne@gmail.com</v>
          </cell>
          <cell r="G898" t="str">
            <v>50.186367, 10.667953</v>
          </cell>
          <cell r="H898" t="str">
            <v>Apfel</v>
          </cell>
          <cell r="I898" t="str">
            <v>Halbstamm</v>
          </cell>
          <cell r="J898" t="str">
            <v>Ertragsphase</v>
          </cell>
          <cell r="K898" t="str">
            <v>Vital</v>
          </cell>
          <cell r="L898" t="str">
            <v>mittel</v>
          </cell>
          <cell r="M898" t="str">
            <v>Keine Strukturen</v>
          </cell>
          <cell r="O898" t="str">
            <v>/appsheet/data/MeineStreuobstApp-867203665/BILDER_BAEUME/AppleTree.png</v>
          </cell>
        </row>
        <row r="899">
          <cell r="A899" t="str">
            <v>A70A3259</v>
          </cell>
          <cell r="B899">
            <v>898</v>
          </cell>
          <cell r="D899">
            <v>45560.421527777777</v>
          </cell>
          <cell r="E899" t="str">
            <v>plaumannsusanne@gmail.com</v>
          </cell>
          <cell r="G899" t="str">
            <v>50.186395, 10.667929</v>
          </cell>
          <cell r="H899" t="str">
            <v>Apfel</v>
          </cell>
          <cell r="I899" t="str">
            <v>Niederstamm</v>
          </cell>
          <cell r="J899" t="str">
            <v>Ertragsphase</v>
          </cell>
          <cell r="K899" t="str">
            <v>Vermindert vital</v>
          </cell>
          <cell r="L899" t="str">
            <v>mittel</v>
          </cell>
          <cell r="M899" t="str">
            <v>Keine Strukturen</v>
          </cell>
          <cell r="O899" t="str">
            <v>/appsheet/data/MeineStreuobstApp-867203665/BILDER_BAEUME/AppleTree.png</v>
          </cell>
        </row>
        <row r="900">
          <cell r="A900" t="str">
            <v>9D3386E8</v>
          </cell>
          <cell r="B900">
            <v>899</v>
          </cell>
          <cell r="D900">
            <v>45560.422222222223</v>
          </cell>
          <cell r="E900" t="str">
            <v>plaumannsusanne@gmail.com</v>
          </cell>
          <cell r="G900" t="str">
            <v>50.186356, 10.668006</v>
          </cell>
          <cell r="H900" t="str">
            <v>Apfel</v>
          </cell>
          <cell r="I900" t="str">
            <v>Niederstamm</v>
          </cell>
          <cell r="J900" t="str">
            <v>Ertragsphase</v>
          </cell>
          <cell r="K900" t="str">
            <v>Vermindert vital</v>
          </cell>
          <cell r="L900" t="str">
            <v>mittel</v>
          </cell>
          <cell r="M900" t="str">
            <v>Keine Strukturen</v>
          </cell>
          <cell r="O900" t="str">
            <v>/appsheet/data/MeineStreuobstApp-867203665/BILDER_BAEUME/AppleTree.png</v>
          </cell>
        </row>
        <row r="901">
          <cell r="A901" t="str">
            <v>E8F1D9D1</v>
          </cell>
          <cell r="B901">
            <v>900</v>
          </cell>
          <cell r="D901">
            <v>45560.422222222223</v>
          </cell>
          <cell r="E901" t="str">
            <v>plaumannsusanne@gmail.com</v>
          </cell>
          <cell r="G901" t="str">
            <v>50.186344, 10.668057</v>
          </cell>
          <cell r="H901" t="str">
            <v>Apfel</v>
          </cell>
          <cell r="I901" t="str">
            <v>Niederstamm</v>
          </cell>
          <cell r="J901" t="str">
            <v>Ertragsphase</v>
          </cell>
          <cell r="K901" t="str">
            <v>Vermindert vital</v>
          </cell>
          <cell r="L901" t="str">
            <v>mittel</v>
          </cell>
          <cell r="M901" t="str">
            <v>Keine Strukturen</v>
          </cell>
          <cell r="O901" t="str">
            <v>/appsheet/data/MeineStreuobstApp-867203665/BILDER_BAEUME/AppleTree.png</v>
          </cell>
        </row>
        <row r="902">
          <cell r="A902" t="str">
            <v>C55EF1AF</v>
          </cell>
          <cell r="B902">
            <v>901</v>
          </cell>
          <cell r="D902">
            <v>45560.422222222223</v>
          </cell>
          <cell r="E902" t="str">
            <v>plaumannsusanne@gmail.com</v>
          </cell>
          <cell r="G902" t="str">
            <v>50.186343, 10.667991</v>
          </cell>
          <cell r="H902" t="str">
            <v>Apfel</v>
          </cell>
          <cell r="I902" t="str">
            <v>Niederstamm</v>
          </cell>
          <cell r="J902" t="str">
            <v>Ertragsphase</v>
          </cell>
          <cell r="K902" t="str">
            <v>Vermindert vital</v>
          </cell>
          <cell r="L902" t="str">
            <v>mittel</v>
          </cell>
          <cell r="M902" t="str">
            <v>Keine Strukturen</v>
          </cell>
          <cell r="O902" t="str">
            <v>/appsheet/data/MeineStreuobstApp-867203665/BILDER_BAEUME/AppleTree.png</v>
          </cell>
        </row>
        <row r="903">
          <cell r="A903" t="str">
            <v>D11587D7</v>
          </cell>
          <cell r="B903">
            <v>902</v>
          </cell>
          <cell r="D903">
            <v>45560.423611111109</v>
          </cell>
          <cell r="E903" t="str">
            <v>plaumannsusanne@gmail.com</v>
          </cell>
          <cell r="G903" t="str">
            <v>50.186457, 10.667938</v>
          </cell>
          <cell r="H903" t="str">
            <v>Apfel</v>
          </cell>
          <cell r="I903" t="str">
            <v>Hochstamm</v>
          </cell>
          <cell r="J903" t="str">
            <v>Jugendphase</v>
          </cell>
          <cell r="K903" t="str">
            <v>Vermindert vital</v>
          </cell>
          <cell r="L903" t="str">
            <v>gering</v>
          </cell>
          <cell r="M903" t="str">
            <v>Keine Strukturen</v>
          </cell>
          <cell r="O903" t="str">
            <v>/appsheet/data/MeineStreuobstApp-867203665/BILDER_BAEUME/AppleTree.png</v>
          </cell>
        </row>
        <row r="904">
          <cell r="A904" t="str">
            <v>27E7151E</v>
          </cell>
          <cell r="B904">
            <v>903</v>
          </cell>
          <cell r="D904">
            <v>45560.424305555556</v>
          </cell>
          <cell r="E904" t="str">
            <v>plaumannsusanne@gmail.com</v>
          </cell>
          <cell r="G904" t="str">
            <v>50.186468, 10.668076</v>
          </cell>
          <cell r="H904" t="str">
            <v>Apfel</v>
          </cell>
          <cell r="I904" t="str">
            <v>Hochstamm</v>
          </cell>
          <cell r="J904" t="str">
            <v>Ertragsphase</v>
          </cell>
          <cell r="K904" t="str">
            <v>Vital</v>
          </cell>
          <cell r="L904" t="str">
            <v>gering</v>
          </cell>
          <cell r="M904" t="str">
            <v>Keine Strukturen</v>
          </cell>
          <cell r="O904" t="str">
            <v>/appsheet/data/MeineStreuobstApp-867203665/BILDER_BAEUME/AppleTree.png</v>
          </cell>
        </row>
        <row r="905">
          <cell r="A905" t="str">
            <v>C47F9446</v>
          </cell>
          <cell r="B905">
            <v>904</v>
          </cell>
          <cell r="D905">
            <v>45560.425000000003</v>
          </cell>
          <cell r="E905" t="str">
            <v>plaumannsusanne@gmail.com</v>
          </cell>
          <cell r="G905" t="str">
            <v>50.186461, 10.668217</v>
          </cell>
          <cell r="H905" t="str">
            <v>Kirsche (Suess-)</v>
          </cell>
          <cell r="I905" t="str">
            <v>Hochstamm</v>
          </cell>
          <cell r="J905" t="str">
            <v>Ertragsphase</v>
          </cell>
          <cell r="K905" t="str">
            <v>Vital</v>
          </cell>
          <cell r="L905" t="str">
            <v>gering</v>
          </cell>
          <cell r="M905" t="str">
            <v>Keine Strukturen</v>
          </cell>
          <cell r="O905" t="str">
            <v>/appsheet/data/MeineStreuobstApp-867203665/BILDER_BAEUME/AppleTree.png</v>
          </cell>
        </row>
        <row r="906">
          <cell r="A906" t="str">
            <v>31AB4036</v>
          </cell>
          <cell r="B906">
            <v>905</v>
          </cell>
          <cell r="D906">
            <v>45560.425000000003</v>
          </cell>
          <cell r="E906" t="str">
            <v>plaumannsusanne@gmail.com</v>
          </cell>
          <cell r="G906" t="str">
            <v>50.186433, 10.668373</v>
          </cell>
          <cell r="H906" t="str">
            <v>Kirsche (Suess-)</v>
          </cell>
          <cell r="I906" t="str">
            <v>Hochstamm</v>
          </cell>
          <cell r="J906" t="str">
            <v>Ertragsphase</v>
          </cell>
          <cell r="K906" t="str">
            <v>Vermindert vital</v>
          </cell>
          <cell r="L906" t="str">
            <v>gering</v>
          </cell>
          <cell r="M906" t="str">
            <v>Keine Strukturen</v>
          </cell>
          <cell r="O906" t="str">
            <v>/appsheet/data/MeineStreuobstApp-867203665/BILDER_BAEUME/AppleTree.png</v>
          </cell>
        </row>
        <row r="907">
          <cell r="A907" t="str">
            <v>DB2DEF41</v>
          </cell>
          <cell r="B907">
            <v>906</v>
          </cell>
          <cell r="D907">
            <v>45560.425694444442</v>
          </cell>
          <cell r="E907" t="str">
            <v>plaumannsusanne@gmail.com</v>
          </cell>
          <cell r="G907" t="str">
            <v>50.186434, 10.668513</v>
          </cell>
          <cell r="H907" t="str">
            <v>Pflaume/Mirabelle</v>
          </cell>
          <cell r="I907" t="str">
            <v>Niederstamm</v>
          </cell>
          <cell r="J907" t="str">
            <v>Jugendphase</v>
          </cell>
          <cell r="K907" t="str">
            <v>Vital</v>
          </cell>
          <cell r="L907" t="str">
            <v>gering</v>
          </cell>
          <cell r="M907" t="str">
            <v>Keine Strukturen</v>
          </cell>
          <cell r="O907" t="str">
            <v>/appsheet/data/MeineStreuobstApp-867203665/BILDER_BAEUME/AppleTree.png</v>
          </cell>
        </row>
        <row r="908">
          <cell r="A908" t="str">
            <v>DAFC99FA</v>
          </cell>
          <cell r="B908">
            <v>907</v>
          </cell>
          <cell r="D908">
            <v>45560.426388888889</v>
          </cell>
          <cell r="E908" t="str">
            <v>plaumannsusanne@gmail.com</v>
          </cell>
          <cell r="G908" t="str">
            <v>50.186393, 10.668732</v>
          </cell>
          <cell r="H908" t="str">
            <v>Birne</v>
          </cell>
          <cell r="I908" t="str">
            <v>Hochstamm</v>
          </cell>
          <cell r="J908" t="str">
            <v>Jugendphase</v>
          </cell>
          <cell r="K908" t="str">
            <v>Vermindert vital</v>
          </cell>
          <cell r="L908" t="str">
            <v>gering</v>
          </cell>
          <cell r="M908" t="str">
            <v>Keine Strukturen</v>
          </cell>
          <cell r="O908" t="str">
            <v>/appsheet/data/MeineStreuobstApp-867203665/BILDER_BAEUME/AppleTree.png</v>
          </cell>
        </row>
        <row r="909">
          <cell r="A909" t="str">
            <v>08932DBA</v>
          </cell>
          <cell r="B909">
            <v>908</v>
          </cell>
          <cell r="D909">
            <v>45560.426388888889</v>
          </cell>
          <cell r="E909" t="str">
            <v>plaumannsusanne@gmail.com</v>
          </cell>
          <cell r="G909" t="str">
            <v>50.186354, 10.668878</v>
          </cell>
          <cell r="H909" t="str">
            <v>Apfel</v>
          </cell>
          <cell r="I909" t="str">
            <v>Hochstamm</v>
          </cell>
          <cell r="J909" t="str">
            <v>Ertragsphase</v>
          </cell>
          <cell r="K909" t="str">
            <v>Vermindert vital</v>
          </cell>
          <cell r="L909" t="str">
            <v>mittel</v>
          </cell>
          <cell r="M909" t="str">
            <v>Keine Strukturen</v>
          </cell>
          <cell r="O909" t="str">
            <v>/appsheet/data/MeineStreuobstApp-867203665/BILDER_BAEUME/AppleTree.png</v>
          </cell>
        </row>
        <row r="910">
          <cell r="A910" t="str">
            <v>D0896A42</v>
          </cell>
          <cell r="B910">
            <v>909</v>
          </cell>
          <cell r="D910">
            <v>45560.428472222222</v>
          </cell>
          <cell r="E910" t="str">
            <v>plaumannsusanne@gmail.com</v>
          </cell>
          <cell r="G910" t="str">
            <v>50.186345, 10.669006</v>
          </cell>
          <cell r="H910" t="str">
            <v>Apfel</v>
          </cell>
          <cell r="I910" t="str">
            <v>Hochstamm</v>
          </cell>
          <cell r="J910" t="str">
            <v>Jugendphase</v>
          </cell>
          <cell r="K910" t="str">
            <v>Vital</v>
          </cell>
          <cell r="L910" t="str">
            <v>gering</v>
          </cell>
          <cell r="M910" t="str">
            <v>Keine Strukturen</v>
          </cell>
          <cell r="O910" t="str">
            <v>/appsheet/data/MeineStreuobstApp-867203665/BILDER_BAEUME/AppleTree.png</v>
          </cell>
        </row>
        <row r="911">
          <cell r="A911" t="str">
            <v>327D58DB</v>
          </cell>
          <cell r="B911">
            <v>910</v>
          </cell>
          <cell r="D911">
            <v>45560.428472222222</v>
          </cell>
          <cell r="E911" t="str">
            <v>plaumannsusanne@gmail.com</v>
          </cell>
          <cell r="G911" t="str">
            <v>50.186293, 10.669182</v>
          </cell>
          <cell r="H911" t="str">
            <v>Apfel</v>
          </cell>
          <cell r="I911" t="str">
            <v>Hochstamm</v>
          </cell>
          <cell r="J911" t="str">
            <v>Ertragsphase</v>
          </cell>
          <cell r="K911" t="str">
            <v>Vital</v>
          </cell>
          <cell r="L911" t="str">
            <v>gering</v>
          </cell>
          <cell r="M911" t="str">
            <v>Keine Strukturen</v>
          </cell>
          <cell r="O911" t="str">
            <v>/appsheet/data/MeineStreuobstApp-867203665/BILDER_BAEUME/AppleTree.png</v>
          </cell>
        </row>
        <row r="912">
          <cell r="A912" t="str">
            <v>F5B064B5</v>
          </cell>
          <cell r="B912">
            <v>911</v>
          </cell>
          <cell r="D912">
            <v>45560.428472222222</v>
          </cell>
          <cell r="E912" t="str">
            <v>plaumannsusanne@gmail.com</v>
          </cell>
          <cell r="G912" t="str">
            <v>50.186249, 10.669327</v>
          </cell>
          <cell r="H912" t="str">
            <v>Apfel</v>
          </cell>
          <cell r="I912" t="str">
            <v>Hochstamm</v>
          </cell>
          <cell r="J912" t="str">
            <v>Abgangsphase</v>
          </cell>
          <cell r="K912" t="str">
            <v>Abgängig</v>
          </cell>
          <cell r="L912" t="str">
            <v>gering</v>
          </cell>
          <cell r="M912" t="str">
            <v>Totholzanteil</v>
          </cell>
          <cell r="O912" t="str">
            <v>/appsheet/data/MeineStreuobstApp-867203665/BILDER_BAEUME/AppleTree.png</v>
          </cell>
        </row>
        <row r="913">
          <cell r="A913" t="str">
            <v>5B928968</v>
          </cell>
          <cell r="B913">
            <v>912</v>
          </cell>
          <cell r="D913">
            <v>45560.429166666669</v>
          </cell>
          <cell r="E913" t="str">
            <v>plaumannsusanne@gmail.com</v>
          </cell>
          <cell r="G913" t="str">
            <v>50.186228, 10.669444</v>
          </cell>
          <cell r="H913" t="str">
            <v>Apfel</v>
          </cell>
          <cell r="I913" t="str">
            <v>Hochstamm</v>
          </cell>
          <cell r="J913" t="str">
            <v>Ertragsphase</v>
          </cell>
          <cell r="K913" t="str">
            <v>Vermindert vital</v>
          </cell>
          <cell r="L913" t="str">
            <v>mittel</v>
          </cell>
          <cell r="M913" t="str">
            <v>Keine Strukturen</v>
          </cell>
          <cell r="N913" t="str">
            <v>Fällt allmählich um</v>
          </cell>
          <cell r="O913" t="str">
            <v>/appsheet/data/MeineStreuobstApp-867203665/BILDER_BAEUME/912.FOTO_1.082145.jpg</v>
          </cell>
        </row>
        <row r="914">
          <cell r="A914" t="str">
            <v>E1158FD8</v>
          </cell>
          <cell r="B914">
            <v>913</v>
          </cell>
          <cell r="D914">
            <v>45560.430555555555</v>
          </cell>
          <cell r="E914" t="str">
            <v>plaumannsusanne@gmail.com</v>
          </cell>
          <cell r="G914" t="str">
            <v>50.186040, 10.669762</v>
          </cell>
          <cell r="H914" t="str">
            <v>Apfel</v>
          </cell>
          <cell r="I914" t="str">
            <v>Hochstamm</v>
          </cell>
          <cell r="J914" t="str">
            <v>Ertragsphase</v>
          </cell>
          <cell r="K914" t="str">
            <v>Vital</v>
          </cell>
          <cell r="L914" t="str">
            <v>gering</v>
          </cell>
          <cell r="M914" t="str">
            <v>Keine Strukturen</v>
          </cell>
          <cell r="O914" t="str">
            <v>/appsheet/data/MeineStreuobstApp-867203665/BILDER_BAEUME/AppleTree.png</v>
          </cell>
        </row>
        <row r="915">
          <cell r="A915" t="str">
            <v>DB0F8B11</v>
          </cell>
          <cell r="B915">
            <v>914</v>
          </cell>
          <cell r="D915">
            <v>45560.430555555555</v>
          </cell>
          <cell r="E915" t="str">
            <v>plaumannsusanne@gmail.com</v>
          </cell>
          <cell r="G915" t="str">
            <v>50.186086, 10.669791</v>
          </cell>
          <cell r="H915" t="str">
            <v>Apfel</v>
          </cell>
          <cell r="I915" t="str">
            <v>Hochstamm</v>
          </cell>
          <cell r="J915" t="str">
            <v>Ertragsphase</v>
          </cell>
          <cell r="K915" t="str">
            <v>Vital</v>
          </cell>
          <cell r="L915" t="str">
            <v>gering</v>
          </cell>
          <cell r="M915" t="str">
            <v>Keine Strukturen</v>
          </cell>
          <cell r="O915" t="str">
            <v>/appsheet/data/MeineStreuobstApp-867203665/BILDER_BAEUME/AppleTree.png</v>
          </cell>
        </row>
        <row r="916">
          <cell r="A916" t="str">
            <v>F5C8B856</v>
          </cell>
          <cell r="B916">
            <v>915</v>
          </cell>
          <cell r="D916">
            <v>45560.433333333334</v>
          </cell>
          <cell r="E916" t="str">
            <v>plaumannsusanne@gmail.com</v>
          </cell>
          <cell r="G916" t="str">
            <v>50.186121, 10.670151</v>
          </cell>
          <cell r="H916" t="str">
            <v>Apfel</v>
          </cell>
          <cell r="I916" t="str">
            <v>Hochstamm</v>
          </cell>
          <cell r="J916" t="str">
            <v>Ertragsphase</v>
          </cell>
          <cell r="K916" t="str">
            <v>Vital</v>
          </cell>
          <cell r="L916" t="str">
            <v>mittel</v>
          </cell>
          <cell r="M916" t="str">
            <v>Keine Strukturen</v>
          </cell>
          <cell r="O916" t="str">
            <v>/appsheet/data/MeineStreuobstApp-867203665/BILDER_BAEUME/915.FOTO_1.082449.jpg</v>
          </cell>
        </row>
        <row r="917">
          <cell r="A917" t="str">
            <v>D3751335</v>
          </cell>
          <cell r="B917">
            <v>916</v>
          </cell>
          <cell r="D917">
            <v>45560.433333333334</v>
          </cell>
          <cell r="E917" t="str">
            <v>plaumannsusanne@gmail.com</v>
          </cell>
          <cell r="G917" t="str">
            <v>50.186154, 10.670073</v>
          </cell>
          <cell r="H917" t="str">
            <v>Apfel</v>
          </cell>
          <cell r="I917" t="str">
            <v>Hochstamm</v>
          </cell>
          <cell r="J917" t="str">
            <v>Ertragsphase</v>
          </cell>
          <cell r="K917" t="str">
            <v>Vital</v>
          </cell>
          <cell r="L917" t="str">
            <v>gering</v>
          </cell>
          <cell r="M917" t="str">
            <v>Keine Strukturen</v>
          </cell>
          <cell r="O917" t="str">
            <v>/appsheet/data/MeineStreuobstApp-867203665/BILDER_BAEUME/AppleTree.png</v>
          </cell>
        </row>
        <row r="918">
          <cell r="A918" t="str">
            <v>B5E78C01</v>
          </cell>
          <cell r="B918">
            <v>917</v>
          </cell>
          <cell r="D918">
            <v>45560.434027777781</v>
          </cell>
          <cell r="E918" t="str">
            <v>plaumannsusanne@gmail.com</v>
          </cell>
          <cell r="G918" t="str">
            <v>50.185961, 10.669715</v>
          </cell>
          <cell r="H918" t="str">
            <v>Apfel</v>
          </cell>
          <cell r="I918" t="str">
            <v>Hochstamm</v>
          </cell>
          <cell r="J918" t="str">
            <v>Ertragsphase</v>
          </cell>
          <cell r="K918" t="str">
            <v>Vital</v>
          </cell>
          <cell r="L918" t="str">
            <v>gering</v>
          </cell>
          <cell r="M918" t="str">
            <v>Keine Strukturen</v>
          </cell>
          <cell r="O918" t="str">
            <v>/appsheet/data/MeineStreuobstApp-867203665/BILDER_BAEUME/AppleTree.png</v>
          </cell>
        </row>
        <row r="919">
          <cell r="A919" t="str">
            <v>E99448EA</v>
          </cell>
          <cell r="B919">
            <v>918</v>
          </cell>
          <cell r="D919">
            <v>45560.434027777781</v>
          </cell>
          <cell r="E919" t="str">
            <v>plaumannsusanne@gmail.com</v>
          </cell>
          <cell r="G919" t="str">
            <v>50.185951, 10.669636</v>
          </cell>
          <cell r="H919" t="str">
            <v>Apfel</v>
          </cell>
          <cell r="I919" t="str">
            <v>Hochstamm</v>
          </cell>
          <cell r="J919" t="str">
            <v>Ertragsphase</v>
          </cell>
          <cell r="K919" t="str">
            <v>Vital</v>
          </cell>
          <cell r="L919" t="str">
            <v>gering</v>
          </cell>
          <cell r="M919" t="str">
            <v>Keine Strukturen</v>
          </cell>
          <cell r="O919" t="str">
            <v>/appsheet/data/MeineStreuobstApp-867203665/BILDER_BAEUME/AppleTree.png</v>
          </cell>
        </row>
        <row r="920">
          <cell r="A920" t="str">
            <v>CDA3C2DA</v>
          </cell>
          <cell r="B920">
            <v>919</v>
          </cell>
          <cell r="D920">
            <v>45560.434027777781</v>
          </cell>
          <cell r="E920" t="str">
            <v>plaumannsusanne@gmail.com</v>
          </cell>
          <cell r="G920" t="str">
            <v>50.186179, 10.669956</v>
          </cell>
          <cell r="H920" t="str">
            <v>Apfel</v>
          </cell>
          <cell r="I920" t="str">
            <v>Hochstamm</v>
          </cell>
          <cell r="J920" t="str">
            <v>Ertragsphase</v>
          </cell>
          <cell r="K920" t="str">
            <v>Vital</v>
          </cell>
          <cell r="L920" t="str">
            <v>mittel</v>
          </cell>
          <cell r="M920" t="str">
            <v>Keine Strukturen</v>
          </cell>
          <cell r="O920" t="str">
            <v>/appsheet/data/MeineStreuobstApp-867203665/BILDER_BAEUME/AppleTree.png</v>
          </cell>
        </row>
        <row r="921">
          <cell r="A921" t="str">
            <v>DD33A9BA</v>
          </cell>
          <cell r="B921">
            <v>920</v>
          </cell>
          <cell r="D921">
            <v>45560.43472222222</v>
          </cell>
          <cell r="E921" t="str">
            <v>plaumannsusanne@gmail.com</v>
          </cell>
          <cell r="G921" t="str">
            <v>50.186378, 10.669772</v>
          </cell>
          <cell r="H921" t="str">
            <v>Birne</v>
          </cell>
          <cell r="I921" t="str">
            <v>Hochstamm</v>
          </cell>
          <cell r="J921" t="str">
            <v>Altersphase</v>
          </cell>
          <cell r="K921" t="str">
            <v>Vergreist</v>
          </cell>
          <cell r="L921" t="str">
            <v>hoch</v>
          </cell>
          <cell r="M921" t="str">
            <v>Totholzanteil , Moose/Flechten</v>
          </cell>
          <cell r="O921" t="str">
            <v>/appsheet/data/MeineStreuobstApp-867203665/BILDER_BAEUME/AppleTree.png</v>
          </cell>
        </row>
        <row r="922">
          <cell r="A922" t="str">
            <v>B137F98C</v>
          </cell>
          <cell r="B922">
            <v>921</v>
          </cell>
          <cell r="D922">
            <v>45560.435416666667</v>
          </cell>
          <cell r="E922" t="str">
            <v>plaumannsusanne@gmail.com</v>
          </cell>
          <cell r="G922" t="str">
            <v>50.186257, 10.670028</v>
          </cell>
          <cell r="H922" t="str">
            <v>Apfel</v>
          </cell>
          <cell r="I922" t="str">
            <v>Hochstamm</v>
          </cell>
          <cell r="J922" t="str">
            <v>Ertragsphase</v>
          </cell>
          <cell r="K922" t="str">
            <v>Vermindert vital</v>
          </cell>
          <cell r="L922" t="str">
            <v>gering</v>
          </cell>
          <cell r="M922" t="str">
            <v>Keine Strukturen</v>
          </cell>
          <cell r="O922" t="str">
            <v>/appsheet/data/MeineStreuobstApp-867203665/BILDER_BAEUME/AppleTree.png</v>
          </cell>
        </row>
        <row r="923">
          <cell r="A923" t="str">
            <v>90918516</v>
          </cell>
          <cell r="B923">
            <v>922</v>
          </cell>
          <cell r="D923">
            <v>45560.435416666667</v>
          </cell>
          <cell r="E923" t="str">
            <v>plaumannsusanne@gmail.com</v>
          </cell>
          <cell r="G923" t="str">
            <v>50.186216, 10.670117</v>
          </cell>
          <cell r="H923" t="str">
            <v>Apfel</v>
          </cell>
          <cell r="I923" t="str">
            <v>Halbstamm</v>
          </cell>
          <cell r="J923" t="str">
            <v>Ertragsphase</v>
          </cell>
          <cell r="K923" t="str">
            <v>Vermindert vital</v>
          </cell>
          <cell r="L923" t="str">
            <v>gering</v>
          </cell>
          <cell r="M923" t="str">
            <v>Keine Strukturen</v>
          </cell>
          <cell r="O923" t="str">
            <v>/appsheet/data/MeineStreuobstApp-867203665/BILDER_BAEUME/AppleTree.png</v>
          </cell>
        </row>
        <row r="924">
          <cell r="A924" t="str">
            <v>F3DC25C7</v>
          </cell>
          <cell r="B924">
            <v>923</v>
          </cell>
          <cell r="D924">
            <v>45560.435416666667</v>
          </cell>
          <cell r="E924" t="str">
            <v>plaumannsusanne@gmail.com</v>
          </cell>
          <cell r="G924" t="str">
            <v>50.186163, 10.670210</v>
          </cell>
          <cell r="H924" t="str">
            <v>Apfel</v>
          </cell>
          <cell r="I924" t="str">
            <v>Hochstamm</v>
          </cell>
          <cell r="J924" t="str">
            <v>Ertragsphase</v>
          </cell>
          <cell r="K924" t="str">
            <v>Vital</v>
          </cell>
          <cell r="L924" t="str">
            <v>mittel</v>
          </cell>
          <cell r="M924" t="str">
            <v>Keine Strukturen</v>
          </cell>
          <cell r="O924" t="str">
            <v>/appsheet/data/MeineStreuobstApp-867203665/BILDER_BAEUME/AppleTree.png</v>
          </cell>
        </row>
        <row r="925">
          <cell r="A925" t="str">
            <v>44999D34</v>
          </cell>
          <cell r="B925">
            <v>924</v>
          </cell>
          <cell r="D925">
            <v>45560.436111111114</v>
          </cell>
          <cell r="E925" t="str">
            <v>plaumannsusanne@gmail.com</v>
          </cell>
          <cell r="G925" t="str">
            <v>50.186268, 10.670206</v>
          </cell>
          <cell r="H925" t="str">
            <v>Apfel</v>
          </cell>
          <cell r="I925" t="str">
            <v>Hochstamm</v>
          </cell>
          <cell r="J925" t="str">
            <v>Ertragsphase</v>
          </cell>
          <cell r="K925" t="str">
            <v>Vital</v>
          </cell>
          <cell r="L925" t="str">
            <v>mittel</v>
          </cell>
          <cell r="M925" t="str">
            <v>Keine Strukturen</v>
          </cell>
          <cell r="O925" t="str">
            <v>/appsheet/data/MeineStreuobstApp-867203665/BILDER_BAEUME/AppleTree.png</v>
          </cell>
        </row>
        <row r="926">
          <cell r="A926" t="str">
            <v>5374C04C</v>
          </cell>
          <cell r="B926">
            <v>925</v>
          </cell>
          <cell r="D926">
            <v>45560.436111111114</v>
          </cell>
          <cell r="E926" t="str">
            <v>plaumannsusanne@gmail.com</v>
          </cell>
          <cell r="G926" t="str">
            <v>50.186306, 10.670092</v>
          </cell>
          <cell r="H926" t="str">
            <v>Apfel</v>
          </cell>
          <cell r="I926" t="str">
            <v>Halbstamm</v>
          </cell>
          <cell r="J926" t="str">
            <v>Ertragsphase</v>
          </cell>
          <cell r="K926" t="str">
            <v>Vermindert vital</v>
          </cell>
          <cell r="L926" t="str">
            <v>mittel</v>
          </cell>
          <cell r="M926" t="str">
            <v>Keine Strukturen</v>
          </cell>
          <cell r="O926" t="str">
            <v>/appsheet/data/MeineStreuobstApp-867203665/BILDER_BAEUME/AppleTree.png</v>
          </cell>
        </row>
        <row r="927">
          <cell r="A927" t="str">
            <v>18F7A7B7</v>
          </cell>
          <cell r="B927">
            <v>926</v>
          </cell>
          <cell r="D927">
            <v>45560.436111111114</v>
          </cell>
          <cell r="E927" t="str">
            <v>plaumannsusanne@gmail.com</v>
          </cell>
          <cell r="G927" t="str">
            <v>50.186343, 10.670221</v>
          </cell>
          <cell r="H927" t="str">
            <v>Apfel</v>
          </cell>
          <cell r="I927" t="str">
            <v>Hochstamm</v>
          </cell>
          <cell r="J927" t="str">
            <v>Jugendphase</v>
          </cell>
          <cell r="K927" t="str">
            <v>Vermindert vital</v>
          </cell>
          <cell r="L927" t="str">
            <v>gering</v>
          </cell>
          <cell r="M927" t="str">
            <v>Keine Strukturen</v>
          </cell>
          <cell r="O927" t="str">
            <v>/appsheet/data/MeineStreuobstApp-867203665/BILDER_BAEUME/AppleTree.png</v>
          </cell>
        </row>
        <row r="928">
          <cell r="A928" t="str">
            <v>D2C6100F</v>
          </cell>
          <cell r="B928">
            <v>927</v>
          </cell>
          <cell r="D928">
            <v>45560.436805555553</v>
          </cell>
          <cell r="E928" t="str">
            <v>plaumannsusanne@gmail.com</v>
          </cell>
          <cell r="G928" t="str">
            <v>50.186370, 10.670145</v>
          </cell>
          <cell r="H928" t="str">
            <v>Apfel</v>
          </cell>
          <cell r="I928" t="str">
            <v>Hochstamm</v>
          </cell>
          <cell r="J928" t="str">
            <v>Ertragsphase</v>
          </cell>
          <cell r="K928" t="str">
            <v>Vital</v>
          </cell>
          <cell r="L928" t="str">
            <v>mittel</v>
          </cell>
          <cell r="M928" t="str">
            <v>Keine Strukturen</v>
          </cell>
          <cell r="O928" t="str">
            <v>/appsheet/data/MeineStreuobstApp-867203665/BILDER_BAEUME/AppleTree.png</v>
          </cell>
        </row>
        <row r="929">
          <cell r="A929" t="str">
            <v>0188BA51</v>
          </cell>
          <cell r="B929">
            <v>928</v>
          </cell>
          <cell r="D929">
            <v>45560.436805555553</v>
          </cell>
          <cell r="E929" t="str">
            <v>plaumannsusanne@gmail.com</v>
          </cell>
          <cell r="G929" t="str">
            <v>50.186410, 10.670248</v>
          </cell>
          <cell r="H929" t="str">
            <v>Apfel</v>
          </cell>
          <cell r="I929" t="str">
            <v>Hochstamm</v>
          </cell>
          <cell r="J929" t="str">
            <v>Ertragsphase</v>
          </cell>
          <cell r="K929" t="str">
            <v>Vermindert vital</v>
          </cell>
          <cell r="L929" t="str">
            <v>gering</v>
          </cell>
          <cell r="M929" t="str">
            <v>Keine Strukturen</v>
          </cell>
          <cell r="O929" t="str">
            <v>/appsheet/data/MeineStreuobstApp-867203665/BILDER_BAEUME/AppleTree.png</v>
          </cell>
        </row>
        <row r="930">
          <cell r="A930" t="str">
            <v>C4A736DE</v>
          </cell>
          <cell r="B930">
            <v>929</v>
          </cell>
          <cell r="D930">
            <v>45560.4375</v>
          </cell>
          <cell r="E930" t="str">
            <v>plaumannsusanne@gmail.com</v>
          </cell>
          <cell r="G930" t="str">
            <v>50.186424, 10.670192</v>
          </cell>
          <cell r="H930" t="str">
            <v>Apfel</v>
          </cell>
          <cell r="I930" t="str">
            <v>Hochstamm</v>
          </cell>
          <cell r="J930" t="str">
            <v>Ertragsphase</v>
          </cell>
          <cell r="K930" t="str">
            <v>Vital</v>
          </cell>
          <cell r="L930" t="str">
            <v>gering</v>
          </cell>
          <cell r="M930" t="str">
            <v>Keine Strukturen</v>
          </cell>
          <cell r="O930" t="str">
            <v>/appsheet/data/MeineStreuobstApp-867203665/BILDER_BAEUME/AppleTree.png</v>
          </cell>
        </row>
        <row r="931">
          <cell r="A931" t="str">
            <v>6A49E169</v>
          </cell>
          <cell r="B931">
            <v>930</v>
          </cell>
          <cell r="D931">
            <v>45560.4375</v>
          </cell>
          <cell r="E931" t="str">
            <v>plaumannsusanne@gmail.com</v>
          </cell>
          <cell r="G931" t="str">
            <v>50.186474, 10.670242</v>
          </cell>
          <cell r="H931" t="str">
            <v>Apfel</v>
          </cell>
          <cell r="I931" t="str">
            <v>Hochstamm</v>
          </cell>
          <cell r="J931" t="str">
            <v>Ertragsphase</v>
          </cell>
          <cell r="K931" t="str">
            <v>Vermindert vital</v>
          </cell>
          <cell r="L931" t="str">
            <v>gering</v>
          </cell>
          <cell r="M931" t="str">
            <v>Keine Strukturen</v>
          </cell>
          <cell r="O931" t="str">
            <v>/appsheet/data/MeineStreuobstApp-867203665/BILDER_BAEUME/AppleTree.png</v>
          </cell>
        </row>
        <row r="932">
          <cell r="A932" t="str">
            <v>E446E404</v>
          </cell>
          <cell r="B932">
            <v>931</v>
          </cell>
          <cell r="D932">
            <v>45560.44027777778</v>
          </cell>
          <cell r="E932" t="str">
            <v>plaumannsusanne@gmail.com</v>
          </cell>
          <cell r="G932" t="str">
            <v>50.186592, 10.669990</v>
          </cell>
          <cell r="H932" t="str">
            <v>Pflaume/Mirabelle</v>
          </cell>
          <cell r="I932" t="str">
            <v>Hochstamm</v>
          </cell>
          <cell r="J932" t="str">
            <v>Altersphase</v>
          </cell>
          <cell r="K932" t="str">
            <v>Vergreist</v>
          </cell>
          <cell r="L932" t="str">
            <v>mittel</v>
          </cell>
          <cell r="M932" t="str">
            <v>Keine Strukturen</v>
          </cell>
          <cell r="O932" t="str">
            <v>/appsheet/data/MeineStreuobstApp-867203665/BILDER_BAEUME/AppleTree.png</v>
          </cell>
        </row>
        <row r="933">
          <cell r="A933" t="str">
            <v>400267A0</v>
          </cell>
          <cell r="B933">
            <v>932</v>
          </cell>
          <cell r="D933">
            <v>45560.440972222219</v>
          </cell>
          <cell r="E933" t="str">
            <v>plaumannsusanne@gmail.com</v>
          </cell>
          <cell r="G933" t="str">
            <v>50.186542, 10.669940</v>
          </cell>
          <cell r="H933" t="str">
            <v>Pflaume/Mirabelle</v>
          </cell>
          <cell r="I933" t="str">
            <v>Hochstamm</v>
          </cell>
          <cell r="J933" t="str">
            <v>Altersphase</v>
          </cell>
          <cell r="K933" t="str">
            <v>Vergreist</v>
          </cell>
          <cell r="L933" t="str">
            <v>mittel</v>
          </cell>
          <cell r="M933" t="str">
            <v>Keine Strukturen</v>
          </cell>
          <cell r="O933" t="str">
            <v>/appsheet/data/MeineStreuobstApp-867203665/BILDER_BAEUME/AppleTree.png</v>
          </cell>
        </row>
        <row r="934">
          <cell r="A934" t="str">
            <v>2B4DD281</v>
          </cell>
          <cell r="B934">
            <v>933</v>
          </cell>
          <cell r="D934">
            <v>45560.440972222219</v>
          </cell>
          <cell r="E934" t="str">
            <v>plaumannsusanne@gmail.com</v>
          </cell>
          <cell r="G934" t="str">
            <v>50.186486, 10.669875</v>
          </cell>
          <cell r="H934" t="str">
            <v>Apfel</v>
          </cell>
          <cell r="I934" t="str">
            <v>Hochstamm</v>
          </cell>
          <cell r="J934" t="str">
            <v>Ertragsphase</v>
          </cell>
          <cell r="K934" t="str">
            <v>Vital</v>
          </cell>
          <cell r="L934" t="str">
            <v>hoch</v>
          </cell>
          <cell r="M934" t="str">
            <v>Keine Strukturen</v>
          </cell>
          <cell r="O934" t="str">
            <v>/appsheet/data/MeineStreuobstApp-867203665/BILDER_BAEUME/AppleTree.png</v>
          </cell>
        </row>
        <row r="935">
          <cell r="A935" t="str">
            <v>5ACC9161</v>
          </cell>
          <cell r="B935">
            <v>934</v>
          </cell>
          <cell r="D935">
            <v>45560.443749999999</v>
          </cell>
          <cell r="E935" t="str">
            <v>plaumannsusanne@gmail.com</v>
          </cell>
          <cell r="G935" t="str">
            <v>50.187884, 10.670186</v>
          </cell>
          <cell r="H935" t="str">
            <v>Pflaume/Mirabelle</v>
          </cell>
          <cell r="I935" t="str">
            <v>Hochstamm</v>
          </cell>
          <cell r="J935" t="str">
            <v>Ertragsphase</v>
          </cell>
          <cell r="K935" t="str">
            <v>Vermindert vital</v>
          </cell>
          <cell r="L935" t="str">
            <v>mittel</v>
          </cell>
          <cell r="M935" t="str">
            <v>Keine Strukturen</v>
          </cell>
          <cell r="O935" t="str">
            <v>/appsheet/data/MeineStreuobstApp-867203665/BILDER_BAEUME/AppleTree.png</v>
          </cell>
        </row>
        <row r="936">
          <cell r="A936" t="str">
            <v>14C97307</v>
          </cell>
          <cell r="B936">
            <v>935</v>
          </cell>
          <cell r="D936">
            <v>45560.443749999999</v>
          </cell>
          <cell r="E936" t="str">
            <v>plaumannsusanne@gmail.com</v>
          </cell>
          <cell r="G936" t="str">
            <v>50.187946, 10.670175</v>
          </cell>
          <cell r="H936" t="str">
            <v>Pflaume/Mirabelle</v>
          </cell>
          <cell r="I936" t="str">
            <v>Hochstamm</v>
          </cell>
          <cell r="J936" t="str">
            <v>Altersphase</v>
          </cell>
          <cell r="K936" t="str">
            <v>Vergreist</v>
          </cell>
          <cell r="L936" t="str">
            <v>hoch</v>
          </cell>
          <cell r="M936" t="str">
            <v>Totholzanteil , Moose/Flechten</v>
          </cell>
          <cell r="O936" t="str">
            <v>/appsheet/data/MeineStreuobstApp-867203665/BILDER_BAEUME/AppleTree.png</v>
          </cell>
        </row>
        <row r="937">
          <cell r="A937" t="str">
            <v>B087D141</v>
          </cell>
          <cell r="B937">
            <v>936</v>
          </cell>
          <cell r="D937">
            <v>45560.444444444445</v>
          </cell>
          <cell r="E937" t="str">
            <v>plaumannsusanne@gmail.com</v>
          </cell>
          <cell r="G937" t="str">
            <v>50.188012, 10.670157</v>
          </cell>
          <cell r="H937" t="str">
            <v>Pflaume/Mirabelle</v>
          </cell>
          <cell r="I937" t="str">
            <v>Hochstamm</v>
          </cell>
          <cell r="J937" t="str">
            <v>Ertragsphase</v>
          </cell>
          <cell r="K937" t="str">
            <v>Vergreist</v>
          </cell>
          <cell r="L937" t="str">
            <v>hoch</v>
          </cell>
          <cell r="M937" t="str">
            <v>Keine Strukturen</v>
          </cell>
          <cell r="O937" t="str">
            <v>/appsheet/data/MeineStreuobstApp-867203665/BILDER_BAEUME/AppleTree.png</v>
          </cell>
        </row>
        <row r="938">
          <cell r="A938" t="str">
            <v>158B6982</v>
          </cell>
          <cell r="B938">
            <v>937</v>
          </cell>
          <cell r="D938">
            <v>45560.447916666664</v>
          </cell>
          <cell r="E938" t="str">
            <v>plaumannsusanne@gmail.com</v>
          </cell>
          <cell r="G938" t="str">
            <v>50.188512, 10.669666</v>
          </cell>
          <cell r="H938" t="str">
            <v>Pflaume/Mirabelle</v>
          </cell>
          <cell r="I938" t="str">
            <v>Hochstamm</v>
          </cell>
          <cell r="J938" t="str">
            <v>Altersphase</v>
          </cell>
          <cell r="K938" t="str">
            <v>Vergreist</v>
          </cell>
          <cell r="L938" t="str">
            <v>mittel</v>
          </cell>
          <cell r="M938" t="str">
            <v>Keine Strukturen</v>
          </cell>
          <cell r="O938" t="str">
            <v>/appsheet/data/MeineStreuobstApp-867203665/BILDER_BAEUME/AppleTree.png</v>
          </cell>
        </row>
        <row r="939">
          <cell r="A939" t="str">
            <v>DC6BB84E</v>
          </cell>
          <cell r="B939">
            <v>938</v>
          </cell>
          <cell r="D939">
            <v>45560.448611111111</v>
          </cell>
          <cell r="E939" t="str">
            <v>plaumannsusanne@gmail.com</v>
          </cell>
          <cell r="G939" t="str">
            <v>50.188450, 10.669659</v>
          </cell>
          <cell r="H939" t="str">
            <v>Pflaume/Mirabelle</v>
          </cell>
          <cell r="I939" t="str">
            <v>Hochstamm</v>
          </cell>
          <cell r="J939" t="str">
            <v>Altersphase</v>
          </cell>
          <cell r="K939" t="str">
            <v>Vergreist</v>
          </cell>
          <cell r="L939" t="str">
            <v>mittel</v>
          </cell>
          <cell r="M939" t="str">
            <v>Keine Strukturen</v>
          </cell>
          <cell r="O939" t="str">
            <v>/appsheet/data/MeineStreuobstApp-867203665/BILDER_BAEUME/AppleTree.png</v>
          </cell>
        </row>
        <row r="940">
          <cell r="A940" t="str">
            <v>DE50C314</v>
          </cell>
          <cell r="B940">
            <v>939</v>
          </cell>
          <cell r="D940">
            <v>45560.448611111111</v>
          </cell>
          <cell r="E940" t="str">
            <v>plaumannsusanne@gmail.com</v>
          </cell>
          <cell r="G940" t="str">
            <v>50.188390, 10.669628</v>
          </cell>
          <cell r="H940" t="str">
            <v>Walnuss</v>
          </cell>
          <cell r="I940" t="str">
            <v>Halbstamm</v>
          </cell>
          <cell r="J940" t="str">
            <v>Ertragsphase</v>
          </cell>
          <cell r="K940" t="str">
            <v>Vital</v>
          </cell>
          <cell r="L940" t="str">
            <v>gering</v>
          </cell>
          <cell r="M940" t="str">
            <v>Keine Strukturen</v>
          </cell>
          <cell r="O940" t="str">
            <v>/appsheet/data/MeineStreuobstApp-867203665/BILDER_BAEUME/AppleTree.png</v>
          </cell>
        </row>
        <row r="941">
          <cell r="A941" t="str">
            <v>8EA32658</v>
          </cell>
          <cell r="B941">
            <v>940</v>
          </cell>
          <cell r="D941">
            <v>45560.449305555558</v>
          </cell>
          <cell r="E941" t="str">
            <v>plaumannsusanne@gmail.com</v>
          </cell>
          <cell r="G941" t="str">
            <v>50.188316, 10.669601</v>
          </cell>
          <cell r="H941" t="str">
            <v>Apfel</v>
          </cell>
          <cell r="I941" t="str">
            <v>Hochstamm</v>
          </cell>
          <cell r="J941" t="str">
            <v>Altersphase</v>
          </cell>
          <cell r="K941" t="str">
            <v>Vergreist</v>
          </cell>
          <cell r="L941" t="str">
            <v>hoch</v>
          </cell>
          <cell r="M941" t="str">
            <v>Totholzanteil , Moose/Flechten</v>
          </cell>
          <cell r="O941" t="str">
            <v>/appsheet/data/MeineStreuobstApp-867203665/BILDER_BAEUME/AppleTree.png</v>
          </cell>
        </row>
        <row r="942">
          <cell r="A942" t="str">
            <v>33CE015B</v>
          </cell>
          <cell r="B942">
            <v>941</v>
          </cell>
          <cell r="D942">
            <v>45560.45</v>
          </cell>
          <cell r="E942" t="str">
            <v>plaumannsusanne@gmail.com</v>
          </cell>
          <cell r="G942" t="str">
            <v>50.188270, 10.669593</v>
          </cell>
          <cell r="H942" t="str">
            <v>Pflaume/Mirabelle</v>
          </cell>
          <cell r="I942" t="str">
            <v>Hochstamm</v>
          </cell>
          <cell r="J942" t="str">
            <v>Ertragsphase</v>
          </cell>
          <cell r="K942" t="str">
            <v>Vermindert vital</v>
          </cell>
          <cell r="L942" t="str">
            <v>mittel</v>
          </cell>
          <cell r="M942" t="str">
            <v>Keine Strukturen</v>
          </cell>
          <cell r="O942" t="str">
            <v>/appsheet/data/MeineStreuobstApp-867203665/BILDER_BAEUME/AppleTree.png</v>
          </cell>
        </row>
        <row r="943">
          <cell r="A943" t="str">
            <v>3F4B7E74</v>
          </cell>
          <cell r="B943">
            <v>942</v>
          </cell>
          <cell r="D943">
            <v>45560.45</v>
          </cell>
          <cell r="E943" t="str">
            <v>plaumannsusanne@gmail.com</v>
          </cell>
          <cell r="G943" t="str">
            <v>50.188228, 10.669581</v>
          </cell>
          <cell r="H943" t="str">
            <v>Pflaume/Mirabelle</v>
          </cell>
          <cell r="I943" t="str">
            <v>Hochstamm</v>
          </cell>
          <cell r="J943" t="str">
            <v>Ertragsphase</v>
          </cell>
          <cell r="K943" t="str">
            <v>Vermindert vital</v>
          </cell>
          <cell r="L943" t="str">
            <v>mittel</v>
          </cell>
          <cell r="M943" t="str">
            <v>Keine Strukturen</v>
          </cell>
          <cell r="O943" t="str">
            <v>/appsheet/data/MeineStreuobstApp-867203665/BILDER_BAEUME/AppleTree.png</v>
          </cell>
        </row>
        <row r="944">
          <cell r="A944" t="str">
            <v>EAEB68DC</v>
          </cell>
          <cell r="B944">
            <v>943</v>
          </cell>
          <cell r="D944">
            <v>45560.45</v>
          </cell>
          <cell r="E944" t="str">
            <v>plaumannsusanne@gmail.com</v>
          </cell>
          <cell r="G944" t="str">
            <v>50.188186, 10.669562</v>
          </cell>
          <cell r="H944" t="str">
            <v>Pflaume/Mirabelle</v>
          </cell>
          <cell r="I944" t="str">
            <v>Hochstamm</v>
          </cell>
          <cell r="J944" t="str">
            <v>Ertragsphase</v>
          </cell>
          <cell r="K944" t="str">
            <v>Vermindert vital</v>
          </cell>
          <cell r="L944" t="str">
            <v>mittel</v>
          </cell>
          <cell r="M944" t="str">
            <v>Keine Strukturen</v>
          </cell>
          <cell r="O944" t="str">
            <v>/appsheet/data/MeineStreuobstApp-867203665/BILDER_BAEUME/AppleTree.png</v>
          </cell>
        </row>
        <row r="945">
          <cell r="A945" t="str">
            <v>F3ABE496</v>
          </cell>
          <cell r="B945">
            <v>944</v>
          </cell>
          <cell r="D945">
            <v>45560.45</v>
          </cell>
          <cell r="E945" t="str">
            <v>plaumannsusanne@gmail.com</v>
          </cell>
          <cell r="G945" t="str">
            <v>50.188151, 10.669544</v>
          </cell>
          <cell r="H945" t="str">
            <v>Pflaume/Mirabelle</v>
          </cell>
          <cell r="I945" t="str">
            <v>Hochstamm</v>
          </cell>
          <cell r="J945" t="str">
            <v>Ertragsphase</v>
          </cell>
          <cell r="K945" t="str">
            <v>Vermindert vital</v>
          </cell>
          <cell r="L945" t="str">
            <v>mittel</v>
          </cell>
          <cell r="M945" t="str">
            <v>Keine Strukturen</v>
          </cell>
          <cell r="O945" t="str">
            <v>/appsheet/data/MeineStreuobstApp-867203665/BILDER_BAEUME/AppleTree.png</v>
          </cell>
        </row>
        <row r="946">
          <cell r="A946" t="str">
            <v>A64F2F8B</v>
          </cell>
          <cell r="B946">
            <v>945</v>
          </cell>
          <cell r="D946">
            <v>45560.450694444444</v>
          </cell>
          <cell r="E946" t="str">
            <v>plaumannsusanne@gmail.com</v>
          </cell>
          <cell r="G946" t="str">
            <v>50.188120, 10.669519</v>
          </cell>
          <cell r="H946" t="str">
            <v>Pflaume/Mirabelle</v>
          </cell>
          <cell r="I946" t="str">
            <v>Hochstamm</v>
          </cell>
          <cell r="J946" t="str">
            <v>Altersphase</v>
          </cell>
          <cell r="K946" t="str">
            <v>Vergreist</v>
          </cell>
          <cell r="L946" t="str">
            <v>hoch</v>
          </cell>
          <cell r="M946" t="str">
            <v>Totholzanteil , Moose/Flechten , Pilze</v>
          </cell>
          <cell r="O946" t="str">
            <v>/appsheet/data/MeineStreuobstApp-867203665/BILDER_BAEUME/AppleTree.png</v>
          </cell>
        </row>
        <row r="947">
          <cell r="A947" t="str">
            <v>2F34C6BC</v>
          </cell>
          <cell r="B947">
            <v>946</v>
          </cell>
          <cell r="D947">
            <v>45560.450694444444</v>
          </cell>
          <cell r="E947" t="str">
            <v>plaumannsusanne@gmail.com</v>
          </cell>
          <cell r="G947" t="str">
            <v>50.188074, 10.669492</v>
          </cell>
          <cell r="H947" t="str">
            <v>Apfel</v>
          </cell>
          <cell r="I947" t="str">
            <v>Hochstamm</v>
          </cell>
          <cell r="J947" t="str">
            <v>Altersphase</v>
          </cell>
          <cell r="K947" t="str">
            <v>Vergreist</v>
          </cell>
          <cell r="L947" t="str">
            <v>hoch</v>
          </cell>
          <cell r="M947" t="str">
            <v>Baumhöhle(n) , Totholzanteil , Moose/Flechten</v>
          </cell>
          <cell r="O947" t="str">
            <v>/appsheet/data/MeineStreuobstApp-867203665/BILDER_BAEUME/AppleTree.png</v>
          </cell>
        </row>
        <row r="948">
          <cell r="A948" t="str">
            <v>F40970AD</v>
          </cell>
          <cell r="B948">
            <v>947</v>
          </cell>
          <cell r="D948">
            <v>45560.451388888891</v>
          </cell>
          <cell r="E948" t="str">
            <v>plaumannsusanne@gmail.com</v>
          </cell>
          <cell r="G948" t="str">
            <v>50.188154, 10.669186</v>
          </cell>
          <cell r="H948" t="str">
            <v>Pflaume/Mirabelle</v>
          </cell>
          <cell r="I948" t="str">
            <v>Hochstamm</v>
          </cell>
          <cell r="J948" t="str">
            <v>Ertragsphase</v>
          </cell>
          <cell r="K948" t="str">
            <v>Vermindert vital</v>
          </cell>
          <cell r="L948" t="str">
            <v>hoch</v>
          </cell>
          <cell r="M948" t="str">
            <v>Keine Strukturen</v>
          </cell>
          <cell r="O948" t="str">
            <v>/appsheet/data/MeineStreuobstApp-867203665/BILDER_BAEUME/AppleTree.png</v>
          </cell>
        </row>
        <row r="949">
          <cell r="A949" t="str">
            <v>FC18354C</v>
          </cell>
          <cell r="B949">
            <v>948</v>
          </cell>
          <cell r="D949">
            <v>45560.451388888891</v>
          </cell>
          <cell r="E949" t="str">
            <v>plaumannsusanne@gmail.com</v>
          </cell>
          <cell r="G949" t="str">
            <v>50.188114, 10.669235</v>
          </cell>
          <cell r="H949" t="str">
            <v>Pflaume/Mirabelle</v>
          </cell>
          <cell r="I949" t="str">
            <v>Hochstamm</v>
          </cell>
          <cell r="J949" t="str">
            <v>Ertragsphase</v>
          </cell>
          <cell r="K949" t="str">
            <v>Vergreist</v>
          </cell>
          <cell r="L949" t="str">
            <v>mittel</v>
          </cell>
          <cell r="M949" t="str">
            <v>Keine Strukturen</v>
          </cell>
          <cell r="O949" t="str">
            <v>/appsheet/data/MeineStreuobstApp-867203665/BILDER_BAEUME/AppleTree.png</v>
          </cell>
        </row>
        <row r="950">
          <cell r="A950" t="str">
            <v>29100C47</v>
          </cell>
          <cell r="B950">
            <v>949</v>
          </cell>
          <cell r="D950">
            <v>45560.45208333333</v>
          </cell>
          <cell r="E950" t="str">
            <v>plaumannsusanne@gmail.com</v>
          </cell>
          <cell r="G950" t="str">
            <v>50.188065, 10.669210</v>
          </cell>
          <cell r="H950" t="str">
            <v>Pflaume/Mirabelle</v>
          </cell>
          <cell r="I950" t="str">
            <v>Hochstamm</v>
          </cell>
          <cell r="J950" t="str">
            <v>Altersphase</v>
          </cell>
          <cell r="K950" t="str">
            <v>Vergreist</v>
          </cell>
          <cell r="L950" t="str">
            <v>hoch</v>
          </cell>
          <cell r="M950" t="str">
            <v>Totholzanteil , Moose/Flechten</v>
          </cell>
          <cell r="O950" t="str">
            <v>/appsheet/data/MeineStreuobstApp-867203665/BILDER_BAEUME/AppleTree.png</v>
          </cell>
        </row>
        <row r="951">
          <cell r="A951" t="str">
            <v>C54FD3B0</v>
          </cell>
          <cell r="B951">
            <v>950</v>
          </cell>
          <cell r="D951">
            <v>45560.45208333333</v>
          </cell>
          <cell r="E951" t="str">
            <v>plaumannsusanne@gmail.com</v>
          </cell>
          <cell r="G951" t="str">
            <v>50.187990, 10.669192</v>
          </cell>
          <cell r="H951" t="str">
            <v>Pflaume/Mirabelle</v>
          </cell>
          <cell r="I951" t="str">
            <v>Hochstamm</v>
          </cell>
          <cell r="J951" t="str">
            <v>Altersphase</v>
          </cell>
          <cell r="K951" t="str">
            <v>Vergreist</v>
          </cell>
          <cell r="L951" t="str">
            <v>hoch</v>
          </cell>
          <cell r="M951" t="str">
            <v>Totholzanteil , Moose/Flechten</v>
          </cell>
          <cell r="O951" t="str">
            <v>/appsheet/data/MeineStreuobstApp-867203665/BILDER_BAEUME/AppleTree.png</v>
          </cell>
        </row>
        <row r="952">
          <cell r="A952" t="str">
            <v>0276D506</v>
          </cell>
          <cell r="B952">
            <v>951</v>
          </cell>
          <cell r="D952">
            <v>45560.45208333333</v>
          </cell>
          <cell r="E952" t="str">
            <v>plaumannsusanne@gmail.com</v>
          </cell>
          <cell r="G952" t="str">
            <v>50.187959, 10.669155</v>
          </cell>
          <cell r="H952" t="str">
            <v>Pflaume/Mirabelle</v>
          </cell>
          <cell r="I952" t="str">
            <v>Hochstamm</v>
          </cell>
          <cell r="J952" t="str">
            <v>Altersphase</v>
          </cell>
          <cell r="K952" t="str">
            <v>Vergreist</v>
          </cell>
          <cell r="L952" t="str">
            <v>hoch</v>
          </cell>
          <cell r="M952" t="str">
            <v>Totholzanteil , Moose/Flechten</v>
          </cell>
          <cell r="O952" t="str">
            <v>/appsheet/data/MeineStreuobstApp-867203665/BILDER_BAEUME/AppleTree.png</v>
          </cell>
        </row>
        <row r="953">
          <cell r="A953" t="str">
            <v>FDED5A74</v>
          </cell>
          <cell r="B953">
            <v>952</v>
          </cell>
          <cell r="D953">
            <v>45560.452777777777</v>
          </cell>
          <cell r="E953" t="str">
            <v>plaumannsusanne@gmail.com</v>
          </cell>
          <cell r="G953" t="str">
            <v>50.188131, 10.669134</v>
          </cell>
          <cell r="H953" t="str">
            <v>Pflaume/Mirabelle</v>
          </cell>
          <cell r="I953" t="str">
            <v>Hochstamm</v>
          </cell>
          <cell r="J953" t="str">
            <v>Ertragsphase</v>
          </cell>
          <cell r="K953" t="str">
            <v>Vermindert vital</v>
          </cell>
          <cell r="L953" t="str">
            <v>mittel</v>
          </cell>
          <cell r="M953" t="str">
            <v>Keine Strukturen</v>
          </cell>
          <cell r="O953" t="str">
            <v>/appsheet/data/MeineStreuobstApp-867203665/BILDER_BAEUME/AppleTree.png</v>
          </cell>
        </row>
        <row r="954">
          <cell r="A954" t="str">
            <v>7C32B00C</v>
          </cell>
          <cell r="B954">
            <v>953</v>
          </cell>
          <cell r="D954">
            <v>45560.456944444442</v>
          </cell>
          <cell r="E954" t="str">
            <v>plaumannsusanne@gmail.com</v>
          </cell>
          <cell r="G954" t="str">
            <v>50.188728, 10.670338</v>
          </cell>
          <cell r="H954" t="str">
            <v>Pfirsich</v>
          </cell>
          <cell r="I954" t="str">
            <v>Halbstamm</v>
          </cell>
          <cell r="J954" t="str">
            <v>Jugendphase</v>
          </cell>
          <cell r="K954" t="str">
            <v>Vital</v>
          </cell>
          <cell r="L954" t="str">
            <v>gering</v>
          </cell>
          <cell r="M954" t="str">
            <v>Keine Strukturen</v>
          </cell>
          <cell r="O954" t="str">
            <v>/appsheet/data/MeineStreuobstApp-867203665/BILDER_BAEUME/953.FOTO_1.085858.jpg</v>
          </cell>
        </row>
        <row r="955">
          <cell r="A955" t="str">
            <v>03DEFCB0</v>
          </cell>
          <cell r="B955">
            <v>954</v>
          </cell>
          <cell r="D955">
            <v>45560.457638888889</v>
          </cell>
          <cell r="E955" t="str">
            <v>plaumannsusanne@gmail.com</v>
          </cell>
          <cell r="G955" t="str">
            <v>50.188700, 10.670465</v>
          </cell>
          <cell r="H955" t="str">
            <v>Apfel</v>
          </cell>
          <cell r="I955" t="str">
            <v>Hochstamm</v>
          </cell>
          <cell r="J955" t="str">
            <v>Altersphase</v>
          </cell>
          <cell r="K955" t="str">
            <v>Vergreist</v>
          </cell>
          <cell r="L955" t="str">
            <v>hoch</v>
          </cell>
          <cell r="M955" t="str">
            <v>Totholzanteil , Moose/Flechten</v>
          </cell>
          <cell r="O955" t="str">
            <v>/appsheet/data/MeineStreuobstApp-867203665/BILDER_BAEUME/AppleTree.png</v>
          </cell>
        </row>
        <row r="956">
          <cell r="A956" t="str">
            <v>28FC899A</v>
          </cell>
          <cell r="B956">
            <v>955</v>
          </cell>
          <cell r="D956">
            <v>45560.457638888889</v>
          </cell>
          <cell r="E956" t="str">
            <v>plaumannsusanne@gmail.com</v>
          </cell>
          <cell r="G956" t="str">
            <v>50.188675, 10.670596</v>
          </cell>
          <cell r="H956" t="str">
            <v>Apfel</v>
          </cell>
          <cell r="I956" t="str">
            <v>Hochstamm</v>
          </cell>
          <cell r="J956" t="str">
            <v>Altersphase</v>
          </cell>
          <cell r="K956" t="str">
            <v>Vergreist</v>
          </cell>
          <cell r="L956" t="str">
            <v>hoch</v>
          </cell>
          <cell r="M956" t="str">
            <v>Totholzanteil , Moose/Flechten</v>
          </cell>
          <cell r="O956" t="str">
            <v>/appsheet/data/MeineStreuobstApp-867203665/BILDER_BAEUME/AppleTree.png</v>
          </cell>
        </row>
        <row r="957">
          <cell r="A957" t="str">
            <v>8F212939</v>
          </cell>
          <cell r="B957">
            <v>956</v>
          </cell>
          <cell r="D957">
            <v>45560.458333333336</v>
          </cell>
          <cell r="E957" t="str">
            <v>plaumannsusanne@gmail.com</v>
          </cell>
          <cell r="G957" t="str">
            <v>50.188654, 10.670708</v>
          </cell>
          <cell r="H957" t="str">
            <v>Kirsche (Suess-)</v>
          </cell>
          <cell r="I957" t="str">
            <v>Hochstamm</v>
          </cell>
          <cell r="J957" t="str">
            <v>Abgangsphase</v>
          </cell>
          <cell r="K957" t="str">
            <v>Abgängig</v>
          </cell>
          <cell r="L957" t="str">
            <v>gering</v>
          </cell>
          <cell r="M957" t="str">
            <v>Totholzanteil , Moose/Flechten</v>
          </cell>
          <cell r="O957" t="str">
            <v>/appsheet/data/MeineStreuobstApp-867203665/BILDER_BAEUME/AppleTree.png</v>
          </cell>
        </row>
        <row r="958">
          <cell r="A958" t="str">
            <v>80D34602</v>
          </cell>
          <cell r="B958">
            <v>957</v>
          </cell>
          <cell r="D958">
            <v>45560.458333333336</v>
          </cell>
          <cell r="E958" t="str">
            <v>plaumannsusanne@gmail.com</v>
          </cell>
          <cell r="G958" t="str">
            <v>50.188619, 10.670909</v>
          </cell>
          <cell r="H958" t="str">
            <v>Kirsche (Suess-)</v>
          </cell>
          <cell r="I958" t="str">
            <v>Hochstamm</v>
          </cell>
          <cell r="J958" t="str">
            <v>Altersphase</v>
          </cell>
          <cell r="K958" t="str">
            <v>Vergreist</v>
          </cell>
          <cell r="L958" t="str">
            <v>hoch</v>
          </cell>
          <cell r="M958" t="str">
            <v>Keine Strukturen</v>
          </cell>
          <cell r="O958" t="str">
            <v>/appsheet/data/MeineStreuobstApp-867203665/BILDER_BAEUME/AppleTree.png</v>
          </cell>
        </row>
        <row r="959">
          <cell r="A959" t="str">
            <v>55EB71A0</v>
          </cell>
          <cell r="B959">
            <v>958</v>
          </cell>
          <cell r="D959">
            <v>45560.459722222222</v>
          </cell>
          <cell r="E959" t="str">
            <v>plaumannsusanne@gmail.com</v>
          </cell>
          <cell r="G959" t="str">
            <v>50.188452, 10.670933</v>
          </cell>
          <cell r="H959" t="str">
            <v>Pflaume/Mirabelle</v>
          </cell>
          <cell r="I959" t="str">
            <v>Hochstamm</v>
          </cell>
          <cell r="J959" t="str">
            <v>Ertragsphase</v>
          </cell>
          <cell r="K959" t="str">
            <v>Vermindert vital</v>
          </cell>
          <cell r="L959" t="str">
            <v>mittel</v>
          </cell>
          <cell r="M959" t="str">
            <v>Keine Strukturen</v>
          </cell>
          <cell r="O959" t="str">
            <v>/appsheet/data/MeineStreuobstApp-867203665/BILDER_BAEUME/AppleTree.png</v>
          </cell>
        </row>
        <row r="960">
          <cell r="A960" t="str">
            <v>51EA1138</v>
          </cell>
          <cell r="B960">
            <v>959</v>
          </cell>
          <cell r="D960">
            <v>45560.462500000001</v>
          </cell>
          <cell r="E960" t="str">
            <v>plaumannsusanne@gmail.com</v>
          </cell>
          <cell r="G960" t="str">
            <v>50.188430, 10.670875</v>
          </cell>
          <cell r="H960" t="str">
            <v>Pflaume/Mirabelle</v>
          </cell>
          <cell r="I960" t="str">
            <v>Halbstamm</v>
          </cell>
          <cell r="J960" t="str">
            <v>Ertragsphase</v>
          </cell>
          <cell r="K960" t="str">
            <v>Vermindert vital</v>
          </cell>
          <cell r="L960" t="str">
            <v>mittel</v>
          </cell>
          <cell r="M960" t="str">
            <v>Keine Strukturen</v>
          </cell>
          <cell r="O960" t="str">
            <v>/appsheet/data/MeineStreuobstApp-867203665/BILDER_BAEUME/AppleTree.png</v>
          </cell>
        </row>
        <row r="961">
          <cell r="A961" t="str">
            <v>62FE993E</v>
          </cell>
          <cell r="B961">
            <v>960</v>
          </cell>
          <cell r="D961">
            <v>45560.462500000001</v>
          </cell>
          <cell r="E961" t="str">
            <v>plaumannsusanne@gmail.com</v>
          </cell>
          <cell r="G961" t="str">
            <v>50.188394, 10.670788</v>
          </cell>
          <cell r="H961" t="str">
            <v>Pflaume/Mirabelle</v>
          </cell>
          <cell r="I961" t="str">
            <v>Halbstamm</v>
          </cell>
          <cell r="J961" t="str">
            <v>Ertragsphase</v>
          </cell>
          <cell r="K961" t="str">
            <v>Vermindert vital</v>
          </cell>
          <cell r="L961" t="str">
            <v>mittel</v>
          </cell>
          <cell r="M961" t="str">
            <v>Keine Strukturen</v>
          </cell>
          <cell r="O961" t="str">
            <v>/appsheet/data/MeineStreuobstApp-867203665/BILDER_BAEUME/AppleTree.png</v>
          </cell>
        </row>
        <row r="962">
          <cell r="A962" t="str">
            <v>A4C2AC5C</v>
          </cell>
          <cell r="B962">
            <v>961</v>
          </cell>
          <cell r="D962">
            <v>45560.463194444441</v>
          </cell>
          <cell r="E962" t="str">
            <v>plaumannsusanne@gmail.com</v>
          </cell>
          <cell r="G962" t="str">
            <v>50.188454, 10.670802</v>
          </cell>
          <cell r="H962" t="str">
            <v>Pflaume/Mirabelle</v>
          </cell>
          <cell r="I962" t="str">
            <v>Hochstamm</v>
          </cell>
          <cell r="J962" t="str">
            <v>Altersphase</v>
          </cell>
          <cell r="K962" t="str">
            <v>Vergreist</v>
          </cell>
          <cell r="L962" t="str">
            <v>mittel</v>
          </cell>
          <cell r="M962" t="str">
            <v>Keine Strukturen</v>
          </cell>
          <cell r="O962" t="str">
            <v>/appsheet/data/MeineStreuobstApp-867203665/BILDER_BAEUME/AppleTree.png</v>
          </cell>
        </row>
        <row r="963">
          <cell r="A963" t="str">
            <v>39160F9C</v>
          </cell>
          <cell r="B963">
            <v>962</v>
          </cell>
          <cell r="D963">
            <v>45560.463194444441</v>
          </cell>
          <cell r="E963" t="str">
            <v>plaumannsusanne@gmail.com</v>
          </cell>
          <cell r="G963" t="str">
            <v>50.188440, 10.670737</v>
          </cell>
          <cell r="H963" t="str">
            <v>Pflaume/Mirabelle</v>
          </cell>
          <cell r="I963" t="str">
            <v>Hochstamm</v>
          </cell>
          <cell r="J963" t="str">
            <v>Altersphase</v>
          </cell>
          <cell r="K963" t="str">
            <v>Vergreist</v>
          </cell>
          <cell r="L963" t="str">
            <v>mittel</v>
          </cell>
          <cell r="M963" t="str">
            <v>Totholzanteil</v>
          </cell>
          <cell r="O963" t="str">
            <v>/appsheet/data/MeineStreuobstApp-867203665/BILDER_BAEUME/AppleTree.png</v>
          </cell>
        </row>
        <row r="964">
          <cell r="A964" t="str">
            <v>BE09A841</v>
          </cell>
          <cell r="B964">
            <v>963</v>
          </cell>
          <cell r="D964">
            <v>45560.463888888888</v>
          </cell>
          <cell r="E964" t="str">
            <v>plaumannsusanne@gmail.com</v>
          </cell>
          <cell r="G964" t="str">
            <v>50.188466, 10.670676</v>
          </cell>
          <cell r="H964" t="str">
            <v>Pflaume/Mirabelle</v>
          </cell>
          <cell r="I964" t="str">
            <v>Hochstamm</v>
          </cell>
          <cell r="J964" t="str">
            <v>Altersphase</v>
          </cell>
          <cell r="K964" t="str">
            <v>Vergreist</v>
          </cell>
          <cell r="L964" t="str">
            <v>hoch</v>
          </cell>
          <cell r="M964" t="str">
            <v>Totholzanteil , Moose/Flechten</v>
          </cell>
          <cell r="O964" t="str">
            <v>/appsheet/data/MeineStreuobstApp-867203665/BILDER_BAEUME/AppleTree.png</v>
          </cell>
        </row>
        <row r="965">
          <cell r="A965" t="str">
            <v>15DF5E50</v>
          </cell>
          <cell r="B965">
            <v>964</v>
          </cell>
          <cell r="D965">
            <v>45560.463888888888</v>
          </cell>
          <cell r="E965" t="str">
            <v>plaumannsusanne@gmail.com</v>
          </cell>
          <cell r="G965" t="str">
            <v>50.188477, 10.670584</v>
          </cell>
          <cell r="H965" t="str">
            <v>Apfel</v>
          </cell>
          <cell r="I965" t="str">
            <v>Hochstamm</v>
          </cell>
          <cell r="J965" t="str">
            <v>Ertragsphase</v>
          </cell>
          <cell r="K965" t="str">
            <v>Vermindert vital</v>
          </cell>
          <cell r="L965" t="str">
            <v>mittel</v>
          </cell>
          <cell r="M965" t="str">
            <v>Keine Strukturen</v>
          </cell>
          <cell r="O965" t="str">
            <v>/appsheet/data/MeineStreuobstApp-867203665/BILDER_BAEUME/AppleTree.png</v>
          </cell>
        </row>
        <row r="966">
          <cell r="A966" t="str">
            <v>61C4A3C4</v>
          </cell>
          <cell r="B966">
            <v>965</v>
          </cell>
          <cell r="D966">
            <v>45560.464583333334</v>
          </cell>
          <cell r="E966" t="str">
            <v>plaumannsusanne@gmail.com</v>
          </cell>
          <cell r="G966" t="str">
            <v>50.188430, 10.670557</v>
          </cell>
          <cell r="H966" t="str">
            <v>Pflaume/Mirabelle</v>
          </cell>
          <cell r="I966" t="str">
            <v>Hochstamm</v>
          </cell>
          <cell r="J966" t="str">
            <v>Altersphase</v>
          </cell>
          <cell r="K966" t="str">
            <v>Vergreist</v>
          </cell>
          <cell r="L966" t="str">
            <v>hoch</v>
          </cell>
          <cell r="M966" t="str">
            <v>Totholzanteil , Moose/Flechten</v>
          </cell>
          <cell r="O966" t="str">
            <v>/appsheet/data/MeineStreuobstApp-867203665/BILDER_BAEUME/AppleTree.png</v>
          </cell>
        </row>
        <row r="967">
          <cell r="A967" t="str">
            <v>0BFE45F9</v>
          </cell>
          <cell r="B967">
            <v>966</v>
          </cell>
          <cell r="D967">
            <v>45560.464583333334</v>
          </cell>
          <cell r="E967" t="str">
            <v>plaumannsusanne@gmail.com</v>
          </cell>
          <cell r="G967" t="str">
            <v>50.188496, 10.670491</v>
          </cell>
          <cell r="H967" t="str">
            <v>Pflaume/Mirabelle</v>
          </cell>
          <cell r="I967" t="str">
            <v>Halbstamm</v>
          </cell>
          <cell r="J967" t="str">
            <v>Ertragsphase</v>
          </cell>
          <cell r="K967" t="str">
            <v>Vermindert vital</v>
          </cell>
          <cell r="L967" t="str">
            <v>mittel</v>
          </cell>
          <cell r="M967" t="str">
            <v>Keine Strukturen</v>
          </cell>
          <cell r="O967" t="str">
            <v>/appsheet/data/MeineStreuobstApp-867203665/BILDER_BAEUME/AppleTree.png</v>
          </cell>
        </row>
        <row r="968">
          <cell r="A968" t="str">
            <v>61C0FCEE</v>
          </cell>
          <cell r="B968">
            <v>967</v>
          </cell>
          <cell r="D968">
            <v>45560.464583333334</v>
          </cell>
          <cell r="E968" t="str">
            <v>plaumannsusanne@gmail.com</v>
          </cell>
          <cell r="G968" t="str">
            <v>50.188454, 10.670500</v>
          </cell>
          <cell r="H968" t="str">
            <v>Pflaume/Mirabelle</v>
          </cell>
          <cell r="I968" t="str">
            <v>Halbstamm</v>
          </cell>
          <cell r="J968" t="str">
            <v>Ertragsphase</v>
          </cell>
          <cell r="K968" t="str">
            <v>Vermindert vital</v>
          </cell>
          <cell r="L968" t="str">
            <v>mittel</v>
          </cell>
          <cell r="M968" t="str">
            <v>Keine Strukturen</v>
          </cell>
          <cell r="O968" t="str">
            <v>/appsheet/data/MeineStreuobstApp-867203665/BILDER_BAEUME/AppleTree.png</v>
          </cell>
        </row>
        <row r="969">
          <cell r="A969" t="str">
            <v>D6CC974C</v>
          </cell>
          <cell r="B969">
            <v>968</v>
          </cell>
          <cell r="D969">
            <v>45560.465277777781</v>
          </cell>
          <cell r="E969" t="str">
            <v>plaumannsusanne@gmail.com</v>
          </cell>
          <cell r="G969" t="str">
            <v>50.188505, 10.670409</v>
          </cell>
          <cell r="H969" t="str">
            <v>Apfel</v>
          </cell>
          <cell r="I969" t="str">
            <v>Hochstamm</v>
          </cell>
          <cell r="J969" t="str">
            <v>Ertragsphase</v>
          </cell>
          <cell r="K969" t="str">
            <v>Vergreist</v>
          </cell>
          <cell r="L969" t="str">
            <v>hoch</v>
          </cell>
          <cell r="M969" t="str">
            <v>Totholzanteil , Moose/Flechten</v>
          </cell>
          <cell r="O969" t="str">
            <v>/appsheet/data/MeineStreuobstApp-867203665/BILDER_BAEUME/AppleTree.png</v>
          </cell>
        </row>
        <row r="970">
          <cell r="A970" t="str">
            <v>C73390F0</v>
          </cell>
          <cell r="B970">
            <v>969</v>
          </cell>
          <cell r="D970">
            <v>45560.465277777781</v>
          </cell>
          <cell r="E970" t="str">
            <v>plaumannsusanne@gmail.com</v>
          </cell>
          <cell r="G970" t="str">
            <v>50.188519, 10.670342</v>
          </cell>
          <cell r="H970" t="str">
            <v>Pflaume/Mirabelle</v>
          </cell>
          <cell r="I970" t="str">
            <v>Halbstamm</v>
          </cell>
          <cell r="J970" t="str">
            <v>Ertragsphase</v>
          </cell>
          <cell r="K970" t="str">
            <v>Vermindert vital</v>
          </cell>
          <cell r="L970" t="str">
            <v>mittel</v>
          </cell>
          <cell r="M970" t="str">
            <v>Keine Strukturen</v>
          </cell>
          <cell r="O970" t="str">
            <v>/appsheet/data/MeineStreuobstApp-867203665/BILDER_BAEUME/AppleTree.png</v>
          </cell>
        </row>
        <row r="971">
          <cell r="A971" t="str">
            <v>17F1092D</v>
          </cell>
          <cell r="B971">
            <v>970</v>
          </cell>
          <cell r="D971">
            <v>45560.465277777781</v>
          </cell>
          <cell r="E971" t="str">
            <v>plaumannsusanne@gmail.com</v>
          </cell>
          <cell r="G971" t="str">
            <v>50.188542, 10.670271</v>
          </cell>
          <cell r="H971" t="str">
            <v>Pflaume/Mirabelle</v>
          </cell>
          <cell r="I971" t="str">
            <v>Halbstamm</v>
          </cell>
          <cell r="J971" t="str">
            <v>Ertragsphase</v>
          </cell>
          <cell r="K971" t="str">
            <v>Vermindert vital</v>
          </cell>
          <cell r="L971" t="str">
            <v>mittel</v>
          </cell>
          <cell r="M971" t="str">
            <v>Keine Strukturen</v>
          </cell>
          <cell r="O971" t="str">
            <v>/appsheet/data/MeineStreuobstApp-867203665/BILDER_BAEUME/AppleTree.png</v>
          </cell>
        </row>
        <row r="972">
          <cell r="A972" t="str">
            <v>63607607</v>
          </cell>
          <cell r="B972">
            <v>971</v>
          </cell>
          <cell r="D972">
            <v>45560.467361111114</v>
          </cell>
          <cell r="E972" t="str">
            <v>plaumannsusanne@gmail.com</v>
          </cell>
          <cell r="G972" t="str">
            <v>50.188408, 10.670695</v>
          </cell>
          <cell r="H972" t="str">
            <v>Pflaume/Mirabelle</v>
          </cell>
          <cell r="I972" t="str">
            <v>Hochstamm</v>
          </cell>
          <cell r="J972" t="str">
            <v>Altersphase</v>
          </cell>
          <cell r="K972" t="str">
            <v>Vergreist</v>
          </cell>
          <cell r="L972" t="str">
            <v>hoch</v>
          </cell>
          <cell r="M972" t="str">
            <v>Totholzanteil</v>
          </cell>
          <cell r="O972" t="str">
            <v>/appsheet/data/MeineStreuobstApp-867203665/BILDER_BAEUME/AppleTree.png</v>
          </cell>
        </row>
        <row r="973">
          <cell r="A973" t="str">
            <v>7ED889B6</v>
          </cell>
          <cell r="B973">
            <v>972</v>
          </cell>
          <cell r="D973">
            <v>45560.467361111114</v>
          </cell>
          <cell r="E973" t="str">
            <v>plaumannsusanne@gmail.com</v>
          </cell>
          <cell r="G973" t="str">
            <v>50.188384, 10.670607</v>
          </cell>
          <cell r="H973" t="str">
            <v>Pflaume/Mirabelle</v>
          </cell>
          <cell r="I973" t="str">
            <v>Hochstamm</v>
          </cell>
          <cell r="J973" t="str">
            <v>Altersphase</v>
          </cell>
          <cell r="K973" t="str">
            <v>Vergreist</v>
          </cell>
          <cell r="L973" t="str">
            <v>hoch</v>
          </cell>
          <cell r="M973" t="str">
            <v>Totholzanteil</v>
          </cell>
          <cell r="O973" t="str">
            <v>/appsheet/data/MeineStreuobstApp-867203665/BILDER_BAEUME/AppleTree.png</v>
          </cell>
        </row>
        <row r="974">
          <cell r="A974" t="str">
            <v>3F2BCC1F</v>
          </cell>
          <cell r="B974">
            <v>973</v>
          </cell>
          <cell r="D974">
            <v>45560.468055555553</v>
          </cell>
          <cell r="E974" t="str">
            <v>plaumannsusanne@gmail.com</v>
          </cell>
          <cell r="G974" t="str">
            <v>50.188386, 10.670515</v>
          </cell>
          <cell r="H974" t="str">
            <v>Pflaume/Mirabelle</v>
          </cell>
          <cell r="I974" t="str">
            <v>Hochstamm</v>
          </cell>
          <cell r="J974" t="str">
            <v>Altersphase</v>
          </cell>
          <cell r="K974" t="str">
            <v>Vergreist</v>
          </cell>
          <cell r="L974" t="str">
            <v>hoch</v>
          </cell>
          <cell r="M974" t="str">
            <v>Totholzanteil</v>
          </cell>
          <cell r="O974" t="str">
            <v>/appsheet/data/MeineStreuobstApp-867203665/BILDER_BAEUME/AppleTree.png</v>
          </cell>
        </row>
        <row r="975">
          <cell r="A975" t="str">
            <v>50D1D962</v>
          </cell>
          <cell r="B975">
            <v>974</v>
          </cell>
          <cell r="D975">
            <v>45560.468055555553</v>
          </cell>
          <cell r="E975" t="str">
            <v>plaumannsusanne@gmail.com</v>
          </cell>
          <cell r="G975" t="str">
            <v>50.188390, 10.670446</v>
          </cell>
          <cell r="H975" t="str">
            <v>Pflaume/Mirabelle</v>
          </cell>
          <cell r="I975" t="str">
            <v>Hochstamm</v>
          </cell>
          <cell r="J975" t="str">
            <v>Abgangsphase</v>
          </cell>
          <cell r="K975" t="str">
            <v>Abgängig</v>
          </cell>
          <cell r="L975" t="str">
            <v>gering</v>
          </cell>
          <cell r="M975" t="str">
            <v>Totholzanteil , Moose/Flechten</v>
          </cell>
          <cell r="O975" t="str">
            <v>/appsheet/data/MeineStreuobstApp-867203665/BILDER_BAEUME/AppleTree.png</v>
          </cell>
        </row>
        <row r="976">
          <cell r="A976" t="str">
            <v>9BE30E13</v>
          </cell>
          <cell r="B976">
            <v>975</v>
          </cell>
          <cell r="D976">
            <v>45560.468055555553</v>
          </cell>
          <cell r="E976" t="str">
            <v>plaumannsusanne@gmail.com</v>
          </cell>
          <cell r="G976" t="str">
            <v>50.188397, 10.670373</v>
          </cell>
          <cell r="H976" t="str">
            <v>Birne (Wild-)</v>
          </cell>
          <cell r="I976" t="str">
            <v>Hochstamm</v>
          </cell>
          <cell r="J976" t="str">
            <v>Altersphase</v>
          </cell>
          <cell r="K976" t="str">
            <v>Vergreist</v>
          </cell>
          <cell r="L976" t="str">
            <v>hoch</v>
          </cell>
          <cell r="M976" t="str">
            <v>Totholzanteil , Moose/Flechten</v>
          </cell>
          <cell r="O976" t="str">
            <v>/appsheet/data/MeineStreuobstApp-867203665/BILDER_BAEUME/AppleTree.png</v>
          </cell>
        </row>
        <row r="977">
          <cell r="A977" t="str">
            <v>0E436C70</v>
          </cell>
          <cell r="B977">
            <v>976</v>
          </cell>
          <cell r="D977">
            <v>45560.46875</v>
          </cell>
          <cell r="E977" t="str">
            <v>plaumannsusanne@gmail.com</v>
          </cell>
          <cell r="G977" t="str">
            <v>50.188359, 10.670332</v>
          </cell>
          <cell r="H977" t="str">
            <v>Pflaume/Mirabelle</v>
          </cell>
          <cell r="I977" t="str">
            <v>Hochstamm</v>
          </cell>
          <cell r="J977" t="str">
            <v>Altersphase</v>
          </cell>
          <cell r="K977" t="str">
            <v>Vergreist</v>
          </cell>
          <cell r="L977" t="str">
            <v>hoch</v>
          </cell>
          <cell r="M977" t="str">
            <v>Totholzanteil</v>
          </cell>
          <cell r="O977" t="str">
            <v>/appsheet/data/MeineStreuobstApp-867203665/BILDER_BAEUME/AppleTree.png</v>
          </cell>
        </row>
        <row r="978">
          <cell r="A978" t="str">
            <v>02A08364</v>
          </cell>
          <cell r="B978">
            <v>977</v>
          </cell>
          <cell r="D978">
            <v>45560.46875</v>
          </cell>
          <cell r="E978" t="str">
            <v>plaumannsusanne@gmail.com</v>
          </cell>
          <cell r="G978" t="str">
            <v>50.188392, 10.670271</v>
          </cell>
          <cell r="H978" t="str">
            <v>Pflaume/Mirabelle</v>
          </cell>
          <cell r="I978" t="str">
            <v>Hochstamm</v>
          </cell>
          <cell r="J978" t="str">
            <v>Altersphase</v>
          </cell>
          <cell r="K978" t="str">
            <v>Vergreist</v>
          </cell>
          <cell r="L978" t="str">
            <v>mittel</v>
          </cell>
          <cell r="M978" t="str">
            <v>Totholzanteil</v>
          </cell>
          <cell r="O978" t="str">
            <v>/appsheet/data/MeineStreuobstApp-867203665/BILDER_BAEUME/AppleTree.png</v>
          </cell>
        </row>
        <row r="979">
          <cell r="A979" t="str">
            <v>F26FD609</v>
          </cell>
          <cell r="B979">
            <v>978</v>
          </cell>
          <cell r="D979">
            <v>45560.46875</v>
          </cell>
          <cell r="E979" t="str">
            <v>plaumannsusanne@gmail.com</v>
          </cell>
          <cell r="G979" t="str">
            <v>50.188373, 10.670203</v>
          </cell>
          <cell r="H979" t="str">
            <v>Pflaume/Mirabelle</v>
          </cell>
          <cell r="I979" t="str">
            <v>Hochstamm</v>
          </cell>
          <cell r="J979" t="str">
            <v>Altersphase</v>
          </cell>
          <cell r="K979" t="str">
            <v>Vergreist</v>
          </cell>
          <cell r="L979" t="str">
            <v>mittel</v>
          </cell>
          <cell r="M979" t="str">
            <v>Totholzanteil</v>
          </cell>
          <cell r="O979" t="str">
            <v>/appsheet/data/MeineStreuobstApp-867203665/BILDER_BAEUME/AppleTree.png</v>
          </cell>
        </row>
        <row r="980">
          <cell r="A980" t="str">
            <v>21A0B983</v>
          </cell>
          <cell r="B980">
            <v>979</v>
          </cell>
          <cell r="D980">
            <v>45560.47152777778</v>
          </cell>
          <cell r="E980" t="str">
            <v>plaumannsusanne@gmail.com</v>
          </cell>
          <cell r="G980" t="str">
            <v>50.185945, 10.670170</v>
          </cell>
          <cell r="H980" t="str">
            <v>Apfel</v>
          </cell>
          <cell r="I980" t="str">
            <v>Hochstamm</v>
          </cell>
          <cell r="J980" t="str">
            <v>Ertragsphase</v>
          </cell>
          <cell r="K980" t="str">
            <v>Vital</v>
          </cell>
          <cell r="L980" t="str">
            <v>mittel</v>
          </cell>
          <cell r="M980" t="str">
            <v>Keine Strukturen</v>
          </cell>
          <cell r="O980" t="str">
            <v>/appsheet/data/MeineStreuobstApp-867203665/BILDER_BAEUME/AppleTree.png</v>
          </cell>
        </row>
        <row r="981">
          <cell r="A981" t="str">
            <v>B7BD47C5</v>
          </cell>
          <cell r="B981">
            <v>980</v>
          </cell>
          <cell r="D981">
            <v>45560.472222222219</v>
          </cell>
          <cell r="E981" t="str">
            <v>plaumannsusanne@gmail.com</v>
          </cell>
          <cell r="G981" t="str">
            <v>50.185922, 10.670321</v>
          </cell>
          <cell r="H981" t="str">
            <v>Apfel</v>
          </cell>
          <cell r="I981" t="str">
            <v>Hochstamm</v>
          </cell>
          <cell r="J981" t="str">
            <v>Ertragsphase</v>
          </cell>
          <cell r="K981" t="str">
            <v>Vermindert vital</v>
          </cell>
          <cell r="L981" t="str">
            <v>gering</v>
          </cell>
          <cell r="M981" t="str">
            <v>Keine Strukturen</v>
          </cell>
          <cell r="O981" t="str">
            <v>/appsheet/data/MeineStreuobstApp-867203665/BILDER_BAEUME/AppleTree.png</v>
          </cell>
        </row>
        <row r="982">
          <cell r="A982" t="str">
            <v>F9FC2889</v>
          </cell>
          <cell r="B982">
            <v>981</v>
          </cell>
          <cell r="D982">
            <v>45560.472222222219</v>
          </cell>
          <cell r="E982" t="str">
            <v>plaumannsusanne@gmail.com</v>
          </cell>
          <cell r="G982" t="str">
            <v>50.185864, 10.670451</v>
          </cell>
          <cell r="H982" t="str">
            <v>Apfel</v>
          </cell>
          <cell r="I982" t="str">
            <v>Hochstamm</v>
          </cell>
          <cell r="J982" t="str">
            <v>Jugendphase</v>
          </cell>
          <cell r="K982" t="str">
            <v>Vermindert vital</v>
          </cell>
          <cell r="L982" t="str">
            <v>gering</v>
          </cell>
          <cell r="M982" t="str">
            <v>Keine Strukturen</v>
          </cell>
          <cell r="O982" t="str">
            <v>/appsheet/data/MeineStreuobstApp-867203665/BILDER_BAEUME/AppleTree.png</v>
          </cell>
        </row>
        <row r="983">
          <cell r="A983" t="str">
            <v>16B8E27D</v>
          </cell>
          <cell r="B983">
            <v>982</v>
          </cell>
          <cell r="D983">
            <v>45560.472916666666</v>
          </cell>
          <cell r="E983" t="str">
            <v>plaumannsusanne@gmail.com</v>
          </cell>
          <cell r="G983" t="str">
            <v>50.185800, 10.670587</v>
          </cell>
          <cell r="H983" t="str">
            <v>Birne</v>
          </cell>
          <cell r="I983" t="str">
            <v>Hochstamm</v>
          </cell>
          <cell r="J983" t="str">
            <v>Jugendphase</v>
          </cell>
          <cell r="K983" t="str">
            <v>Vermindert vital</v>
          </cell>
          <cell r="L983" t="str">
            <v>gering</v>
          </cell>
          <cell r="M983" t="str">
            <v>Keine Strukturen</v>
          </cell>
          <cell r="O983" t="str">
            <v>/appsheet/data/MeineStreuobstApp-867203665/BILDER_BAEUME/AppleTree.png</v>
          </cell>
        </row>
        <row r="984">
          <cell r="A984" t="str">
            <v>92B56146</v>
          </cell>
          <cell r="B984">
            <v>983</v>
          </cell>
          <cell r="D984">
            <v>45560.472916666666</v>
          </cell>
          <cell r="E984" t="str">
            <v>plaumannsusanne@gmail.com</v>
          </cell>
          <cell r="G984" t="str">
            <v>50.185756, 10.670702</v>
          </cell>
          <cell r="H984" t="str">
            <v>Birne</v>
          </cell>
          <cell r="I984" t="str">
            <v>Hochstamm</v>
          </cell>
          <cell r="J984" t="str">
            <v>Jugendphase</v>
          </cell>
          <cell r="K984" t="str">
            <v>Vermindert vital</v>
          </cell>
          <cell r="L984" t="str">
            <v>gering</v>
          </cell>
          <cell r="M984" t="str">
            <v>Keine Strukturen</v>
          </cell>
          <cell r="O984" t="str">
            <v>/appsheet/data/MeineStreuobstApp-867203665/BILDER_BAEUME/AppleTree.png</v>
          </cell>
        </row>
        <row r="985">
          <cell r="A985" t="str">
            <v>9A56DF5D</v>
          </cell>
          <cell r="B985">
            <v>984</v>
          </cell>
          <cell r="D985">
            <v>45560.473611111112</v>
          </cell>
          <cell r="E985" t="str">
            <v>plaumannsusanne@gmail.com</v>
          </cell>
          <cell r="G985" t="str">
            <v>50.185714, 10.670838</v>
          </cell>
          <cell r="H985" t="str">
            <v>Birne</v>
          </cell>
          <cell r="I985" t="str">
            <v>Hochstamm</v>
          </cell>
          <cell r="J985" t="str">
            <v>Jugendphase</v>
          </cell>
          <cell r="K985" t="str">
            <v>Vermindert vital</v>
          </cell>
          <cell r="L985" t="str">
            <v>gering</v>
          </cell>
          <cell r="M985" t="str">
            <v>Keine Strukturen</v>
          </cell>
          <cell r="O985" t="str">
            <v>/appsheet/data/MeineStreuobstApp-867203665/BILDER_BAEUME/AppleTree.png</v>
          </cell>
        </row>
        <row r="986">
          <cell r="A986" t="str">
            <v>1A2E7436</v>
          </cell>
          <cell r="B986">
            <v>985</v>
          </cell>
          <cell r="D986">
            <v>45560.474305555559</v>
          </cell>
          <cell r="E986" t="str">
            <v>plaumannsusanne@gmail.com</v>
          </cell>
          <cell r="G986" t="str">
            <v>50.185646, 10.670935</v>
          </cell>
          <cell r="H986" t="str">
            <v>Apfel</v>
          </cell>
          <cell r="I986" t="str">
            <v>Hochstamm</v>
          </cell>
          <cell r="J986" t="str">
            <v>Jugendphase</v>
          </cell>
          <cell r="K986" t="str">
            <v>Vital</v>
          </cell>
          <cell r="L986" t="str">
            <v>gering</v>
          </cell>
          <cell r="M986" t="str">
            <v>Keine Strukturen</v>
          </cell>
          <cell r="O986" t="str">
            <v>/appsheet/data/MeineStreuobstApp-867203665/BILDER_BAEUME/AppleTree.png</v>
          </cell>
        </row>
        <row r="987">
          <cell r="A987" t="str">
            <v>9C7CD8C3</v>
          </cell>
          <cell r="B987">
            <v>986</v>
          </cell>
          <cell r="D987">
            <v>45560.474305555559</v>
          </cell>
          <cell r="E987" t="str">
            <v>plaumannsusanne@gmail.com</v>
          </cell>
          <cell r="G987" t="str">
            <v>50.185578, 10.671045</v>
          </cell>
          <cell r="H987" t="str">
            <v>Apfel</v>
          </cell>
          <cell r="I987" t="str">
            <v>Hochstamm</v>
          </cell>
          <cell r="J987" t="str">
            <v>Jugendphase</v>
          </cell>
          <cell r="K987" t="str">
            <v>Vermindert vital</v>
          </cell>
          <cell r="L987" t="str">
            <v>gering</v>
          </cell>
          <cell r="M987" t="str">
            <v>Keine Strukturen</v>
          </cell>
          <cell r="O987" t="str">
            <v>/appsheet/data/MeineStreuobstApp-867203665/BILDER_BAEUME/AppleTree.png</v>
          </cell>
        </row>
        <row r="988">
          <cell r="A988" t="str">
            <v>0B1E68D3</v>
          </cell>
          <cell r="B988">
            <v>987</v>
          </cell>
          <cell r="D988">
            <v>45560.475694444445</v>
          </cell>
          <cell r="E988" t="str">
            <v>plaumannsusanne@gmail.com</v>
          </cell>
          <cell r="G988" t="str">
            <v>50.185412, 10.671150</v>
          </cell>
          <cell r="H988" t="str">
            <v>Apfel</v>
          </cell>
          <cell r="I988" t="str">
            <v>Hochstamm</v>
          </cell>
          <cell r="J988" t="str">
            <v>Jugendphase</v>
          </cell>
          <cell r="K988" t="str">
            <v>Vital</v>
          </cell>
          <cell r="L988" t="str">
            <v>gering</v>
          </cell>
          <cell r="M988" t="str">
            <v>Keine Strukturen</v>
          </cell>
          <cell r="O988" t="str">
            <v>/appsheet/data/MeineStreuobstApp-867203665/BILDER_BAEUME/AppleTree.png</v>
          </cell>
        </row>
        <row r="989">
          <cell r="A989" t="str">
            <v>0AF3AECD</v>
          </cell>
          <cell r="B989">
            <v>988</v>
          </cell>
          <cell r="D989">
            <v>45560.476388888892</v>
          </cell>
          <cell r="E989" t="str">
            <v>plaumannsusanne@gmail.com</v>
          </cell>
          <cell r="G989" t="str">
            <v>50.185466, 10.671214</v>
          </cell>
          <cell r="H989" t="str">
            <v>Apfel</v>
          </cell>
          <cell r="I989" t="str">
            <v>Hochstamm</v>
          </cell>
          <cell r="J989" t="str">
            <v>Ertragsphase</v>
          </cell>
          <cell r="K989" t="str">
            <v>Vital</v>
          </cell>
          <cell r="L989" t="str">
            <v>gering</v>
          </cell>
          <cell r="M989" t="str">
            <v>Keine Strukturen</v>
          </cell>
          <cell r="O989" t="str">
            <v>/appsheet/data/MeineStreuobstApp-867203665/BILDER_BAEUME/AppleTree.png</v>
          </cell>
        </row>
        <row r="990">
          <cell r="A990" t="str">
            <v>A849F456</v>
          </cell>
          <cell r="B990">
            <v>989</v>
          </cell>
          <cell r="D990">
            <v>45560.476388888892</v>
          </cell>
          <cell r="E990" t="str">
            <v>plaumannsusanne@gmail.com</v>
          </cell>
          <cell r="G990" t="str">
            <v>50.185377, 10.671278</v>
          </cell>
          <cell r="H990" t="str">
            <v>Apfel</v>
          </cell>
          <cell r="I990" t="str">
            <v>Hochstamm</v>
          </cell>
          <cell r="J990" t="str">
            <v>Ertragsphase</v>
          </cell>
          <cell r="K990" t="str">
            <v>Vital</v>
          </cell>
          <cell r="L990" t="str">
            <v>mittel</v>
          </cell>
          <cell r="M990" t="str">
            <v>Keine Strukturen</v>
          </cell>
          <cell r="O990" t="str">
            <v>/appsheet/data/MeineStreuobstApp-867203665/BILDER_BAEUME/AppleTree.png</v>
          </cell>
        </row>
        <row r="991">
          <cell r="A991" t="str">
            <v>3AB2D234</v>
          </cell>
          <cell r="B991">
            <v>990</v>
          </cell>
          <cell r="D991">
            <v>45560.477083333331</v>
          </cell>
          <cell r="E991" t="str">
            <v>plaumannsusanne@gmail.com</v>
          </cell>
          <cell r="G991" t="str">
            <v>50.185384, 10.671368</v>
          </cell>
          <cell r="H991" t="str">
            <v>Apfel</v>
          </cell>
          <cell r="I991" t="str">
            <v>Hochstamm</v>
          </cell>
          <cell r="J991" t="str">
            <v>Ertragsphase</v>
          </cell>
          <cell r="K991" t="str">
            <v>Vital</v>
          </cell>
          <cell r="L991" t="str">
            <v>mittel</v>
          </cell>
          <cell r="M991" t="str">
            <v>Keine Strukturen</v>
          </cell>
          <cell r="O991" t="str">
            <v>/appsheet/data/MeineStreuobstApp-867203665/BILDER_BAEUME/AppleTree.png</v>
          </cell>
        </row>
        <row r="992">
          <cell r="A992" t="str">
            <v>70D0C91C</v>
          </cell>
          <cell r="B992">
            <v>991</v>
          </cell>
          <cell r="D992">
            <v>45560.477083333331</v>
          </cell>
          <cell r="E992" t="str">
            <v>plaumannsusanne@gmail.com</v>
          </cell>
          <cell r="G992" t="str">
            <v>50.185312, 10.671339</v>
          </cell>
          <cell r="H992" t="str">
            <v>Apfel</v>
          </cell>
          <cell r="I992" t="str">
            <v>Hochstamm</v>
          </cell>
          <cell r="J992" t="str">
            <v>Jugendphase</v>
          </cell>
          <cell r="K992" t="str">
            <v>Vital</v>
          </cell>
          <cell r="L992" t="str">
            <v>gering</v>
          </cell>
          <cell r="M992" t="str">
            <v>Keine Strukturen</v>
          </cell>
          <cell r="O992" t="str">
            <v>/appsheet/data/MeineStreuobstApp-867203665/BILDER_BAEUME/AppleTree.png</v>
          </cell>
        </row>
        <row r="993">
          <cell r="A993" t="str">
            <v>D64EF7AD</v>
          </cell>
          <cell r="B993">
            <v>992</v>
          </cell>
          <cell r="D993">
            <v>45560.477083333331</v>
          </cell>
          <cell r="E993" t="str">
            <v>plaumannsusanne@gmail.com</v>
          </cell>
          <cell r="G993" t="str">
            <v>50.185270, 10.671424</v>
          </cell>
          <cell r="H993" t="str">
            <v>Apfel</v>
          </cell>
          <cell r="I993" t="str">
            <v>Hochstamm</v>
          </cell>
          <cell r="J993" t="str">
            <v>Ertragsphase</v>
          </cell>
          <cell r="K993" t="str">
            <v>Vital</v>
          </cell>
          <cell r="L993" t="str">
            <v>mittel</v>
          </cell>
          <cell r="M993" t="str">
            <v>Keine Strukturen</v>
          </cell>
          <cell r="O993" t="str">
            <v>/appsheet/data/MeineStreuobstApp-867203665/BILDER_BAEUME/AppleTree.png</v>
          </cell>
        </row>
        <row r="994">
          <cell r="A994" t="str">
            <v>30132E3A</v>
          </cell>
          <cell r="B994">
            <v>993</v>
          </cell>
          <cell r="D994">
            <v>45560.477777777778</v>
          </cell>
          <cell r="E994" t="str">
            <v>plaumannsusanne@gmail.com</v>
          </cell>
          <cell r="G994" t="str">
            <v>50.185265, 10.671523</v>
          </cell>
          <cell r="H994" t="str">
            <v>Apfel</v>
          </cell>
          <cell r="I994" t="str">
            <v>Hochstamm</v>
          </cell>
          <cell r="J994" t="str">
            <v>Ertragsphase</v>
          </cell>
          <cell r="K994" t="str">
            <v>Vital</v>
          </cell>
          <cell r="L994" t="str">
            <v>mittel</v>
          </cell>
          <cell r="M994" t="str">
            <v>Keine Strukturen</v>
          </cell>
          <cell r="O994" t="str">
            <v>/appsheet/data/MeineStreuobstApp-867203665/BILDER_BAEUME/AppleTree.png</v>
          </cell>
        </row>
        <row r="995">
          <cell r="A995" t="str">
            <v>68727763</v>
          </cell>
          <cell r="B995">
            <v>994</v>
          </cell>
          <cell r="D995">
            <v>45560.477777777778</v>
          </cell>
          <cell r="E995" t="str">
            <v>plaumannsusanne@gmail.com</v>
          </cell>
          <cell r="G995" t="str">
            <v>50.185332, 10.671452</v>
          </cell>
          <cell r="H995" t="str">
            <v>Apfel</v>
          </cell>
          <cell r="I995" t="str">
            <v>Hochstamm</v>
          </cell>
          <cell r="J995" t="str">
            <v>Jugendphase</v>
          </cell>
          <cell r="K995" t="str">
            <v>Vermindert vital</v>
          </cell>
          <cell r="L995" t="str">
            <v>gering</v>
          </cell>
          <cell r="M995" t="str">
            <v>Keine Strukturen</v>
          </cell>
          <cell r="O995" t="str">
            <v>/appsheet/data/MeineStreuobstApp-867203665/BILDER_BAEUME/AppleTree.png</v>
          </cell>
        </row>
        <row r="996">
          <cell r="A996" t="str">
            <v>0649B77D</v>
          </cell>
          <cell r="B996">
            <v>995</v>
          </cell>
          <cell r="D996">
            <v>45560.478472222225</v>
          </cell>
          <cell r="E996" t="str">
            <v>plaumannsusanne@gmail.com</v>
          </cell>
          <cell r="G996" t="str">
            <v>50.185229, 10.671587</v>
          </cell>
          <cell r="H996" t="str">
            <v>Apfel</v>
          </cell>
          <cell r="I996" t="str">
            <v>Hochstamm</v>
          </cell>
          <cell r="J996" t="str">
            <v>Jugendphase</v>
          </cell>
          <cell r="K996" t="str">
            <v>Vital</v>
          </cell>
          <cell r="L996" t="str">
            <v>gering</v>
          </cell>
          <cell r="M996" t="str">
            <v>Keine Strukturen</v>
          </cell>
          <cell r="O996" t="str">
            <v>/appsheet/data/MeineStreuobstApp-867203665/BILDER_BAEUME/AppleTree.png</v>
          </cell>
        </row>
        <row r="997">
          <cell r="A997" t="str">
            <v>34E5DC2E</v>
          </cell>
          <cell r="B997">
            <v>996</v>
          </cell>
          <cell r="D997">
            <v>45560.478472222225</v>
          </cell>
          <cell r="E997" t="str">
            <v>plaumannsusanne@gmail.com</v>
          </cell>
          <cell r="G997" t="str">
            <v>50.185218, 10.671502</v>
          </cell>
          <cell r="H997" t="str">
            <v>Apfel</v>
          </cell>
          <cell r="I997" t="str">
            <v>Hochstamm</v>
          </cell>
          <cell r="J997" t="str">
            <v>Jugendphase</v>
          </cell>
          <cell r="K997" t="str">
            <v>Vermindert vital</v>
          </cell>
          <cell r="L997" t="str">
            <v>gering</v>
          </cell>
          <cell r="M997" t="str">
            <v>Keine Strukturen</v>
          </cell>
          <cell r="O997" t="str">
            <v>/appsheet/data/MeineStreuobstApp-867203665/BILDER_BAEUME/AppleTree.png</v>
          </cell>
        </row>
        <row r="998">
          <cell r="A998" t="str">
            <v>64234D6C</v>
          </cell>
          <cell r="B998">
            <v>997</v>
          </cell>
          <cell r="D998">
            <v>45560.479166666664</v>
          </cell>
          <cell r="E998" t="str">
            <v>plaumannsusanne@gmail.com</v>
          </cell>
          <cell r="G998" t="str">
            <v>50.185172, 10.671661</v>
          </cell>
          <cell r="H998" t="str">
            <v>Apfel</v>
          </cell>
          <cell r="I998" t="str">
            <v>Hochstamm</v>
          </cell>
          <cell r="J998" t="str">
            <v>Ertragsphase</v>
          </cell>
          <cell r="K998" t="str">
            <v>Vital</v>
          </cell>
          <cell r="L998" t="str">
            <v>mittel</v>
          </cell>
          <cell r="M998" t="str">
            <v>Keine Strukturen</v>
          </cell>
          <cell r="O998" t="str">
            <v>/appsheet/data/MeineStreuobstApp-867203665/BILDER_BAEUME/997.FOTO_1.093112.jpg</v>
          </cell>
        </row>
        <row r="999">
          <cell r="A999" t="str">
            <v>D613677E</v>
          </cell>
          <cell r="B999">
            <v>998</v>
          </cell>
          <cell r="D999">
            <v>45560.480555555558</v>
          </cell>
          <cell r="E999" t="str">
            <v>plaumannsusanne@gmail.com</v>
          </cell>
          <cell r="G999" t="str">
            <v>50.185002, 10.671841</v>
          </cell>
          <cell r="H999" t="str">
            <v>Birne</v>
          </cell>
          <cell r="I999" t="str">
            <v>Hochstamm</v>
          </cell>
          <cell r="J999" t="str">
            <v>Ertragsphase</v>
          </cell>
          <cell r="K999" t="str">
            <v>Vital</v>
          </cell>
          <cell r="L999" t="str">
            <v>mittel</v>
          </cell>
          <cell r="M999" t="str">
            <v>Keine Strukturen</v>
          </cell>
          <cell r="O999" t="str">
            <v>/appsheet/data/MeineStreuobstApp-867203665/BILDER_BAEUME/AppleTree.png</v>
          </cell>
        </row>
        <row r="1000">
          <cell r="A1000" t="str">
            <v>025BDE42</v>
          </cell>
          <cell r="B1000">
            <v>999</v>
          </cell>
          <cell r="D1000">
            <v>45560.480555555558</v>
          </cell>
          <cell r="E1000" t="str">
            <v>plaumannsusanne@gmail.com</v>
          </cell>
          <cell r="G1000" t="str">
            <v>50.185035, 10.671713</v>
          </cell>
          <cell r="H1000" t="str">
            <v>Apfel</v>
          </cell>
          <cell r="I1000" t="str">
            <v>Hochstamm</v>
          </cell>
          <cell r="J1000" t="str">
            <v>Ertragsphase</v>
          </cell>
          <cell r="K1000" t="str">
            <v>Vital</v>
          </cell>
          <cell r="L1000" t="str">
            <v>mittel</v>
          </cell>
          <cell r="M1000" t="str">
            <v>Keine Strukturen</v>
          </cell>
          <cell r="O1000" t="str">
            <v>/appsheet/data/MeineStreuobstApp-867203665/BILDER_BAEUME/AppleTree.png</v>
          </cell>
        </row>
        <row r="1001">
          <cell r="A1001" t="str">
            <v>42588CEA</v>
          </cell>
          <cell r="B1001">
            <v>1000</v>
          </cell>
          <cell r="D1001">
            <v>45560.480555555558</v>
          </cell>
          <cell r="E1001" t="str">
            <v>plaumannsusanne@gmail.com</v>
          </cell>
          <cell r="G1001" t="str">
            <v>50.185101, 10.671653</v>
          </cell>
          <cell r="H1001" t="str">
            <v>Apfel</v>
          </cell>
          <cell r="I1001" t="str">
            <v>Hochstamm</v>
          </cell>
          <cell r="J1001" t="str">
            <v>Ertragsphase</v>
          </cell>
          <cell r="K1001" t="str">
            <v>Vital</v>
          </cell>
          <cell r="L1001" t="str">
            <v>mittel</v>
          </cell>
          <cell r="M1001" t="str">
            <v>Keine Strukturen</v>
          </cell>
          <cell r="O1001" t="str">
            <v>/appsheet/data/MeineStreuobstApp-867203665/BILDER_BAEUME/AppleTree.png</v>
          </cell>
        </row>
        <row r="1002">
          <cell r="A1002" t="str">
            <v>908065EF</v>
          </cell>
          <cell r="B1002">
            <v>1001</v>
          </cell>
          <cell r="D1002">
            <v>45560.481249999997</v>
          </cell>
          <cell r="E1002" t="str">
            <v>plaumannsusanne@gmail.com</v>
          </cell>
          <cell r="G1002" t="str">
            <v>50.185161, 10.671545</v>
          </cell>
          <cell r="H1002" t="str">
            <v>Apfel</v>
          </cell>
          <cell r="I1002" t="str">
            <v>Hochstamm</v>
          </cell>
          <cell r="J1002" t="str">
            <v>Ertragsphase</v>
          </cell>
          <cell r="K1002" t="str">
            <v>Vital</v>
          </cell>
          <cell r="L1002" t="str">
            <v>mittel</v>
          </cell>
          <cell r="M1002" t="str">
            <v>Keine Strukturen</v>
          </cell>
          <cell r="O1002" t="str">
            <v>/appsheet/data/MeineStreuobstApp-867203665/BILDER_BAEUME/AppleTree.png</v>
          </cell>
        </row>
        <row r="1003">
          <cell r="A1003" t="str">
            <v>9024ABB0</v>
          </cell>
          <cell r="B1003">
            <v>1002</v>
          </cell>
          <cell r="D1003">
            <v>45560.481249999997</v>
          </cell>
          <cell r="E1003" t="str">
            <v>plaumannsusanne@gmail.com</v>
          </cell>
          <cell r="G1003" t="str">
            <v>50.185111, 10.671750</v>
          </cell>
          <cell r="H1003" t="str">
            <v>Birne</v>
          </cell>
          <cell r="I1003" t="str">
            <v>Hochstamm</v>
          </cell>
          <cell r="J1003" t="str">
            <v>Ertragsphase</v>
          </cell>
          <cell r="K1003" t="str">
            <v>Vital</v>
          </cell>
          <cell r="L1003" t="str">
            <v>gering</v>
          </cell>
          <cell r="M1003" t="str">
            <v>Keine Strukturen</v>
          </cell>
          <cell r="O1003" t="str">
            <v>/appsheet/data/MeineStreuobstApp-867203665/BILDER_BAEUME/AppleTree.png</v>
          </cell>
        </row>
        <row r="1004">
          <cell r="A1004" t="str">
            <v>423B2737</v>
          </cell>
          <cell r="B1004">
            <v>1003</v>
          </cell>
          <cell r="D1004">
            <v>45560.481944444444</v>
          </cell>
          <cell r="E1004" t="str">
            <v>plaumannsusanne@gmail.com</v>
          </cell>
          <cell r="G1004" t="str">
            <v>50.185445, 10.671294</v>
          </cell>
          <cell r="H1004" t="str">
            <v>Apfel</v>
          </cell>
          <cell r="I1004" t="str">
            <v>Hochstamm</v>
          </cell>
          <cell r="J1004" t="str">
            <v>Ertragsphase</v>
          </cell>
          <cell r="K1004" t="str">
            <v>Vermindert vital</v>
          </cell>
          <cell r="L1004" t="str">
            <v>mittel</v>
          </cell>
          <cell r="M1004" t="str">
            <v>Keine Strukturen</v>
          </cell>
          <cell r="O1004" t="str">
            <v>/appsheet/data/MeineStreuobstApp-867203665/BILDER_BAEUME/AppleTree.png</v>
          </cell>
        </row>
        <row r="1005">
          <cell r="A1005" t="str">
            <v>AA14856E</v>
          </cell>
          <cell r="B1005">
            <v>1004</v>
          </cell>
          <cell r="D1005">
            <v>45560.486111111109</v>
          </cell>
          <cell r="E1005" t="str">
            <v>plaumannsusanne@gmail.com</v>
          </cell>
          <cell r="G1005" t="str">
            <v>50.187182, 10.674303</v>
          </cell>
          <cell r="H1005" t="str">
            <v>Kirsche (Vogel-)</v>
          </cell>
          <cell r="I1005" t="str">
            <v>Hochstamm</v>
          </cell>
          <cell r="J1005" t="str">
            <v>Ertragsphase</v>
          </cell>
          <cell r="K1005" t="str">
            <v>Vital</v>
          </cell>
          <cell r="L1005" t="str">
            <v>gering</v>
          </cell>
          <cell r="M1005" t="str">
            <v>Keine Strukturen</v>
          </cell>
          <cell r="O1005" t="str">
            <v>/appsheet/data/MeineStreuobstApp-867203665/BILDER_BAEUME/AppleTree.png</v>
          </cell>
        </row>
        <row r="1006">
          <cell r="A1006" t="str">
            <v>C2CD4397</v>
          </cell>
          <cell r="B1006">
            <v>1005</v>
          </cell>
          <cell r="D1006">
            <v>45560.486805555556</v>
          </cell>
          <cell r="E1006" t="str">
            <v>plaumannsusanne@gmail.com</v>
          </cell>
          <cell r="G1006" t="str">
            <v>50.187196, 10.674208</v>
          </cell>
          <cell r="H1006" t="str">
            <v>Apfel</v>
          </cell>
          <cell r="I1006" t="str">
            <v>Hochstamm</v>
          </cell>
          <cell r="J1006" t="str">
            <v>Ertragsphase</v>
          </cell>
          <cell r="K1006" t="str">
            <v>Vermindert vital</v>
          </cell>
          <cell r="L1006" t="str">
            <v>hoch</v>
          </cell>
          <cell r="M1006" t="str">
            <v>Keine Strukturen</v>
          </cell>
          <cell r="O1006" t="str">
            <v>/appsheet/data/MeineStreuobstApp-867203665/BILDER_BAEUME/AppleTree.png</v>
          </cell>
        </row>
        <row r="1007">
          <cell r="A1007" t="str">
            <v>892E3C0F</v>
          </cell>
          <cell r="B1007">
            <v>1006</v>
          </cell>
          <cell r="D1007">
            <v>45560.486805555556</v>
          </cell>
          <cell r="E1007" t="str">
            <v>plaumannsusanne@gmail.com</v>
          </cell>
          <cell r="G1007" t="str">
            <v>50.187234, 10.674213</v>
          </cell>
          <cell r="H1007" t="str">
            <v>Pflaume/Mirabelle</v>
          </cell>
          <cell r="I1007" t="str">
            <v>Hochstamm</v>
          </cell>
          <cell r="J1007" t="str">
            <v>Altersphase</v>
          </cell>
          <cell r="K1007" t="str">
            <v>Vergreist</v>
          </cell>
          <cell r="L1007" t="str">
            <v>hoch</v>
          </cell>
          <cell r="M1007" t="str">
            <v>Totholzanteil</v>
          </cell>
          <cell r="O1007" t="str">
            <v>/appsheet/data/MeineStreuobstApp-867203665/BILDER_BAEUME/AppleTree.png</v>
          </cell>
        </row>
        <row r="1008">
          <cell r="A1008" t="str">
            <v>09091033</v>
          </cell>
          <cell r="B1008">
            <v>1007</v>
          </cell>
          <cell r="D1008">
            <v>45560.488194444442</v>
          </cell>
          <cell r="E1008" t="str">
            <v>plaumannsusanne@gmail.com</v>
          </cell>
          <cell r="G1008" t="str">
            <v>50.186462, 10.673658</v>
          </cell>
          <cell r="H1008" t="str">
            <v>Walnuss</v>
          </cell>
          <cell r="I1008" t="str">
            <v>Halbstamm</v>
          </cell>
          <cell r="J1008" t="str">
            <v>Ertragsphase</v>
          </cell>
          <cell r="K1008" t="str">
            <v>Vital</v>
          </cell>
          <cell r="L1008" t="str">
            <v>gering</v>
          </cell>
          <cell r="M1008" t="str">
            <v>Keine Strukturen</v>
          </cell>
          <cell r="O1008" t="str">
            <v>/appsheet/data/MeineStreuobstApp-867203665/BILDER_BAEUME/AppleTree.png</v>
          </cell>
        </row>
        <row r="1009">
          <cell r="A1009" t="str">
            <v>E359D773</v>
          </cell>
          <cell r="B1009">
            <v>1008</v>
          </cell>
          <cell r="D1009">
            <v>45560.488194444442</v>
          </cell>
          <cell r="E1009" t="str">
            <v>plaumannsusanne@gmail.com</v>
          </cell>
          <cell r="G1009" t="str">
            <v>50.186361, 10.673763</v>
          </cell>
          <cell r="H1009" t="str">
            <v>Apfel</v>
          </cell>
          <cell r="I1009" t="str">
            <v>Halbstamm</v>
          </cell>
          <cell r="J1009" t="str">
            <v>Ertragsphase</v>
          </cell>
          <cell r="K1009" t="str">
            <v>Vital</v>
          </cell>
          <cell r="L1009" t="str">
            <v>mittel</v>
          </cell>
          <cell r="M1009" t="str">
            <v>Keine Strukturen</v>
          </cell>
          <cell r="O1009" t="str">
            <v>/appsheet/data/MeineStreuobstApp-867203665/BILDER_BAEUME/AppleTree.png</v>
          </cell>
        </row>
        <row r="1010">
          <cell r="A1010" t="str">
            <v>4D72CAC3</v>
          </cell>
          <cell r="B1010">
            <v>1009</v>
          </cell>
          <cell r="D1010">
            <v>45560.488888888889</v>
          </cell>
          <cell r="E1010" t="str">
            <v>plaumannsusanne@gmail.com</v>
          </cell>
          <cell r="G1010" t="str">
            <v>50.186360, 10.673788</v>
          </cell>
          <cell r="H1010" t="str">
            <v>Walnuss</v>
          </cell>
          <cell r="I1010" t="str">
            <v>Halbstamm</v>
          </cell>
          <cell r="J1010" t="str">
            <v>Jugendphase</v>
          </cell>
          <cell r="K1010" t="str">
            <v>Vital</v>
          </cell>
          <cell r="L1010" t="str">
            <v>gering</v>
          </cell>
          <cell r="M1010" t="str">
            <v>Keine Strukturen</v>
          </cell>
          <cell r="O1010" t="str">
            <v>/appsheet/data/MeineStreuobstApp-867203665/BILDER_BAEUME/AppleTree.png</v>
          </cell>
        </row>
        <row r="1011">
          <cell r="A1011" t="str">
            <v>336E9443</v>
          </cell>
          <cell r="B1011">
            <v>1010</v>
          </cell>
          <cell r="D1011">
            <v>45560.492361111108</v>
          </cell>
          <cell r="E1011" t="str">
            <v>plaumannsusanne@gmail.com</v>
          </cell>
          <cell r="G1011" t="str">
            <v>50.186677, 10.673306</v>
          </cell>
          <cell r="H1011" t="str">
            <v>Walnuss</v>
          </cell>
          <cell r="I1011" t="str">
            <v>Halbstamm</v>
          </cell>
          <cell r="J1011" t="str">
            <v>Ertragsphase</v>
          </cell>
          <cell r="K1011" t="str">
            <v>Vital</v>
          </cell>
          <cell r="L1011" t="str">
            <v>gering</v>
          </cell>
          <cell r="M1011" t="str">
            <v>Keine Strukturen</v>
          </cell>
          <cell r="O1011" t="str">
            <v>/appsheet/data/MeineStreuobstApp-867203665/BILDER_BAEUME/AppleTree.png</v>
          </cell>
        </row>
        <row r="1012">
          <cell r="A1012" t="str">
            <v>266397E8</v>
          </cell>
          <cell r="B1012">
            <v>1011</v>
          </cell>
          <cell r="D1012">
            <v>45560.492361111108</v>
          </cell>
          <cell r="E1012" t="str">
            <v>plaumannsusanne@gmail.com</v>
          </cell>
          <cell r="G1012" t="str">
            <v>50.186637, 10.673208</v>
          </cell>
          <cell r="H1012" t="str">
            <v>Pflaume/Mirabelle</v>
          </cell>
          <cell r="I1012" t="str">
            <v>Hochstamm</v>
          </cell>
          <cell r="J1012" t="str">
            <v>Ertragsphase</v>
          </cell>
          <cell r="K1012" t="str">
            <v>Vermindert vital</v>
          </cell>
          <cell r="L1012" t="str">
            <v>mittel</v>
          </cell>
          <cell r="M1012" t="str">
            <v>Keine Strukturen</v>
          </cell>
          <cell r="O1012" t="str">
            <v>/appsheet/data/MeineStreuobstApp-867203665/BILDER_BAEUME/AppleTree.png</v>
          </cell>
        </row>
        <row r="1013">
          <cell r="A1013" t="str">
            <v>C6ED88AC</v>
          </cell>
          <cell r="B1013">
            <v>1012</v>
          </cell>
          <cell r="D1013">
            <v>45560.492361111108</v>
          </cell>
          <cell r="E1013" t="str">
            <v>plaumannsusanne@gmail.com</v>
          </cell>
          <cell r="G1013" t="str">
            <v>50.186577, 10.673334</v>
          </cell>
          <cell r="H1013" t="str">
            <v>Pflaume/Mirabelle</v>
          </cell>
          <cell r="I1013" t="str">
            <v>Halbstamm</v>
          </cell>
          <cell r="J1013" t="str">
            <v>Ertragsphase</v>
          </cell>
          <cell r="K1013" t="str">
            <v>Vermindert vital</v>
          </cell>
          <cell r="L1013" t="str">
            <v>mittel</v>
          </cell>
          <cell r="M1013" t="str">
            <v>Keine Strukturen</v>
          </cell>
          <cell r="O1013" t="str">
            <v>/appsheet/data/MeineStreuobstApp-867203665/BILDER_BAEUME/AppleTree.png</v>
          </cell>
        </row>
        <row r="1014">
          <cell r="A1014" t="str">
            <v>D564E980</v>
          </cell>
          <cell r="B1014">
            <v>1013</v>
          </cell>
          <cell r="D1014">
            <v>45560.493055555555</v>
          </cell>
          <cell r="E1014" t="str">
            <v>plaumannsusanne@gmail.com</v>
          </cell>
          <cell r="G1014" t="str">
            <v>50.186567, 10.673358</v>
          </cell>
          <cell r="H1014" t="str">
            <v>Pflaume/Mirabelle</v>
          </cell>
          <cell r="I1014" t="str">
            <v>Halbstamm</v>
          </cell>
          <cell r="J1014" t="str">
            <v>Ertragsphase</v>
          </cell>
          <cell r="K1014" t="str">
            <v>Vermindert vital</v>
          </cell>
          <cell r="L1014" t="str">
            <v>mittel</v>
          </cell>
          <cell r="M1014" t="str">
            <v>Keine Strukturen</v>
          </cell>
          <cell r="O1014" t="str">
            <v>/appsheet/data/MeineStreuobstApp-867203665/BILDER_BAEUME/AppleTree.png</v>
          </cell>
        </row>
        <row r="1015">
          <cell r="A1015" t="str">
            <v>08065769</v>
          </cell>
          <cell r="B1015">
            <v>1014</v>
          </cell>
          <cell r="D1015">
            <v>45560.493055555555</v>
          </cell>
          <cell r="E1015" t="str">
            <v>plaumannsusanne@gmail.com</v>
          </cell>
          <cell r="G1015" t="str">
            <v>50.186661, 10.673371</v>
          </cell>
          <cell r="H1015" t="str">
            <v>Birne (Wild-)</v>
          </cell>
          <cell r="I1015" t="str">
            <v>Hochstamm</v>
          </cell>
          <cell r="J1015" t="str">
            <v>Ertragsphase</v>
          </cell>
          <cell r="K1015" t="str">
            <v>Vermindert vital</v>
          </cell>
          <cell r="L1015" t="str">
            <v>hoch</v>
          </cell>
          <cell r="M1015" t="str">
            <v>Totholzanteil</v>
          </cell>
          <cell r="O1015" t="str">
            <v>/appsheet/data/MeineStreuobstApp-867203665/BILDER_BAEUME/AppleTree.png</v>
          </cell>
        </row>
        <row r="1016">
          <cell r="A1016" t="str">
            <v>CBB8B397</v>
          </cell>
          <cell r="B1016">
            <v>1015</v>
          </cell>
          <cell r="D1016">
            <v>45560.493750000001</v>
          </cell>
          <cell r="E1016" t="str">
            <v>plaumannsusanne@gmail.com</v>
          </cell>
          <cell r="G1016" t="str">
            <v>50.186604, 10.673513</v>
          </cell>
          <cell r="H1016" t="str">
            <v>Walnuss</v>
          </cell>
          <cell r="I1016" t="str">
            <v>Halbstamm</v>
          </cell>
          <cell r="J1016" t="str">
            <v>Ertragsphase</v>
          </cell>
          <cell r="K1016" t="str">
            <v>Vital</v>
          </cell>
          <cell r="L1016" t="str">
            <v>gering</v>
          </cell>
          <cell r="M1016" t="str">
            <v>Keine Strukturen</v>
          </cell>
          <cell r="O1016" t="str">
            <v>/appsheet/data/MeineStreuobstApp-867203665/BILDER_BAEUME/AppleTree.png</v>
          </cell>
        </row>
        <row r="1017">
          <cell r="A1017" t="str">
            <v>810AFEC5</v>
          </cell>
          <cell r="B1017">
            <v>1016</v>
          </cell>
          <cell r="D1017">
            <v>45560.493750000001</v>
          </cell>
          <cell r="E1017" t="str">
            <v>plaumannsusanne@gmail.com</v>
          </cell>
          <cell r="G1017" t="str">
            <v>50.186505, 10.673451</v>
          </cell>
          <cell r="H1017" t="str">
            <v>Apfel</v>
          </cell>
          <cell r="I1017" t="str">
            <v>Hochstamm</v>
          </cell>
          <cell r="J1017" t="str">
            <v>Altersphase</v>
          </cell>
          <cell r="K1017" t="str">
            <v>Vergreist</v>
          </cell>
          <cell r="L1017" t="str">
            <v>hoch</v>
          </cell>
          <cell r="M1017" t="str">
            <v>Totholzanteil , Moose/Flechten</v>
          </cell>
          <cell r="O1017" t="str">
            <v>/appsheet/data/MeineStreuobstApp-867203665/BILDER_BAEUME/AppleTree.png</v>
          </cell>
        </row>
        <row r="1018">
          <cell r="A1018" t="str">
            <v>AC65162E</v>
          </cell>
          <cell r="B1018">
            <v>1017</v>
          </cell>
          <cell r="D1018">
            <v>45560.493750000001</v>
          </cell>
          <cell r="E1018" t="str">
            <v>plaumannsusanne@gmail.com</v>
          </cell>
          <cell r="G1018" t="str">
            <v>50.186453, 10.673494</v>
          </cell>
          <cell r="H1018" t="str">
            <v>Pflaume/Mirabelle</v>
          </cell>
          <cell r="I1018" t="str">
            <v>Halbstamm</v>
          </cell>
          <cell r="J1018" t="str">
            <v>Ertragsphase</v>
          </cell>
          <cell r="K1018" t="str">
            <v>Vital</v>
          </cell>
          <cell r="L1018" t="str">
            <v>gering</v>
          </cell>
          <cell r="M1018" t="str">
            <v>Keine Strukturen</v>
          </cell>
          <cell r="O1018" t="str">
            <v>/appsheet/data/MeineStreuobstApp-867203665/BILDER_BAEUME/AppleTree.png</v>
          </cell>
        </row>
        <row r="1019">
          <cell r="A1019" t="str">
            <v>55440458</v>
          </cell>
          <cell r="B1019">
            <v>1018</v>
          </cell>
          <cell r="D1019">
            <v>45560.494444444441</v>
          </cell>
          <cell r="E1019" t="str">
            <v>plaumannsusanne@gmail.com</v>
          </cell>
          <cell r="G1019" t="str">
            <v>50.186419, 10.673534</v>
          </cell>
          <cell r="H1019" t="str">
            <v>Pflaume/Mirabelle</v>
          </cell>
          <cell r="I1019" t="str">
            <v>Halbstamm</v>
          </cell>
          <cell r="J1019" t="str">
            <v>Ertragsphase</v>
          </cell>
          <cell r="K1019" t="str">
            <v>Vital</v>
          </cell>
          <cell r="L1019" t="str">
            <v>gering</v>
          </cell>
          <cell r="M1019" t="str">
            <v>Keine Strukturen</v>
          </cell>
          <cell r="O1019" t="str">
            <v>/appsheet/data/MeineStreuobstApp-867203665/BILDER_BAEUME/AppleTree.png</v>
          </cell>
        </row>
        <row r="1020">
          <cell r="A1020" t="str">
            <v>CE6058AA</v>
          </cell>
          <cell r="B1020">
            <v>1019</v>
          </cell>
          <cell r="D1020">
            <v>45560.494444444441</v>
          </cell>
          <cell r="E1020" t="str">
            <v>plaumannsusanne@gmail.com</v>
          </cell>
          <cell r="G1020" t="str">
            <v>50.186362, 10.673572</v>
          </cell>
          <cell r="H1020" t="str">
            <v>Pflaume/Mirabelle</v>
          </cell>
          <cell r="I1020" t="str">
            <v>Hochstamm</v>
          </cell>
          <cell r="J1020" t="str">
            <v>Altersphase</v>
          </cell>
          <cell r="K1020" t="str">
            <v>Vergreist</v>
          </cell>
          <cell r="L1020" t="str">
            <v>hoch</v>
          </cell>
          <cell r="M1020" t="str">
            <v>Totholzanteil</v>
          </cell>
          <cell r="O1020" t="str">
            <v>/appsheet/data/MeineStreuobstApp-867203665/BILDER_BAEUME/AppleTree.png</v>
          </cell>
        </row>
        <row r="1021">
          <cell r="A1021" t="str">
            <v>E2667C44</v>
          </cell>
          <cell r="B1021">
            <v>1020</v>
          </cell>
          <cell r="D1021">
            <v>45560.494444444441</v>
          </cell>
          <cell r="E1021" t="str">
            <v>plaumannsusanne@gmail.com</v>
          </cell>
          <cell r="G1021" t="str">
            <v>50.186318, 10.673550</v>
          </cell>
          <cell r="H1021" t="str">
            <v>Pflaume/Mirabelle</v>
          </cell>
          <cell r="I1021" t="str">
            <v>Hochstamm</v>
          </cell>
          <cell r="J1021" t="str">
            <v>Altersphase</v>
          </cell>
          <cell r="K1021" t="str">
            <v>Vergreist</v>
          </cell>
          <cell r="L1021" t="str">
            <v>mittel</v>
          </cell>
          <cell r="M1021" t="str">
            <v>Keine Strukturen</v>
          </cell>
          <cell r="O1021" t="str">
            <v>/appsheet/data/MeineStreuobstApp-867203665/BILDER_BAEUME/AppleTree.png</v>
          </cell>
        </row>
        <row r="1022">
          <cell r="A1022" t="str">
            <v>D3E4632A</v>
          </cell>
          <cell r="B1022">
            <v>1021</v>
          </cell>
          <cell r="D1022">
            <v>45560.495138888888</v>
          </cell>
          <cell r="E1022" t="str">
            <v>plaumannsusanne@gmail.com</v>
          </cell>
          <cell r="G1022" t="str">
            <v>50.186341, 10.673526</v>
          </cell>
          <cell r="H1022" t="str">
            <v>Pflaume/Mirabelle</v>
          </cell>
          <cell r="I1022" t="str">
            <v>Hochstamm</v>
          </cell>
          <cell r="J1022" t="str">
            <v>Altersphase</v>
          </cell>
          <cell r="K1022" t="str">
            <v>Vergreist</v>
          </cell>
          <cell r="L1022" t="str">
            <v>mittel</v>
          </cell>
          <cell r="M1022" t="str">
            <v>Totholzanteil</v>
          </cell>
          <cell r="O1022" t="str">
            <v>/appsheet/data/MeineStreuobstApp-867203665/BILDER_BAEUME/AppleTree.png</v>
          </cell>
        </row>
        <row r="1023">
          <cell r="A1023" t="str">
            <v>7201BBBD</v>
          </cell>
          <cell r="B1023">
            <v>1022</v>
          </cell>
          <cell r="D1023">
            <v>45560.495138888888</v>
          </cell>
          <cell r="E1023" t="str">
            <v>plaumannsusanne@gmail.com</v>
          </cell>
          <cell r="G1023" t="str">
            <v>50.186281, 10.673522</v>
          </cell>
          <cell r="H1023" t="str">
            <v>Pflaume/Mirabelle</v>
          </cell>
          <cell r="I1023" t="str">
            <v>Halbstamm</v>
          </cell>
          <cell r="J1023" t="str">
            <v>Ertragsphase</v>
          </cell>
          <cell r="K1023" t="str">
            <v>Vermindert vital</v>
          </cell>
          <cell r="L1023" t="str">
            <v>gering</v>
          </cell>
          <cell r="M1023" t="str">
            <v>Keine Strukturen</v>
          </cell>
          <cell r="O1023" t="str">
            <v>/appsheet/data/MeineStreuobstApp-867203665/BILDER_BAEUME/AppleTree.png</v>
          </cell>
        </row>
        <row r="1024">
          <cell r="A1024" t="str">
            <v>12BF1448</v>
          </cell>
          <cell r="B1024">
            <v>1023</v>
          </cell>
          <cell r="D1024">
            <v>45560.495138888888</v>
          </cell>
          <cell r="E1024" t="str">
            <v>plaumannsusanne@gmail.com</v>
          </cell>
          <cell r="G1024" t="str">
            <v>50.186428, 10.673488</v>
          </cell>
          <cell r="H1024" t="str">
            <v>Pflaume/Mirabelle</v>
          </cell>
          <cell r="I1024" t="str">
            <v>Hochstamm</v>
          </cell>
          <cell r="J1024" t="str">
            <v>Altersphase</v>
          </cell>
          <cell r="K1024" t="str">
            <v>Vergreist</v>
          </cell>
          <cell r="L1024" t="str">
            <v>mittel</v>
          </cell>
          <cell r="M1024" t="str">
            <v>Keine Strukturen</v>
          </cell>
          <cell r="O1024" t="str">
            <v>/appsheet/data/MeineStreuobstApp-867203665/BILDER_BAEUME/AppleTree.png</v>
          </cell>
        </row>
        <row r="1025">
          <cell r="A1025" t="str">
            <v>DB52AC6E</v>
          </cell>
          <cell r="B1025">
            <v>1024</v>
          </cell>
          <cell r="D1025">
            <v>45560.495833333334</v>
          </cell>
          <cell r="E1025" t="str">
            <v>plaumannsusanne@gmail.com</v>
          </cell>
          <cell r="G1025" t="str">
            <v>50.186302, 10.673491</v>
          </cell>
          <cell r="H1025" t="str">
            <v>Pflaume/Mirabelle</v>
          </cell>
          <cell r="I1025" t="str">
            <v>Hochstamm</v>
          </cell>
          <cell r="J1025" t="str">
            <v>Altersphase</v>
          </cell>
          <cell r="K1025" t="str">
            <v>Vergreist</v>
          </cell>
          <cell r="L1025" t="str">
            <v>mittel</v>
          </cell>
          <cell r="M1025" t="str">
            <v>Totholzanteil</v>
          </cell>
          <cell r="O1025" t="str">
            <v>/appsheet/data/MeineStreuobstApp-867203665/BILDER_BAEUME/AppleTree.png</v>
          </cell>
        </row>
        <row r="1026">
          <cell r="A1026" t="str">
            <v>A6E71BBC</v>
          </cell>
          <cell r="B1026">
            <v>1025</v>
          </cell>
          <cell r="D1026">
            <v>45560.495833333334</v>
          </cell>
          <cell r="E1026" t="str">
            <v>plaumannsusanne@gmail.com</v>
          </cell>
          <cell r="G1026" t="str">
            <v>50.186260, 10.673423</v>
          </cell>
          <cell r="H1026" t="str">
            <v>Pflaume/Mirabelle</v>
          </cell>
          <cell r="I1026" t="str">
            <v>Hochstamm</v>
          </cell>
          <cell r="J1026" t="str">
            <v>Altersphase</v>
          </cell>
          <cell r="K1026" t="str">
            <v>Vergreist</v>
          </cell>
          <cell r="L1026" t="str">
            <v>mittel</v>
          </cell>
          <cell r="M1026" t="str">
            <v>Keine Strukturen</v>
          </cell>
          <cell r="O1026" t="str">
            <v>/appsheet/data/MeineStreuobstApp-867203665/BILDER_BAEUME/AppleTree.png</v>
          </cell>
        </row>
        <row r="1027">
          <cell r="A1027" t="str">
            <v>8047129C</v>
          </cell>
          <cell r="B1027">
            <v>1026</v>
          </cell>
          <cell r="D1027">
            <v>45560.495833333334</v>
          </cell>
          <cell r="E1027" t="str">
            <v>plaumannsusanne@gmail.com</v>
          </cell>
          <cell r="G1027" t="str">
            <v>50.186209, 10.673365</v>
          </cell>
          <cell r="H1027" t="str">
            <v>Pflaume/Mirabelle</v>
          </cell>
          <cell r="I1027" t="str">
            <v>Hochstamm</v>
          </cell>
          <cell r="J1027" t="str">
            <v>Altersphase</v>
          </cell>
          <cell r="K1027" t="str">
            <v>Vergreist</v>
          </cell>
          <cell r="L1027" t="str">
            <v>mittel</v>
          </cell>
          <cell r="M1027" t="str">
            <v>Keine Strukturen</v>
          </cell>
          <cell r="O1027" t="str">
            <v>/appsheet/data/MeineStreuobstApp-867203665/BILDER_BAEUME/AppleTree.png</v>
          </cell>
        </row>
        <row r="1028">
          <cell r="A1028" t="str">
            <v>62F335E7</v>
          </cell>
          <cell r="B1028">
            <v>1027</v>
          </cell>
          <cell r="D1028">
            <v>45560.496527777781</v>
          </cell>
          <cell r="E1028" t="str">
            <v>plaumannsusanne@gmail.com</v>
          </cell>
          <cell r="G1028" t="str">
            <v>50.186157, 10.673307</v>
          </cell>
          <cell r="H1028" t="str">
            <v>Pflaume/Mirabelle</v>
          </cell>
          <cell r="I1028" t="str">
            <v>Hochstamm</v>
          </cell>
          <cell r="J1028" t="str">
            <v>Altersphase</v>
          </cell>
          <cell r="K1028" t="str">
            <v>Vergreist</v>
          </cell>
          <cell r="L1028" t="str">
            <v>mittel</v>
          </cell>
          <cell r="M1028" t="str">
            <v>Totholzanteil</v>
          </cell>
          <cell r="O1028" t="str">
            <v>/appsheet/data/MeineStreuobstApp-867203665/BILDER_BAEUME/AppleTree.png</v>
          </cell>
        </row>
        <row r="1029">
          <cell r="A1029" t="str">
            <v>7C5B3F6D</v>
          </cell>
          <cell r="B1029">
            <v>1028</v>
          </cell>
          <cell r="D1029">
            <v>45560.49722222222</v>
          </cell>
          <cell r="E1029" t="str">
            <v>plaumannsusanne@gmail.com</v>
          </cell>
          <cell r="G1029" t="str">
            <v>50.186119, 10.673241</v>
          </cell>
          <cell r="H1029" t="str">
            <v>Pflaume/Mirabelle</v>
          </cell>
          <cell r="I1029" t="str">
            <v>Hochstamm</v>
          </cell>
          <cell r="J1029" t="str">
            <v>Abgangsphase</v>
          </cell>
          <cell r="K1029" t="str">
            <v>Abgängig</v>
          </cell>
          <cell r="L1029" t="str">
            <v>gering</v>
          </cell>
          <cell r="M1029" t="str">
            <v>Totholzanteil , Moose/Flechten</v>
          </cell>
          <cell r="O1029" t="str">
            <v>/appsheet/data/MeineStreuobstApp-867203665/BILDER_BAEUME/AppleTree.png</v>
          </cell>
        </row>
        <row r="1030">
          <cell r="A1030" t="str">
            <v>D38BF771</v>
          </cell>
          <cell r="B1030">
            <v>1029</v>
          </cell>
          <cell r="D1030">
            <v>45560.49722222222</v>
          </cell>
          <cell r="E1030" t="str">
            <v>plaumannsusanne@gmail.com</v>
          </cell>
          <cell r="G1030" t="str">
            <v>50.186077, 10.673174</v>
          </cell>
          <cell r="H1030" t="str">
            <v>Pflaume/Mirabelle</v>
          </cell>
          <cell r="I1030" t="str">
            <v>Hochstamm</v>
          </cell>
          <cell r="J1030" t="str">
            <v>Altersphase</v>
          </cell>
          <cell r="K1030" t="str">
            <v>Vergreist</v>
          </cell>
          <cell r="L1030" t="str">
            <v>mittel</v>
          </cell>
          <cell r="M1030" t="str">
            <v>Keine Strukturen</v>
          </cell>
          <cell r="O1030" t="str">
            <v>/appsheet/data/MeineStreuobstApp-867203665/BILDER_BAEUME/AppleTree.png</v>
          </cell>
        </row>
        <row r="1031">
          <cell r="A1031" t="str">
            <v>3DA0F86B</v>
          </cell>
          <cell r="B1031">
            <v>1030</v>
          </cell>
          <cell r="D1031">
            <v>45560.49722222222</v>
          </cell>
          <cell r="E1031" t="str">
            <v>plaumannsusanne@gmail.com</v>
          </cell>
          <cell r="G1031" t="str">
            <v>50.186043, 10.673108</v>
          </cell>
          <cell r="H1031" t="str">
            <v>Pflaume/Mirabelle</v>
          </cell>
          <cell r="I1031" t="str">
            <v>Hochstamm</v>
          </cell>
          <cell r="J1031" t="str">
            <v>Abgangsphase</v>
          </cell>
          <cell r="K1031" t="str">
            <v>Abgängig</v>
          </cell>
          <cell r="L1031" t="str">
            <v>gering</v>
          </cell>
          <cell r="M1031" t="str">
            <v>Totholzanteil , Moose/Flechten</v>
          </cell>
          <cell r="O1031" t="str">
            <v>/appsheet/data/MeineStreuobstApp-867203665/BILDER_BAEUME/AppleTree.png</v>
          </cell>
        </row>
        <row r="1032">
          <cell r="A1032" t="str">
            <v>01CE844E</v>
          </cell>
          <cell r="B1032">
            <v>1031</v>
          </cell>
          <cell r="D1032">
            <v>45560.497916666667</v>
          </cell>
          <cell r="E1032" t="str">
            <v>plaumannsusanne@gmail.com</v>
          </cell>
          <cell r="G1032" t="str">
            <v>50.186014, 10.673029</v>
          </cell>
          <cell r="H1032" t="str">
            <v>Pflaume/Mirabelle</v>
          </cell>
          <cell r="I1032" t="str">
            <v>Hochstamm</v>
          </cell>
          <cell r="J1032" t="str">
            <v>Altersphase</v>
          </cell>
          <cell r="K1032" t="str">
            <v>Vergreist</v>
          </cell>
          <cell r="L1032" t="str">
            <v>mittel</v>
          </cell>
          <cell r="M1032" t="str">
            <v>Keine Strukturen</v>
          </cell>
          <cell r="O1032" t="str">
            <v>/appsheet/data/MeineStreuobstApp-867203665/BILDER_BAEUME/AppleTree.png</v>
          </cell>
        </row>
        <row r="1033">
          <cell r="A1033" t="str">
            <v>2FE6983E</v>
          </cell>
          <cell r="B1033">
            <v>1032</v>
          </cell>
          <cell r="D1033">
            <v>45560.497916666667</v>
          </cell>
          <cell r="E1033" t="str">
            <v>plaumannsusanne@gmail.com</v>
          </cell>
          <cell r="G1033" t="str">
            <v>50.185965, 10.672965</v>
          </cell>
          <cell r="H1033" t="str">
            <v>Pflaume/Mirabelle</v>
          </cell>
          <cell r="I1033" t="str">
            <v>Hochstamm</v>
          </cell>
          <cell r="J1033" t="str">
            <v>Altersphase</v>
          </cell>
          <cell r="K1033" t="str">
            <v>Vergreist</v>
          </cell>
          <cell r="L1033" t="str">
            <v>mittel</v>
          </cell>
          <cell r="M1033" t="str">
            <v>Keine Strukturen</v>
          </cell>
          <cell r="O1033" t="str">
            <v>/appsheet/data/MeineStreuobstApp-867203665/BILDER_BAEUME/AppleTree.png</v>
          </cell>
        </row>
        <row r="1034">
          <cell r="A1034" t="str">
            <v>FF18D910</v>
          </cell>
          <cell r="B1034">
            <v>1033</v>
          </cell>
          <cell r="D1034">
            <v>45560.497916666667</v>
          </cell>
          <cell r="E1034" t="str">
            <v>plaumannsusanne@gmail.com</v>
          </cell>
          <cell r="G1034" t="str">
            <v>50.185928, 10.672900</v>
          </cell>
          <cell r="H1034" t="str">
            <v>Pflaume/Mirabelle</v>
          </cell>
          <cell r="I1034" t="str">
            <v>Hochstamm</v>
          </cell>
          <cell r="J1034" t="str">
            <v>Abgangsphase</v>
          </cell>
          <cell r="K1034" t="str">
            <v>Abgängig</v>
          </cell>
          <cell r="L1034" t="str">
            <v>gering</v>
          </cell>
          <cell r="M1034" t="str">
            <v>Totholzanteil , Moose/Flechten</v>
          </cell>
          <cell r="O1034" t="str">
            <v>/appsheet/data/MeineStreuobstApp-867203665/BILDER_BAEUME/AppleTree.png</v>
          </cell>
        </row>
        <row r="1035">
          <cell r="A1035" t="str">
            <v>FBE1AA7F</v>
          </cell>
          <cell r="B1035">
            <v>1034</v>
          </cell>
          <cell r="D1035">
            <v>45560.497916666667</v>
          </cell>
          <cell r="E1035" t="str">
            <v>plaumannsusanne@gmail.com</v>
          </cell>
          <cell r="G1035" t="str">
            <v>50.185878, 10.672816</v>
          </cell>
          <cell r="H1035" t="str">
            <v>Pflaume/Mirabelle</v>
          </cell>
          <cell r="I1035" t="str">
            <v>Hochstamm</v>
          </cell>
          <cell r="J1035" t="str">
            <v>Altersphase</v>
          </cell>
          <cell r="K1035" t="str">
            <v>Vergreist</v>
          </cell>
          <cell r="L1035" t="str">
            <v>mittel</v>
          </cell>
          <cell r="M1035" t="str">
            <v>Keine Strukturen</v>
          </cell>
          <cell r="O1035" t="str">
            <v>/appsheet/data/MeineStreuobstApp-867203665/BILDER_BAEUME/AppleTree.png</v>
          </cell>
        </row>
        <row r="1036">
          <cell r="A1036" t="str">
            <v>E11E8A4B</v>
          </cell>
          <cell r="B1036">
            <v>1035</v>
          </cell>
          <cell r="D1036">
            <v>45560.497916666667</v>
          </cell>
          <cell r="E1036" t="str">
            <v>plaumannsusanne@gmail.com</v>
          </cell>
          <cell r="G1036" t="str">
            <v>50.185853, 10.672741</v>
          </cell>
          <cell r="H1036" t="str">
            <v>Pflaume/Mirabelle</v>
          </cell>
          <cell r="I1036" t="str">
            <v>Hochstamm</v>
          </cell>
          <cell r="J1036" t="str">
            <v>Altersphase</v>
          </cell>
          <cell r="K1036" t="str">
            <v>Vergreist</v>
          </cell>
          <cell r="L1036" t="str">
            <v>mittel</v>
          </cell>
          <cell r="M1036" t="str">
            <v>Keine Strukturen</v>
          </cell>
          <cell r="O1036" t="str">
            <v>/appsheet/data/MeineStreuobstApp-867203665/BILDER_BAEUME/AppleTree.png</v>
          </cell>
        </row>
        <row r="1037">
          <cell r="A1037" t="str">
            <v>00B08834</v>
          </cell>
          <cell r="B1037">
            <v>1036</v>
          </cell>
          <cell r="D1037">
            <v>45560.498611111114</v>
          </cell>
          <cell r="E1037" t="str">
            <v>plaumannsusanne@gmail.com</v>
          </cell>
          <cell r="G1037" t="str">
            <v>50.185806, 10.672680</v>
          </cell>
          <cell r="H1037" t="str">
            <v>Pflaume/Mirabelle</v>
          </cell>
          <cell r="I1037" t="str">
            <v>Hochstamm</v>
          </cell>
          <cell r="J1037" t="str">
            <v>Altersphase</v>
          </cell>
          <cell r="K1037" t="str">
            <v>Vergreist</v>
          </cell>
          <cell r="L1037" t="str">
            <v>mittel</v>
          </cell>
          <cell r="M1037" t="str">
            <v>Keine Strukturen</v>
          </cell>
          <cell r="O1037" t="str">
            <v>/appsheet/data/MeineStreuobstApp-867203665/BILDER_BAEUME/AppleTree.png</v>
          </cell>
        </row>
        <row r="1038">
          <cell r="A1038" t="str">
            <v>29AF1F82</v>
          </cell>
          <cell r="B1038">
            <v>1037</v>
          </cell>
          <cell r="D1038">
            <v>45563.454861111109</v>
          </cell>
          <cell r="E1038" t="str">
            <v>plaumannsusanne@gmail.com</v>
          </cell>
          <cell r="G1038" t="str">
            <v>50.186178, 10.659946</v>
          </cell>
          <cell r="H1038" t="str">
            <v>Kirsche (Suess-)</v>
          </cell>
          <cell r="I1038" t="str">
            <v>Hochstamm</v>
          </cell>
          <cell r="J1038" t="str">
            <v>Jugendphase</v>
          </cell>
          <cell r="K1038" t="str">
            <v>Vermindert vital</v>
          </cell>
          <cell r="L1038" t="str">
            <v>gering</v>
          </cell>
          <cell r="M1038" t="str">
            <v>Keine Strukturen</v>
          </cell>
          <cell r="O1038" t="str">
            <v>/appsheet/data/MeineStreuobstApp-867203665/BILDER_BAEUME/1037.FOTO_1.085557.jpg</v>
          </cell>
        </row>
        <row r="1039">
          <cell r="A1039" t="str">
            <v>C13AB8DE</v>
          </cell>
          <cell r="B1039">
            <v>1038</v>
          </cell>
          <cell r="D1039">
            <v>45563.455555555556</v>
          </cell>
          <cell r="E1039" t="str">
            <v>plaumannsusanne@gmail.com</v>
          </cell>
          <cell r="G1039" t="str">
            <v>50.186222, 10.659868</v>
          </cell>
          <cell r="H1039" t="str">
            <v>Apfel</v>
          </cell>
          <cell r="I1039" t="str">
            <v>Halbstamm</v>
          </cell>
          <cell r="J1039" t="str">
            <v>Jugendphase</v>
          </cell>
          <cell r="K1039" t="str">
            <v>Vital</v>
          </cell>
          <cell r="L1039" t="str">
            <v>mittel</v>
          </cell>
          <cell r="M1039" t="str">
            <v>Keine Strukturen</v>
          </cell>
          <cell r="O1039" t="str">
            <v>/appsheet/data/MeineStreuobstApp-867203665/BILDER_BAEUME/AppleTree.png</v>
          </cell>
        </row>
        <row r="1040">
          <cell r="A1040" t="str">
            <v>80856B8D</v>
          </cell>
          <cell r="B1040">
            <v>1039</v>
          </cell>
          <cell r="D1040">
            <v>45563.455555555556</v>
          </cell>
          <cell r="E1040" t="str">
            <v>plaumannsusanne@gmail.com</v>
          </cell>
          <cell r="G1040" t="str">
            <v>50.186284, 10.659775</v>
          </cell>
          <cell r="H1040" t="str">
            <v>Kirsche (Suess-)</v>
          </cell>
          <cell r="I1040" t="str">
            <v>Hochstamm</v>
          </cell>
          <cell r="J1040" t="str">
            <v>Jugendphase</v>
          </cell>
          <cell r="K1040" t="str">
            <v>Vital</v>
          </cell>
          <cell r="L1040" t="str">
            <v>gering</v>
          </cell>
          <cell r="M1040" t="str">
            <v>Keine Strukturen</v>
          </cell>
          <cell r="O1040" t="str">
            <v>/appsheet/data/MeineStreuobstApp-867203665/BILDER_BAEUME/AppleTree.png</v>
          </cell>
        </row>
        <row r="1041">
          <cell r="A1041" t="str">
            <v>A9301B5E</v>
          </cell>
          <cell r="B1041">
            <v>1040</v>
          </cell>
          <cell r="D1041">
            <v>45563.456250000003</v>
          </cell>
          <cell r="E1041" t="str">
            <v>plaumannsusanne@gmail.com</v>
          </cell>
          <cell r="G1041" t="str">
            <v>50.186384, 10.659639</v>
          </cell>
          <cell r="H1041" t="str">
            <v>Apfel</v>
          </cell>
          <cell r="I1041" t="str">
            <v>Hochstamm</v>
          </cell>
          <cell r="J1041" t="str">
            <v>Jugendphase</v>
          </cell>
          <cell r="K1041" t="str">
            <v>Vital</v>
          </cell>
          <cell r="L1041" t="str">
            <v>gering</v>
          </cell>
          <cell r="M1041" t="str">
            <v>Keine Strukturen</v>
          </cell>
          <cell r="O1041" t="str">
            <v>/appsheet/data/MeineStreuobstApp-867203665/BILDER_BAEUME/AppleTree.png</v>
          </cell>
        </row>
        <row r="1042">
          <cell r="A1042" t="str">
            <v>A90986A7</v>
          </cell>
          <cell r="B1042">
            <v>1041</v>
          </cell>
          <cell r="D1042">
            <v>45563.456944444442</v>
          </cell>
          <cell r="E1042" t="str">
            <v>plaumannsusanne@gmail.com</v>
          </cell>
          <cell r="G1042" t="str">
            <v>50.186483, 10.659519</v>
          </cell>
          <cell r="H1042" t="str">
            <v>Kirsche (Suess-)</v>
          </cell>
          <cell r="I1042" t="str">
            <v>Hochstamm</v>
          </cell>
          <cell r="J1042" t="str">
            <v>Jugendphase</v>
          </cell>
          <cell r="K1042" t="str">
            <v>Vermindert vital</v>
          </cell>
          <cell r="L1042" t="str">
            <v>gering</v>
          </cell>
          <cell r="M1042" t="str">
            <v>Keine Strukturen</v>
          </cell>
          <cell r="O1042" t="str">
            <v>/appsheet/data/MeineStreuobstApp-867203665/BILDER_BAEUME/AppleTree.png</v>
          </cell>
        </row>
        <row r="1043">
          <cell r="A1043" t="str">
            <v>BAE31B74</v>
          </cell>
          <cell r="B1043">
            <v>1042</v>
          </cell>
          <cell r="D1043">
            <v>45563.462500000001</v>
          </cell>
          <cell r="E1043" t="str">
            <v>plaumannsusanne@gmail.com</v>
          </cell>
          <cell r="G1043" t="str">
            <v>50.183176, 10.666051</v>
          </cell>
          <cell r="H1043" t="str">
            <v>Birne (Wild-)</v>
          </cell>
          <cell r="I1043" t="str">
            <v>Hochstamm</v>
          </cell>
          <cell r="J1043" t="str">
            <v>Altersphase</v>
          </cell>
          <cell r="K1043" t="str">
            <v>Vergreist</v>
          </cell>
          <cell r="L1043" t="str">
            <v>hoch</v>
          </cell>
          <cell r="M1043" t="str">
            <v>Totholzanteil , Moose/Flechten</v>
          </cell>
          <cell r="O1043" t="str">
            <v>/appsheet/data/MeineStreuobstApp-867203665/BILDER_BAEUME/AppleTree.png</v>
          </cell>
        </row>
        <row r="1044">
          <cell r="A1044" t="str">
            <v>20654FBE</v>
          </cell>
          <cell r="B1044">
            <v>1043</v>
          </cell>
          <cell r="D1044">
            <v>45563.462500000001</v>
          </cell>
          <cell r="E1044" t="str">
            <v>plaumannsusanne@gmail.com</v>
          </cell>
          <cell r="G1044" t="str">
            <v>50.183448, 10.666211</v>
          </cell>
          <cell r="H1044" t="str">
            <v>Birne</v>
          </cell>
          <cell r="I1044" t="str">
            <v>Hochstamm</v>
          </cell>
          <cell r="J1044" t="str">
            <v>Ertragsphase</v>
          </cell>
          <cell r="K1044" t="str">
            <v>Vermindert vital</v>
          </cell>
          <cell r="L1044" t="str">
            <v>hoch</v>
          </cell>
          <cell r="M1044" t="str">
            <v>Keine Strukturen</v>
          </cell>
          <cell r="O1044" t="str">
            <v>/appsheet/data/MeineStreuobstApp-867203665/BILDER_BAEUME/AppleTree.png</v>
          </cell>
        </row>
        <row r="1045">
          <cell r="A1045" t="str">
            <v>D83A75FA</v>
          </cell>
          <cell r="B1045">
            <v>1044</v>
          </cell>
          <cell r="D1045">
            <v>45563.464583333334</v>
          </cell>
          <cell r="E1045" t="str">
            <v>plaumannsusanne@gmail.com</v>
          </cell>
          <cell r="G1045" t="str">
            <v>50.183230, 10.665576</v>
          </cell>
          <cell r="H1045" t="str">
            <v>Apfel</v>
          </cell>
          <cell r="I1045" t="str">
            <v>Hochstamm</v>
          </cell>
          <cell r="J1045" t="str">
            <v>Ertragsphase</v>
          </cell>
          <cell r="K1045" t="str">
            <v>Vergreist</v>
          </cell>
          <cell r="L1045" t="str">
            <v>hoch</v>
          </cell>
          <cell r="M1045" t="str">
            <v>Totholzanteil</v>
          </cell>
          <cell r="O1045" t="str">
            <v>/appsheet/data/MeineStreuobstApp-867203665/BILDER_BAEUME/AppleTree.png</v>
          </cell>
        </row>
        <row r="1046">
          <cell r="A1046" t="str">
            <v>5BE596EB</v>
          </cell>
          <cell r="B1046">
            <v>1045</v>
          </cell>
          <cell r="D1046">
            <v>45563.465277777781</v>
          </cell>
          <cell r="E1046" t="str">
            <v>plaumannsusanne@gmail.com</v>
          </cell>
          <cell r="G1046" t="str">
            <v>50.183100, 10.665276</v>
          </cell>
          <cell r="H1046" t="str">
            <v>Apfel</v>
          </cell>
          <cell r="I1046" t="str">
            <v>Hochstamm</v>
          </cell>
          <cell r="J1046" t="str">
            <v>Ertragsphase</v>
          </cell>
          <cell r="K1046" t="str">
            <v>Vergreist</v>
          </cell>
          <cell r="L1046" t="str">
            <v>hoch</v>
          </cell>
          <cell r="M1046" t="str">
            <v>Totholzanteil</v>
          </cell>
          <cell r="O1046" t="str">
            <v>/appsheet/data/MeineStreuobstApp-867203665/BILDER_BAEUME/AppleTree.png</v>
          </cell>
        </row>
        <row r="1047">
          <cell r="A1047" t="str">
            <v>A1BB54D4</v>
          </cell>
          <cell r="B1047">
            <v>1046</v>
          </cell>
          <cell r="D1047">
            <v>45563.465277777781</v>
          </cell>
          <cell r="E1047" t="str">
            <v>plaumannsusanne@gmail.com</v>
          </cell>
          <cell r="G1047" t="str">
            <v>50.182932, 10.665043</v>
          </cell>
          <cell r="H1047" t="str">
            <v>Apfel</v>
          </cell>
          <cell r="I1047" t="str">
            <v>Hochstamm</v>
          </cell>
          <cell r="J1047" t="str">
            <v>Ertragsphase</v>
          </cell>
          <cell r="K1047" t="str">
            <v>Vergreist</v>
          </cell>
          <cell r="L1047" t="str">
            <v>hoch</v>
          </cell>
          <cell r="M1047" t="str">
            <v>Baumhöhle(n) , Totholzanteil , Moose/Flechten</v>
          </cell>
          <cell r="O1047" t="str">
            <v>/appsheet/data/MeineStreuobstApp-867203665/BILDER_BAEUME/AppleTree.png</v>
          </cell>
        </row>
        <row r="1048">
          <cell r="A1048" t="str">
            <v>22A05877</v>
          </cell>
          <cell r="B1048">
            <v>1047</v>
          </cell>
          <cell r="D1048">
            <v>45563.472916666666</v>
          </cell>
          <cell r="E1048" t="str">
            <v>plaumannsusanne@gmail.com</v>
          </cell>
          <cell r="G1048" t="str">
            <v>50.184987, 10.664829</v>
          </cell>
          <cell r="H1048" t="str">
            <v>Pflaume/Mirabelle</v>
          </cell>
          <cell r="I1048" t="str">
            <v>Halbstamm</v>
          </cell>
          <cell r="J1048" t="str">
            <v>Ertragsphase</v>
          </cell>
          <cell r="K1048" t="str">
            <v>Vergreist</v>
          </cell>
          <cell r="L1048" t="str">
            <v>mittel</v>
          </cell>
          <cell r="M1048" t="str">
            <v>Keine Strukturen</v>
          </cell>
          <cell r="O1048" t="str">
            <v>/appsheet/data/MeineStreuobstApp-867203665/BILDER_BAEUME/AppleTree.png</v>
          </cell>
        </row>
        <row r="1049">
          <cell r="A1049" t="str">
            <v>8F74BF5B</v>
          </cell>
          <cell r="B1049">
            <v>1048</v>
          </cell>
          <cell r="D1049">
            <v>45563.472916666666</v>
          </cell>
          <cell r="E1049" t="str">
            <v>plaumannsusanne@gmail.com</v>
          </cell>
          <cell r="G1049" t="str">
            <v>50.184922, 10.664793</v>
          </cell>
          <cell r="H1049" t="str">
            <v>Pflaume/Mirabelle</v>
          </cell>
          <cell r="I1049" t="str">
            <v>Halbstamm</v>
          </cell>
          <cell r="J1049" t="str">
            <v>Altersphase</v>
          </cell>
          <cell r="K1049" t="str">
            <v>Vergreist</v>
          </cell>
          <cell r="L1049" t="str">
            <v>mittel</v>
          </cell>
          <cell r="M1049" t="str">
            <v>Totholzanteil</v>
          </cell>
          <cell r="O1049" t="str">
            <v>/appsheet/data/MeineStreuobstApp-867203665/BILDER_BAEUME/AppleTree.png</v>
          </cell>
        </row>
        <row r="1050">
          <cell r="A1050" t="str">
            <v>89FAA6B4</v>
          </cell>
          <cell r="B1050">
            <v>1049</v>
          </cell>
          <cell r="D1050">
            <v>45563.472916666666</v>
          </cell>
          <cell r="E1050" t="str">
            <v>plaumannsusanne@gmail.com</v>
          </cell>
          <cell r="G1050" t="str">
            <v>50.184879, 10.664778</v>
          </cell>
          <cell r="H1050" t="str">
            <v>Pflaume/Mirabelle</v>
          </cell>
          <cell r="I1050" t="str">
            <v>Halbstamm</v>
          </cell>
          <cell r="J1050" t="str">
            <v>Altersphase</v>
          </cell>
          <cell r="K1050" t="str">
            <v>Vergreist</v>
          </cell>
          <cell r="L1050" t="str">
            <v>mittel</v>
          </cell>
          <cell r="M1050" t="str">
            <v>Totholzanteil</v>
          </cell>
          <cell r="O1050" t="str">
            <v>/appsheet/data/MeineStreuobstApp-867203665/BILDER_BAEUME/AppleTree.png</v>
          </cell>
        </row>
        <row r="1051">
          <cell r="A1051" t="str">
            <v>6CA1A937</v>
          </cell>
          <cell r="B1051">
            <v>1050</v>
          </cell>
          <cell r="D1051">
            <v>45563.472916666666</v>
          </cell>
          <cell r="E1051" t="str">
            <v>plaumannsusanne@gmail.com</v>
          </cell>
          <cell r="G1051" t="str">
            <v>50.184821, 10.664743</v>
          </cell>
          <cell r="H1051" t="str">
            <v>Pflaume/Mirabelle</v>
          </cell>
          <cell r="I1051" t="str">
            <v>Halbstamm</v>
          </cell>
          <cell r="J1051" t="str">
            <v>Abgangsphase</v>
          </cell>
          <cell r="K1051" t="str">
            <v>Abgängig</v>
          </cell>
          <cell r="L1051" t="str">
            <v>mittel</v>
          </cell>
          <cell r="M1051" t="str">
            <v>Totholzanteil , Moose/Flechten</v>
          </cell>
          <cell r="O1051" t="str">
            <v>/appsheet/data/MeineStreuobstApp-867203665/BILDER_BAEUME/AppleTree.png</v>
          </cell>
        </row>
        <row r="1052">
          <cell r="A1052" t="str">
            <v>292F2C85</v>
          </cell>
          <cell r="B1052">
            <v>1051</v>
          </cell>
          <cell r="D1052">
            <v>45563.473611111112</v>
          </cell>
          <cell r="E1052" t="str">
            <v>plaumannsusanne@gmail.com</v>
          </cell>
          <cell r="G1052" t="str">
            <v>50.184777, 10.664782</v>
          </cell>
          <cell r="H1052" t="str">
            <v>Pflaume/Mirabelle</v>
          </cell>
          <cell r="I1052" t="str">
            <v>Halbstamm</v>
          </cell>
          <cell r="J1052" t="str">
            <v>Altersphase</v>
          </cell>
          <cell r="K1052" t="str">
            <v>Vergreist</v>
          </cell>
          <cell r="L1052" t="str">
            <v>mittel</v>
          </cell>
          <cell r="M1052" t="str">
            <v>Totholzanteil</v>
          </cell>
          <cell r="O1052" t="str">
            <v>/appsheet/data/MeineStreuobstApp-867203665/BILDER_BAEUME/AppleTree.png</v>
          </cell>
        </row>
        <row r="1053">
          <cell r="A1053" t="str">
            <v>C0672013</v>
          </cell>
          <cell r="B1053">
            <v>1052</v>
          </cell>
          <cell r="D1053">
            <v>45563.473611111112</v>
          </cell>
          <cell r="E1053" t="str">
            <v>plaumannsusanne@gmail.com</v>
          </cell>
          <cell r="G1053" t="str">
            <v>50.184764, 10.664835</v>
          </cell>
          <cell r="H1053" t="str">
            <v>Pflaume/Mirabelle</v>
          </cell>
          <cell r="I1053" t="str">
            <v>Halbstamm</v>
          </cell>
          <cell r="J1053" t="str">
            <v>Abgangsphase</v>
          </cell>
          <cell r="K1053" t="str">
            <v>Abgängig</v>
          </cell>
          <cell r="L1053" t="str">
            <v>mittel</v>
          </cell>
          <cell r="M1053" t="str">
            <v>Totholzanteil , Moose/Flechten</v>
          </cell>
          <cell r="O1053" t="str">
            <v>/appsheet/data/MeineStreuobstApp-867203665/BILDER_BAEUME/AppleTree.png</v>
          </cell>
        </row>
        <row r="1054">
          <cell r="A1054" t="str">
            <v>BEA06AA1</v>
          </cell>
          <cell r="B1054">
            <v>1053</v>
          </cell>
          <cell r="D1054">
            <v>45563.480555555558</v>
          </cell>
          <cell r="E1054" t="str">
            <v>plaumannsusanne@gmail.com</v>
          </cell>
          <cell r="G1054" t="str">
            <v>50.184386, 10.664410</v>
          </cell>
          <cell r="H1054" t="str">
            <v>Pflaume/Mirabelle</v>
          </cell>
          <cell r="I1054" t="str">
            <v>Hochstamm</v>
          </cell>
          <cell r="J1054" t="str">
            <v>Altersphase</v>
          </cell>
          <cell r="K1054" t="str">
            <v>Vergreist</v>
          </cell>
          <cell r="L1054" t="str">
            <v>hoch</v>
          </cell>
          <cell r="M1054" t="str">
            <v>Baumhöhle(n) , Totholzanteil , Moose/Flechten</v>
          </cell>
          <cell r="O1054" t="str">
            <v>/appsheet/data/MeineStreuobstApp-867203665/BILDER_BAEUME/AppleTree.png</v>
          </cell>
        </row>
        <row r="1055">
          <cell r="A1055" t="str">
            <v>B068600D</v>
          </cell>
          <cell r="B1055">
            <v>1054</v>
          </cell>
          <cell r="D1055">
            <v>45563.481249999997</v>
          </cell>
          <cell r="E1055" t="str">
            <v>plaumannsusanne@gmail.com</v>
          </cell>
          <cell r="G1055" t="str">
            <v>50.184231, 10.664314</v>
          </cell>
          <cell r="H1055" t="str">
            <v>Apfel (Holz-)</v>
          </cell>
          <cell r="I1055" t="str">
            <v>Hochstamm</v>
          </cell>
          <cell r="J1055" t="str">
            <v>Altersphase</v>
          </cell>
          <cell r="K1055" t="str">
            <v>Vergreist</v>
          </cell>
          <cell r="L1055" t="str">
            <v>hoch</v>
          </cell>
          <cell r="M1055" t="str">
            <v>Baumhöhle(n) , Totholzanteil , Moose/Flechten</v>
          </cell>
          <cell r="O1055" t="str">
            <v>/appsheet/data/MeineStreuobstApp-867203665/BILDER_BAEUME/AppleTree.png</v>
          </cell>
        </row>
        <row r="1056">
          <cell r="A1056" t="str">
            <v>C0D00F0E</v>
          </cell>
          <cell r="B1056">
            <v>1055</v>
          </cell>
          <cell r="D1056">
            <v>45563.481944444444</v>
          </cell>
          <cell r="E1056" t="str">
            <v>plaumannsusanne@gmail.com</v>
          </cell>
          <cell r="G1056" t="str">
            <v>50.184233, 10.663809</v>
          </cell>
          <cell r="H1056" t="str">
            <v>Pflaume/Mirabelle</v>
          </cell>
          <cell r="I1056" t="str">
            <v>Halbstamm</v>
          </cell>
          <cell r="J1056" t="str">
            <v>Ertragsphase</v>
          </cell>
          <cell r="K1056" t="str">
            <v>Vital</v>
          </cell>
          <cell r="L1056" t="str">
            <v>mittel</v>
          </cell>
          <cell r="M1056" t="str">
            <v>Keine Strukturen</v>
          </cell>
          <cell r="O1056" t="str">
            <v>/appsheet/data/MeineStreuobstApp-867203665/BILDER_BAEUME/AppleTree.png</v>
          </cell>
        </row>
        <row r="1057">
          <cell r="A1057" t="str">
            <v>5542CD45</v>
          </cell>
          <cell r="B1057">
            <v>1056</v>
          </cell>
          <cell r="D1057">
            <v>45563.481944444444</v>
          </cell>
          <cell r="E1057" t="str">
            <v>plaumannsusanne@gmail.com</v>
          </cell>
          <cell r="G1057" t="str">
            <v>50.184308, 10.663875</v>
          </cell>
          <cell r="H1057" t="str">
            <v>Birne</v>
          </cell>
          <cell r="I1057" t="str">
            <v>Hochstamm</v>
          </cell>
          <cell r="J1057" t="str">
            <v>Altersphase</v>
          </cell>
          <cell r="K1057" t="str">
            <v>Vergreist</v>
          </cell>
          <cell r="L1057" t="str">
            <v>hoch</v>
          </cell>
          <cell r="M1057" t="str">
            <v>Baumhöhle(n) , Totholzanteil , Moose/Flechten</v>
          </cell>
          <cell r="O1057" t="str">
            <v>/appsheet/data/MeineStreuobstApp-867203665/BILDER_BAEUME/AppleTree.png</v>
          </cell>
        </row>
        <row r="1058">
          <cell r="A1058" t="str">
            <v>CE8715BE</v>
          </cell>
          <cell r="B1058">
            <v>1057</v>
          </cell>
          <cell r="D1058">
            <v>45563.482638888891</v>
          </cell>
          <cell r="E1058" t="str">
            <v>plaumannsusanne@gmail.com</v>
          </cell>
          <cell r="G1058" t="str">
            <v>50.184355, 10.663901</v>
          </cell>
          <cell r="H1058" t="str">
            <v>Pflaume/Mirabelle</v>
          </cell>
          <cell r="I1058" t="str">
            <v>Hochstamm</v>
          </cell>
          <cell r="J1058" t="str">
            <v>Altersphase</v>
          </cell>
          <cell r="K1058" t="str">
            <v>Vergreist</v>
          </cell>
          <cell r="L1058" t="str">
            <v>hoch</v>
          </cell>
          <cell r="M1058" t="str">
            <v>Totholzanteil , Moose/Flechten</v>
          </cell>
          <cell r="O1058" t="str">
            <v>/appsheet/data/MeineStreuobstApp-867203665/BILDER_BAEUME/AppleTree.png</v>
          </cell>
        </row>
        <row r="1059">
          <cell r="A1059" t="str">
            <v>59A01BAD</v>
          </cell>
          <cell r="B1059">
            <v>1058</v>
          </cell>
          <cell r="D1059">
            <v>45563.48541666667</v>
          </cell>
          <cell r="E1059" t="str">
            <v>plaumannsusanne@gmail.com</v>
          </cell>
          <cell r="G1059" t="str">
            <v>50.184621, 10.663811</v>
          </cell>
          <cell r="H1059" t="str">
            <v>Pflaume/Mirabelle</v>
          </cell>
          <cell r="I1059" t="str">
            <v>Hochstamm</v>
          </cell>
          <cell r="J1059" t="str">
            <v>Altersphase</v>
          </cell>
          <cell r="K1059" t="str">
            <v>Vergreist</v>
          </cell>
          <cell r="L1059" t="str">
            <v>mittel</v>
          </cell>
          <cell r="M1059" t="str">
            <v>Totholzanteil</v>
          </cell>
          <cell r="O1059" t="str">
            <v>/appsheet/data/MeineStreuobstApp-867203665/BILDER_BAEUME/AppleTree.png</v>
          </cell>
        </row>
        <row r="1060">
          <cell r="A1060" t="str">
            <v>2C508796</v>
          </cell>
          <cell r="B1060">
            <v>1059</v>
          </cell>
          <cell r="D1060">
            <v>45563.48541666667</v>
          </cell>
          <cell r="E1060" t="str">
            <v>plaumannsusanne@gmail.com</v>
          </cell>
          <cell r="G1060" t="str">
            <v>50.184619, 10.663959</v>
          </cell>
          <cell r="H1060" t="str">
            <v>Pflaume/Mirabelle</v>
          </cell>
          <cell r="I1060" t="str">
            <v>Hochstamm</v>
          </cell>
          <cell r="J1060" t="str">
            <v>Altersphase</v>
          </cell>
          <cell r="K1060" t="str">
            <v>Vergreist</v>
          </cell>
          <cell r="L1060" t="str">
            <v>mittel</v>
          </cell>
          <cell r="M1060" t="str">
            <v>Totholzanteil</v>
          </cell>
          <cell r="O1060" t="str">
            <v>/appsheet/data/MeineStreuobstApp-867203665/BILDER_BAEUME/AppleTree.png</v>
          </cell>
        </row>
        <row r="1061">
          <cell r="A1061" t="str">
            <v>A2AD262F</v>
          </cell>
          <cell r="B1061">
            <v>1060</v>
          </cell>
          <cell r="D1061">
            <v>45563.486111111109</v>
          </cell>
          <cell r="E1061" t="str">
            <v>plaumannsusanne@gmail.com</v>
          </cell>
          <cell r="G1061" t="str">
            <v>50.184605, 10.664071</v>
          </cell>
          <cell r="H1061" t="str">
            <v>Pflaume/Mirabelle</v>
          </cell>
          <cell r="I1061" t="str">
            <v>Halbstamm</v>
          </cell>
          <cell r="J1061" t="str">
            <v>Ertragsphase</v>
          </cell>
          <cell r="K1061" t="str">
            <v>Vermindert vital</v>
          </cell>
          <cell r="L1061" t="str">
            <v>mittel</v>
          </cell>
          <cell r="M1061" t="str">
            <v>Keine Strukturen</v>
          </cell>
          <cell r="O1061" t="str">
            <v>/appsheet/data/MeineStreuobstApp-867203665/BILDER_BAEUME/AppleTree.png</v>
          </cell>
        </row>
        <row r="1062">
          <cell r="A1062" t="str">
            <v>23230A69</v>
          </cell>
          <cell r="B1062">
            <v>1061</v>
          </cell>
          <cell r="D1062">
            <v>45563.486111111109</v>
          </cell>
          <cell r="E1062" t="str">
            <v>plaumannsusanne@gmail.com</v>
          </cell>
          <cell r="G1062" t="str">
            <v>50.184585, 10.664177</v>
          </cell>
          <cell r="H1062" t="str">
            <v>Pflaume/Mirabelle</v>
          </cell>
          <cell r="I1062" t="str">
            <v>Hochstamm</v>
          </cell>
          <cell r="J1062" t="str">
            <v>Ertragsphase</v>
          </cell>
          <cell r="K1062" t="str">
            <v>Vergreist</v>
          </cell>
          <cell r="L1062" t="str">
            <v>mittel</v>
          </cell>
          <cell r="M1062" t="str">
            <v>Keine Strukturen</v>
          </cell>
          <cell r="O1062" t="str">
            <v>/appsheet/data/MeineStreuobstApp-867203665/BILDER_BAEUME/AppleTree.png</v>
          </cell>
        </row>
        <row r="1063">
          <cell r="A1063" t="str">
            <v>00A83AE5</v>
          </cell>
          <cell r="B1063">
            <v>1062</v>
          </cell>
          <cell r="D1063">
            <v>45563.486805555556</v>
          </cell>
          <cell r="E1063" t="str">
            <v>plaumannsusanne@gmail.com</v>
          </cell>
          <cell r="G1063" t="str">
            <v>50.184544, 10.664307</v>
          </cell>
          <cell r="H1063" t="str">
            <v>Pflaume/Mirabelle</v>
          </cell>
          <cell r="I1063" t="str">
            <v>Halbstamm</v>
          </cell>
          <cell r="J1063" t="str">
            <v>Altersphase</v>
          </cell>
          <cell r="K1063" t="str">
            <v>Vergreist</v>
          </cell>
          <cell r="L1063" t="str">
            <v>mittel</v>
          </cell>
          <cell r="M1063" t="str">
            <v>Totholzanteil</v>
          </cell>
          <cell r="O1063" t="str">
            <v>/appsheet/data/MeineStreuobstApp-867203665/BILDER_BAEUME/AppleTree.png</v>
          </cell>
        </row>
        <row r="1064">
          <cell r="A1064" t="str">
            <v>33339AD9</v>
          </cell>
          <cell r="B1064">
            <v>1063</v>
          </cell>
          <cell r="D1064">
            <v>45563.486805555556</v>
          </cell>
          <cell r="E1064" t="str">
            <v>plaumannsusanne@gmail.com</v>
          </cell>
          <cell r="G1064" t="str">
            <v>50.184494, 10.664447</v>
          </cell>
          <cell r="H1064" t="str">
            <v>Pflaume/Mirabelle</v>
          </cell>
          <cell r="I1064" t="str">
            <v>Hochstamm</v>
          </cell>
          <cell r="J1064" t="str">
            <v>Altersphase</v>
          </cell>
          <cell r="K1064" t="str">
            <v>Vergreist</v>
          </cell>
          <cell r="L1064" t="str">
            <v>mittel</v>
          </cell>
          <cell r="M1064" t="str">
            <v>Totholzanteil</v>
          </cell>
          <cell r="O1064" t="str">
            <v>/appsheet/data/MeineStreuobstApp-867203665/BILDER_BAEUME/AppleTree.png</v>
          </cell>
        </row>
        <row r="1065">
          <cell r="A1065" t="str">
            <v>D821DF70</v>
          </cell>
          <cell r="B1065">
            <v>1064</v>
          </cell>
          <cell r="D1065">
            <v>45563.488194444442</v>
          </cell>
          <cell r="E1065" t="str">
            <v>plaumannsusanne@gmail.com</v>
          </cell>
          <cell r="G1065" t="str">
            <v>50.184454, 10.664749</v>
          </cell>
          <cell r="H1065" t="str">
            <v>Kirsche (Vogel-)</v>
          </cell>
          <cell r="I1065" t="str">
            <v>Hochstamm</v>
          </cell>
          <cell r="J1065" t="str">
            <v>Altersphase</v>
          </cell>
          <cell r="K1065" t="str">
            <v>Vergreist</v>
          </cell>
          <cell r="L1065" t="str">
            <v>hoch</v>
          </cell>
          <cell r="M1065" t="str">
            <v>Totholzanteil , Moose/Flechten</v>
          </cell>
          <cell r="O1065" t="str">
            <v>/appsheet/data/MeineStreuobstApp-867203665/BILDER_BAEUME/AppleTree.png</v>
          </cell>
        </row>
        <row r="1066">
          <cell r="A1066" t="str">
            <v>58AE1AC9</v>
          </cell>
          <cell r="B1066">
            <v>1065</v>
          </cell>
          <cell r="D1066">
            <v>45563.488194444442</v>
          </cell>
          <cell r="E1066" t="str">
            <v>plaumannsusanne@gmail.com</v>
          </cell>
          <cell r="G1066" t="str">
            <v>50.184387, 10.664710</v>
          </cell>
          <cell r="H1066" t="str">
            <v>Pflaume/Mirabelle</v>
          </cell>
          <cell r="I1066" t="str">
            <v>Hochstamm</v>
          </cell>
          <cell r="J1066" t="str">
            <v>Altersphase</v>
          </cell>
          <cell r="K1066" t="str">
            <v>Vergreist</v>
          </cell>
          <cell r="L1066" t="str">
            <v>hoch</v>
          </cell>
          <cell r="M1066" t="str">
            <v>Totholzanteil</v>
          </cell>
          <cell r="O1066" t="str">
            <v>/appsheet/data/MeineStreuobstApp-867203665/BILDER_BAEUME/AppleTree.png</v>
          </cell>
        </row>
        <row r="1067">
          <cell r="A1067" t="str">
            <v>F4B74F9F</v>
          </cell>
          <cell r="B1067">
            <v>1066</v>
          </cell>
          <cell r="D1067">
            <v>45563.492361111108</v>
          </cell>
          <cell r="E1067" t="str">
            <v>plaumannsusanne@gmail.com</v>
          </cell>
          <cell r="G1067" t="str">
            <v>50.184273, 10.664636</v>
          </cell>
          <cell r="H1067" t="str">
            <v>Pflaume/Mirabelle</v>
          </cell>
          <cell r="I1067" t="str">
            <v>Halbstamm</v>
          </cell>
          <cell r="J1067" t="str">
            <v>Ertragsphase</v>
          </cell>
          <cell r="K1067" t="str">
            <v>Vital</v>
          </cell>
          <cell r="L1067" t="str">
            <v>mittel</v>
          </cell>
          <cell r="M1067" t="str">
            <v>Keine Strukturen</v>
          </cell>
          <cell r="O1067" t="str">
            <v>/appsheet/data/MeineStreuobstApp-867203665/BILDER_BAEUME/AppleTree.png</v>
          </cell>
        </row>
        <row r="1068">
          <cell r="A1068" t="str">
            <v>ACB69420</v>
          </cell>
          <cell r="B1068">
            <v>1067</v>
          </cell>
          <cell r="D1068">
            <v>45563.493055555555</v>
          </cell>
          <cell r="E1068" t="str">
            <v>plaumannsusanne@gmail.com</v>
          </cell>
          <cell r="G1068" t="str">
            <v>50.184309, 10.664750</v>
          </cell>
          <cell r="H1068" t="str">
            <v>Apfel</v>
          </cell>
          <cell r="I1068" t="str">
            <v>Hochstamm</v>
          </cell>
          <cell r="J1068" t="str">
            <v>Ertragsphase</v>
          </cell>
          <cell r="K1068" t="str">
            <v>Vermindert vital</v>
          </cell>
          <cell r="L1068" t="str">
            <v>mittel</v>
          </cell>
          <cell r="M1068" t="str">
            <v>Keine Strukturen</v>
          </cell>
          <cell r="O1068" t="str">
            <v>/appsheet/data/MeineStreuobstApp-867203665/BILDER_BAEUME/AppleTree.png</v>
          </cell>
        </row>
        <row r="1069">
          <cell r="A1069" t="str">
            <v>64BE4019</v>
          </cell>
          <cell r="B1069">
            <v>1068</v>
          </cell>
          <cell r="D1069">
            <v>45563.493055555555</v>
          </cell>
          <cell r="E1069" t="str">
            <v>plaumannsusanne@gmail.com</v>
          </cell>
          <cell r="G1069" t="str">
            <v>50.184324, 10.664829</v>
          </cell>
          <cell r="H1069" t="str">
            <v>Apfel</v>
          </cell>
          <cell r="I1069" t="str">
            <v>Niederstamm</v>
          </cell>
          <cell r="J1069" t="str">
            <v>Ertragsphase</v>
          </cell>
          <cell r="K1069" t="str">
            <v>Vermindert vital</v>
          </cell>
          <cell r="L1069" t="str">
            <v>mittel</v>
          </cell>
          <cell r="M1069" t="str">
            <v>Keine Strukturen</v>
          </cell>
          <cell r="O1069" t="str">
            <v>/appsheet/data/MeineStreuobstApp-867203665/BILDER_BAEUME/AppleTree.png</v>
          </cell>
        </row>
        <row r="1070">
          <cell r="A1070" t="str">
            <v>35E058BB</v>
          </cell>
          <cell r="B1070">
            <v>1069</v>
          </cell>
          <cell r="D1070">
            <v>45563.493750000001</v>
          </cell>
          <cell r="E1070" t="str">
            <v>plaumannsusanne@gmail.com</v>
          </cell>
          <cell r="G1070" t="str">
            <v>50.184287, 10.664894</v>
          </cell>
          <cell r="H1070" t="str">
            <v>Apfel</v>
          </cell>
          <cell r="I1070" t="str">
            <v>Halbstamm</v>
          </cell>
          <cell r="J1070" t="str">
            <v>Ertragsphase</v>
          </cell>
          <cell r="K1070" t="str">
            <v>Vital</v>
          </cell>
          <cell r="L1070" t="str">
            <v>mittel</v>
          </cell>
          <cell r="M1070" t="str">
            <v>Keine Strukturen</v>
          </cell>
          <cell r="O1070" t="str">
            <v>/appsheet/data/MeineStreuobstApp-867203665/BILDER_BAEUME/AppleTree.png</v>
          </cell>
        </row>
        <row r="1071">
          <cell r="A1071" t="str">
            <v>3ECDA1F9</v>
          </cell>
          <cell r="B1071">
            <v>1070</v>
          </cell>
          <cell r="D1071">
            <v>45563.495138888888</v>
          </cell>
          <cell r="E1071" t="str">
            <v>plaumannsusanne@gmail.com</v>
          </cell>
          <cell r="G1071" t="str">
            <v>50.184353, 10.664896</v>
          </cell>
          <cell r="H1071" t="str">
            <v>Pflaume/Mirabelle</v>
          </cell>
          <cell r="I1071" t="str">
            <v>Hochstamm</v>
          </cell>
          <cell r="J1071" t="str">
            <v>Altersphase</v>
          </cell>
          <cell r="K1071" t="str">
            <v>Vergreist</v>
          </cell>
          <cell r="L1071" t="str">
            <v>hoch</v>
          </cell>
          <cell r="M1071" t="str">
            <v>Totholzanteil</v>
          </cell>
          <cell r="O1071" t="str">
            <v>/appsheet/data/MeineStreuobstApp-867203665/BILDER_BAEUME/AppleTree.png</v>
          </cell>
        </row>
        <row r="1072">
          <cell r="A1072" t="str">
            <v>DE765C9C</v>
          </cell>
          <cell r="B1072">
            <v>1071</v>
          </cell>
          <cell r="D1072">
            <v>45563.495138888888</v>
          </cell>
          <cell r="E1072" t="str">
            <v>plaumannsusanne@gmail.com</v>
          </cell>
          <cell r="G1072" t="str">
            <v>50.184333, 10.664925</v>
          </cell>
          <cell r="H1072" t="str">
            <v>Pflaume/Mirabelle</v>
          </cell>
          <cell r="I1072" t="str">
            <v>Halbstamm</v>
          </cell>
          <cell r="J1072" t="str">
            <v>Ertragsphase</v>
          </cell>
          <cell r="K1072" t="str">
            <v>Vital</v>
          </cell>
          <cell r="L1072" t="str">
            <v>mittel</v>
          </cell>
          <cell r="M1072" t="str">
            <v>Keine Strukturen</v>
          </cell>
          <cell r="O1072" t="str">
            <v>/appsheet/data/MeineStreuobstApp-867203665/BILDER_BAEUME/AppleTree.png</v>
          </cell>
        </row>
        <row r="1073">
          <cell r="A1073" t="str">
            <v>6E876F0B</v>
          </cell>
          <cell r="B1073">
            <v>1072</v>
          </cell>
          <cell r="D1073">
            <v>45563.495138888888</v>
          </cell>
          <cell r="E1073" t="str">
            <v>plaumannsusanne@gmail.com</v>
          </cell>
          <cell r="G1073" t="str">
            <v>50.184345, 10.664855</v>
          </cell>
          <cell r="H1073" t="str">
            <v>Pflaume/Mirabelle</v>
          </cell>
          <cell r="I1073" t="str">
            <v>Halbstamm</v>
          </cell>
          <cell r="J1073" t="str">
            <v>Ertragsphase</v>
          </cell>
          <cell r="K1073" t="str">
            <v>Vital</v>
          </cell>
          <cell r="L1073" t="str">
            <v>mittel</v>
          </cell>
          <cell r="M1073" t="str">
            <v>Keine Strukturen</v>
          </cell>
          <cell r="O1073" t="str">
            <v>/appsheet/data/MeineStreuobstApp-867203665/BILDER_BAEUME/AppleTree.png</v>
          </cell>
        </row>
        <row r="1074">
          <cell r="A1074" t="str">
            <v>06C276FE</v>
          </cell>
          <cell r="B1074">
            <v>1073</v>
          </cell>
          <cell r="D1074">
            <v>45563.495833333334</v>
          </cell>
          <cell r="E1074" t="str">
            <v>plaumannsusanne@gmail.com</v>
          </cell>
          <cell r="G1074" t="str">
            <v>50.184251, 10.664900</v>
          </cell>
          <cell r="H1074" t="str">
            <v>Kirsche (Sauer-)</v>
          </cell>
          <cell r="I1074" t="str">
            <v>Niederstamm</v>
          </cell>
          <cell r="J1074" t="str">
            <v>Ertragsphase</v>
          </cell>
          <cell r="K1074" t="str">
            <v>Vermindert vital</v>
          </cell>
          <cell r="L1074" t="str">
            <v>mittel</v>
          </cell>
          <cell r="M1074" t="str">
            <v>Keine Strukturen</v>
          </cell>
          <cell r="O1074" t="str">
            <v>/appsheet/data/MeineStreuobstApp-867203665/BILDER_BAEUME/AppleTree.png</v>
          </cell>
        </row>
        <row r="1075">
          <cell r="A1075" t="str">
            <v>49C3C528</v>
          </cell>
          <cell r="B1075">
            <v>1074</v>
          </cell>
          <cell r="D1075">
            <v>45563.495833333334</v>
          </cell>
          <cell r="E1075" t="str">
            <v>plaumannsusanne@gmail.com</v>
          </cell>
          <cell r="G1075" t="str">
            <v>50.184217, 10.664881</v>
          </cell>
          <cell r="H1075" t="str">
            <v>Kirsche (Sauer-)</v>
          </cell>
          <cell r="I1075" t="str">
            <v>Niederstamm</v>
          </cell>
          <cell r="J1075" t="str">
            <v>Ertragsphase</v>
          </cell>
          <cell r="K1075" t="str">
            <v>Vermindert vital</v>
          </cell>
          <cell r="L1075" t="str">
            <v>mittel</v>
          </cell>
          <cell r="M1075" t="str">
            <v>Keine Strukturen</v>
          </cell>
          <cell r="O1075" t="str">
            <v>/appsheet/data/MeineStreuobstApp-867203665/BILDER_BAEUME/AppleTree.png</v>
          </cell>
        </row>
        <row r="1076">
          <cell r="A1076" t="str">
            <v>AC3764BB</v>
          </cell>
          <cell r="B1076">
            <v>1075</v>
          </cell>
          <cell r="D1076">
            <v>45563.496527777781</v>
          </cell>
          <cell r="E1076" t="str">
            <v>plaumannsusanne@gmail.com</v>
          </cell>
          <cell r="G1076" t="str">
            <v>50.184189, 10.664873</v>
          </cell>
          <cell r="H1076" t="str">
            <v>Kirsche (Sauer-)</v>
          </cell>
          <cell r="I1076" t="str">
            <v>Niederstamm</v>
          </cell>
          <cell r="J1076" t="str">
            <v>Ertragsphase</v>
          </cell>
          <cell r="K1076" t="str">
            <v>Vermindert vital</v>
          </cell>
          <cell r="L1076" t="str">
            <v>mittel</v>
          </cell>
          <cell r="M1076" t="str">
            <v>Keine Strukturen</v>
          </cell>
          <cell r="O1076" t="str">
            <v>/appsheet/data/MeineStreuobstApp-867203665/BILDER_BAEUME/AppleTree.png</v>
          </cell>
        </row>
        <row r="1077">
          <cell r="A1077" t="str">
            <v>6A7DCDD4</v>
          </cell>
          <cell r="B1077">
            <v>1076</v>
          </cell>
          <cell r="D1077">
            <v>45563.496527777781</v>
          </cell>
          <cell r="E1077" t="str">
            <v>plaumannsusanne@gmail.com</v>
          </cell>
          <cell r="G1077" t="str">
            <v>50.184163, 10.664868</v>
          </cell>
          <cell r="H1077" t="str">
            <v>Kirsche (Sauer-)</v>
          </cell>
          <cell r="I1077" t="str">
            <v>Niederstamm</v>
          </cell>
          <cell r="J1077" t="str">
            <v>Ertragsphase</v>
          </cell>
          <cell r="K1077" t="str">
            <v>Vermindert vital</v>
          </cell>
          <cell r="L1077" t="str">
            <v>mittel</v>
          </cell>
          <cell r="M1077" t="str">
            <v>Keine Strukturen</v>
          </cell>
          <cell r="O1077" t="str">
            <v>/appsheet/data/MeineStreuobstApp-867203665/BILDER_BAEUME/AppleTree.png</v>
          </cell>
        </row>
        <row r="1078">
          <cell r="A1078" t="str">
            <v>6E3BB950</v>
          </cell>
          <cell r="B1078">
            <v>1077</v>
          </cell>
          <cell r="D1078">
            <v>45563.49722222222</v>
          </cell>
          <cell r="E1078" t="str">
            <v>plaumannsusanne@gmail.com</v>
          </cell>
          <cell r="G1078" t="str">
            <v>50.184199, 10.664841</v>
          </cell>
          <cell r="H1078" t="str">
            <v>Apfel</v>
          </cell>
          <cell r="I1078" t="str">
            <v>Hochstamm</v>
          </cell>
          <cell r="J1078" t="str">
            <v>Ertragsphase</v>
          </cell>
          <cell r="K1078" t="str">
            <v>Vermindert vital</v>
          </cell>
          <cell r="L1078" t="str">
            <v>mittel</v>
          </cell>
          <cell r="M1078" t="str">
            <v>Keine Strukturen</v>
          </cell>
          <cell r="O1078" t="str">
            <v>/appsheet/data/MeineStreuobstApp-867203665/BILDER_BAEUME/AppleTree.png</v>
          </cell>
        </row>
        <row r="1079">
          <cell r="A1079" t="str">
            <v>90E73D24</v>
          </cell>
          <cell r="B1079">
            <v>1078</v>
          </cell>
          <cell r="D1079">
            <v>45563.49722222222</v>
          </cell>
          <cell r="E1079" t="str">
            <v>plaumannsusanne@gmail.com</v>
          </cell>
          <cell r="G1079" t="str">
            <v>50.184136, 10.664865</v>
          </cell>
          <cell r="H1079" t="str">
            <v>Kirsche (Sauer-)</v>
          </cell>
          <cell r="I1079" t="str">
            <v>Niederstamm</v>
          </cell>
          <cell r="J1079" t="str">
            <v>Ertragsphase</v>
          </cell>
          <cell r="K1079" t="str">
            <v>Vermindert vital</v>
          </cell>
          <cell r="L1079" t="str">
            <v>mittel</v>
          </cell>
          <cell r="M1079" t="str">
            <v>Keine Strukturen</v>
          </cell>
          <cell r="O1079" t="str">
            <v>/appsheet/data/MeineStreuobstApp-867203665/BILDER_BAEUME/AppleTree.png</v>
          </cell>
        </row>
        <row r="1080">
          <cell r="A1080" t="str">
            <v>04921BB7</v>
          </cell>
          <cell r="B1080">
            <v>1079</v>
          </cell>
          <cell r="D1080">
            <v>45563.49722222222</v>
          </cell>
          <cell r="E1080" t="str">
            <v>plaumannsusanne@gmail.com</v>
          </cell>
          <cell r="G1080" t="str">
            <v>50.184108, 10.664855</v>
          </cell>
          <cell r="H1080" t="str">
            <v>Kirsche (Sauer-)</v>
          </cell>
          <cell r="I1080" t="str">
            <v>Niederstamm</v>
          </cell>
          <cell r="J1080" t="str">
            <v>Ertragsphase</v>
          </cell>
          <cell r="K1080" t="str">
            <v>Vermindert vital</v>
          </cell>
          <cell r="L1080" t="str">
            <v>mittel</v>
          </cell>
          <cell r="M1080" t="str">
            <v>Keine Strukturen</v>
          </cell>
          <cell r="O1080" t="str">
            <v>/appsheet/data/MeineStreuobstApp-867203665/BILDER_BAEUME/AppleTree.png</v>
          </cell>
        </row>
        <row r="1081">
          <cell r="A1081" t="str">
            <v>9C0F66F3</v>
          </cell>
          <cell r="B1081">
            <v>1080</v>
          </cell>
          <cell r="D1081">
            <v>45563.497916666667</v>
          </cell>
          <cell r="E1081" t="str">
            <v>plaumannsusanne@gmail.com</v>
          </cell>
          <cell r="G1081" t="str">
            <v>50.184068, 10.664831</v>
          </cell>
          <cell r="H1081" t="str">
            <v>Kirsche (Sauer-)</v>
          </cell>
          <cell r="I1081" t="str">
            <v>Halbstamm</v>
          </cell>
          <cell r="J1081" t="str">
            <v>Ertragsphase</v>
          </cell>
          <cell r="K1081" t="str">
            <v>Vermindert vital</v>
          </cell>
          <cell r="L1081" t="str">
            <v>mittel</v>
          </cell>
          <cell r="M1081" t="str">
            <v>Keine Strukturen</v>
          </cell>
          <cell r="O1081" t="str">
            <v>/appsheet/data/MeineStreuobstApp-867203665/BILDER_BAEUME/AppleTree.png</v>
          </cell>
        </row>
        <row r="1082">
          <cell r="A1082" t="str">
            <v>D43D7588</v>
          </cell>
          <cell r="B1082">
            <v>1081</v>
          </cell>
          <cell r="D1082">
            <v>45563.497916666667</v>
          </cell>
          <cell r="E1082" t="str">
            <v>plaumannsusanne@gmail.com</v>
          </cell>
          <cell r="G1082" t="str">
            <v>50.184048, 10.664835</v>
          </cell>
          <cell r="H1082" t="str">
            <v>Kirsche (Sauer-)</v>
          </cell>
          <cell r="I1082" t="str">
            <v>Halbstamm</v>
          </cell>
          <cell r="J1082" t="str">
            <v>Ertragsphase</v>
          </cell>
          <cell r="K1082" t="str">
            <v>Vermindert vital</v>
          </cell>
          <cell r="L1082" t="str">
            <v>mittel</v>
          </cell>
          <cell r="M1082" t="str">
            <v>Keine Strukturen</v>
          </cell>
          <cell r="O1082" t="str">
            <v>/appsheet/data/MeineStreuobstApp-867203665/BILDER_BAEUME/AppleTree.png</v>
          </cell>
        </row>
        <row r="1083">
          <cell r="A1083" t="str">
            <v>B2D73158</v>
          </cell>
          <cell r="B1083">
            <v>1082</v>
          </cell>
          <cell r="D1083">
            <v>45563.498611111114</v>
          </cell>
          <cell r="E1083" t="str">
            <v>plaumannsusanne@gmail.com</v>
          </cell>
          <cell r="G1083" t="str">
            <v>50.184100, 10.664807</v>
          </cell>
          <cell r="H1083" t="str">
            <v>Apfel</v>
          </cell>
          <cell r="I1083" t="str">
            <v>Hochstamm</v>
          </cell>
          <cell r="J1083" t="str">
            <v>Ertragsphase</v>
          </cell>
          <cell r="K1083" t="str">
            <v>Vermindert vital</v>
          </cell>
          <cell r="L1083" t="str">
            <v>mittel</v>
          </cell>
          <cell r="M1083" t="str">
            <v>Keine Strukturen</v>
          </cell>
          <cell r="O1083" t="str">
            <v>/appsheet/data/MeineStreuobstApp-867203665/BILDER_BAEUME/AppleTree.png</v>
          </cell>
        </row>
        <row r="1084">
          <cell r="A1084" t="str">
            <v>EC85F953</v>
          </cell>
          <cell r="B1084">
            <v>1083</v>
          </cell>
          <cell r="D1084">
            <v>45563.498611111114</v>
          </cell>
          <cell r="E1084" t="str">
            <v>plaumannsusanne@gmail.com</v>
          </cell>
          <cell r="G1084" t="str">
            <v>50.184009, 10.664780</v>
          </cell>
          <cell r="H1084" t="str">
            <v>Apfel</v>
          </cell>
          <cell r="I1084" t="str">
            <v>Hochstamm</v>
          </cell>
          <cell r="J1084" t="str">
            <v>Jugendphase</v>
          </cell>
          <cell r="K1084" t="str">
            <v>Vermindert vital</v>
          </cell>
          <cell r="L1084" t="str">
            <v>mittel</v>
          </cell>
          <cell r="M1084" t="str">
            <v>Keine Strukturen</v>
          </cell>
          <cell r="O1084" t="str">
            <v>/appsheet/data/MeineStreuobstApp-867203665/BILDER_BAEUME/AppleTree.png</v>
          </cell>
        </row>
        <row r="1085">
          <cell r="A1085" t="str">
            <v>C2BB683D</v>
          </cell>
          <cell r="B1085">
            <v>1084</v>
          </cell>
          <cell r="D1085">
            <v>45563.501388888886</v>
          </cell>
          <cell r="E1085" t="str">
            <v>plaumannsusanne@gmail.com</v>
          </cell>
          <cell r="G1085" t="str">
            <v>50.183897, 10.664745</v>
          </cell>
          <cell r="H1085" t="str">
            <v>Apfel</v>
          </cell>
          <cell r="I1085" t="str">
            <v>Hochstamm</v>
          </cell>
          <cell r="J1085" t="str">
            <v>Jugendphase</v>
          </cell>
          <cell r="K1085" t="str">
            <v>Vermindert vital</v>
          </cell>
          <cell r="L1085" t="str">
            <v>gering</v>
          </cell>
          <cell r="M1085" t="str">
            <v>Keine Strukturen</v>
          </cell>
          <cell r="N1085" t="str">
            <v>Bereits starker Mistelbefall</v>
          </cell>
          <cell r="O1085" t="str">
            <v>/appsheet/data/MeineStreuobstApp-867203665/BILDER_BAEUME/1084.FOTO_1.100252.jpg</v>
          </cell>
        </row>
        <row r="1086">
          <cell r="A1086" t="str">
            <v>B0AE232E</v>
          </cell>
          <cell r="B1086">
            <v>1085</v>
          </cell>
          <cell r="D1086">
            <v>45563.502083333333</v>
          </cell>
          <cell r="E1086" t="str">
            <v>plaumannsusanne@gmail.com</v>
          </cell>
          <cell r="G1086" t="str">
            <v>50.183797, 10.664730</v>
          </cell>
          <cell r="H1086" t="str">
            <v>Apfel</v>
          </cell>
          <cell r="I1086" t="str">
            <v>Hochstamm</v>
          </cell>
          <cell r="J1086" t="str">
            <v>Ertragsphase</v>
          </cell>
          <cell r="K1086" t="str">
            <v>Vermindert vital</v>
          </cell>
          <cell r="L1086" t="str">
            <v>mittel</v>
          </cell>
          <cell r="M1086" t="str">
            <v>Keine Strukturen</v>
          </cell>
          <cell r="O1086" t="str">
            <v>/appsheet/data/MeineStreuobstApp-867203665/BILDER_BAEUME/AppleTree.png</v>
          </cell>
        </row>
        <row r="1087">
          <cell r="A1087" t="str">
            <v>8A933226</v>
          </cell>
          <cell r="B1087">
            <v>1086</v>
          </cell>
          <cell r="D1087">
            <v>45563.50277777778</v>
          </cell>
          <cell r="E1087" t="str">
            <v>plaumannsusanne@gmail.com</v>
          </cell>
          <cell r="G1087" t="str">
            <v>50.183686, 10.664704</v>
          </cell>
          <cell r="H1087" t="str">
            <v>Apfel</v>
          </cell>
          <cell r="I1087" t="str">
            <v>Hochstamm</v>
          </cell>
          <cell r="J1087" t="str">
            <v>Jugendphase</v>
          </cell>
          <cell r="K1087" t="str">
            <v>Vermindert vital</v>
          </cell>
          <cell r="L1087" t="str">
            <v>mittel</v>
          </cell>
          <cell r="M1087" t="str">
            <v>Keine Strukturen</v>
          </cell>
          <cell r="O1087" t="str">
            <v>/appsheet/data/MeineStreuobstApp-867203665/BILDER_BAEUME/AppleTree.png</v>
          </cell>
        </row>
        <row r="1088">
          <cell r="A1088" t="str">
            <v>0A3515A4</v>
          </cell>
          <cell r="B1088">
            <v>1087</v>
          </cell>
          <cell r="D1088">
            <v>45563.50277777778</v>
          </cell>
          <cell r="E1088" t="str">
            <v>plaumannsusanne@gmail.com</v>
          </cell>
          <cell r="G1088" t="str">
            <v>50.183596, 10.664655</v>
          </cell>
          <cell r="H1088" t="str">
            <v>Apfel</v>
          </cell>
          <cell r="I1088" t="str">
            <v>Hochstamm</v>
          </cell>
          <cell r="J1088" t="str">
            <v>Ertragsphase</v>
          </cell>
          <cell r="K1088" t="str">
            <v>Vermindert vital</v>
          </cell>
          <cell r="L1088" t="str">
            <v>mittel</v>
          </cell>
          <cell r="M1088" t="str">
            <v>Keine Strukturen</v>
          </cell>
          <cell r="O1088" t="str">
            <v>/appsheet/data/MeineStreuobstApp-867203665/BILDER_BAEUME/AppleTree.png</v>
          </cell>
        </row>
        <row r="1089">
          <cell r="A1089" t="str">
            <v>84F8B12B</v>
          </cell>
          <cell r="B1089">
            <v>1088</v>
          </cell>
          <cell r="D1089">
            <v>45563.50277777778</v>
          </cell>
          <cell r="E1089" t="str">
            <v>plaumannsusanne@gmail.com</v>
          </cell>
          <cell r="G1089" t="str">
            <v>50.183484, 10.664487</v>
          </cell>
          <cell r="H1089" t="str">
            <v>Kirsche (Suess-)</v>
          </cell>
          <cell r="I1089" t="str">
            <v>Hochstamm</v>
          </cell>
          <cell r="J1089" t="str">
            <v>Jugendphase</v>
          </cell>
          <cell r="K1089" t="str">
            <v>Vermindert vital</v>
          </cell>
          <cell r="L1089" t="str">
            <v>mittel</v>
          </cell>
          <cell r="M1089" t="str">
            <v>Keine Strukturen</v>
          </cell>
          <cell r="O1089" t="str">
            <v>/appsheet/data/MeineStreuobstApp-867203665/BILDER_BAEUME/AppleTree.png</v>
          </cell>
        </row>
        <row r="1090">
          <cell r="A1090" t="str">
            <v>1575FC7A</v>
          </cell>
          <cell r="B1090">
            <v>1089</v>
          </cell>
          <cell r="D1090">
            <v>45563.504166666666</v>
          </cell>
          <cell r="E1090" t="str">
            <v>plaumannsusanne@gmail.com</v>
          </cell>
          <cell r="G1090" t="str">
            <v>50.183479, 10.664367</v>
          </cell>
          <cell r="H1090" t="str">
            <v>Kirsche (Suess-)</v>
          </cell>
          <cell r="I1090" t="str">
            <v>Hochstamm</v>
          </cell>
          <cell r="J1090" t="str">
            <v>Jugendphase</v>
          </cell>
          <cell r="K1090" t="str">
            <v>Vital</v>
          </cell>
          <cell r="L1090" t="str">
            <v>mittel</v>
          </cell>
          <cell r="M1090" t="str">
            <v>Keine Strukturen</v>
          </cell>
          <cell r="O1090" t="str">
            <v>/appsheet/data/MeineStreuobstApp-867203665/BILDER_BAEUME/AppleTree.png</v>
          </cell>
        </row>
        <row r="1091">
          <cell r="A1091" t="str">
            <v>7CEE0CEE</v>
          </cell>
          <cell r="B1091">
            <v>1090</v>
          </cell>
          <cell r="D1091">
            <v>45563.507638888892</v>
          </cell>
          <cell r="E1091" t="str">
            <v>plaumannsusanne@gmail.com</v>
          </cell>
          <cell r="G1091" t="str">
            <v>50.184346, 10.664769</v>
          </cell>
          <cell r="H1091" t="str">
            <v>Kirsche (Sauer-)</v>
          </cell>
          <cell r="I1091" t="str">
            <v>Niederstamm</v>
          </cell>
          <cell r="J1091" t="str">
            <v>Ertragsphase</v>
          </cell>
          <cell r="K1091" t="str">
            <v>Vermindert vital</v>
          </cell>
          <cell r="L1091" t="str">
            <v>mittel</v>
          </cell>
          <cell r="M1091" t="str">
            <v>Keine Strukturen</v>
          </cell>
          <cell r="O1091" t="str">
            <v>/appsheet/data/MeineStreuobstApp-867203665/BILDER_BAEUME/AppleTree.png</v>
          </cell>
        </row>
        <row r="1092">
          <cell r="A1092" t="str">
            <v>954A5130</v>
          </cell>
          <cell r="B1092">
            <v>1091</v>
          </cell>
          <cell r="D1092">
            <v>45563.508333333331</v>
          </cell>
          <cell r="E1092" t="str">
            <v>plaumannsusanne@gmail.com</v>
          </cell>
          <cell r="G1092" t="str">
            <v>50.184349, 10.664802</v>
          </cell>
          <cell r="H1092" t="str">
            <v>Kirsche (Sauer-)</v>
          </cell>
          <cell r="I1092" t="str">
            <v>Niederstamm</v>
          </cell>
          <cell r="J1092" t="str">
            <v>Ertragsphase</v>
          </cell>
          <cell r="K1092" t="str">
            <v>Vermindert vital</v>
          </cell>
          <cell r="L1092" t="str">
            <v>mittel</v>
          </cell>
          <cell r="M1092" t="str">
            <v>Keine Strukturen</v>
          </cell>
          <cell r="O1092" t="str">
            <v>/appsheet/data/MeineStreuobstApp-867203665/BILDER_BAEUME/AppleTree.png</v>
          </cell>
        </row>
        <row r="1093">
          <cell r="A1093" t="str">
            <v>37B16EE7</v>
          </cell>
          <cell r="B1093">
            <v>1092</v>
          </cell>
          <cell r="D1093">
            <v>45563.508333333331</v>
          </cell>
          <cell r="E1093" t="str">
            <v>plaumannsusanne@gmail.com</v>
          </cell>
          <cell r="G1093" t="str">
            <v>50.184342, 10.664826</v>
          </cell>
          <cell r="H1093" t="str">
            <v>Kirsche (Sauer-)</v>
          </cell>
          <cell r="I1093" t="str">
            <v>Niederstamm</v>
          </cell>
          <cell r="J1093" t="str">
            <v>Ertragsphase</v>
          </cell>
          <cell r="K1093" t="str">
            <v>Vermindert vital</v>
          </cell>
          <cell r="L1093" t="str">
            <v>mittel</v>
          </cell>
          <cell r="M1093" t="str">
            <v>Keine Strukturen</v>
          </cell>
          <cell r="O1093" t="str">
            <v>/appsheet/data/MeineStreuobstApp-867203665/BILDER_BAEUME/AppleTree.png</v>
          </cell>
        </row>
        <row r="1094">
          <cell r="A1094" t="str">
            <v>044F2EAD</v>
          </cell>
          <cell r="B1094">
            <v>1093</v>
          </cell>
          <cell r="D1094">
            <v>45563.512499999997</v>
          </cell>
          <cell r="E1094" t="str">
            <v>plaumannsusanne@gmail.com</v>
          </cell>
          <cell r="G1094" t="str">
            <v>50.184427, 10.665147</v>
          </cell>
          <cell r="H1094" t="str">
            <v>Kirsche (Sauer-)</v>
          </cell>
          <cell r="I1094" t="str">
            <v>Halbstamm</v>
          </cell>
          <cell r="J1094" t="str">
            <v>Altersphase</v>
          </cell>
          <cell r="K1094" t="str">
            <v>Vergreist</v>
          </cell>
          <cell r="L1094" t="str">
            <v>hoch</v>
          </cell>
          <cell r="M1094" t="str">
            <v>Totholzanteil , Moose/Flechten</v>
          </cell>
          <cell r="O1094" t="str">
            <v>/appsheet/data/MeineStreuobstApp-867203665/BILDER_BAEUME/AppleTree.png</v>
          </cell>
        </row>
        <row r="1095">
          <cell r="A1095" t="str">
            <v>FCD6B1A3</v>
          </cell>
          <cell r="B1095">
            <v>1094</v>
          </cell>
          <cell r="D1095">
            <v>45563.513194444444</v>
          </cell>
          <cell r="E1095" t="str">
            <v>plaumannsusanne@gmail.com</v>
          </cell>
          <cell r="G1095" t="str">
            <v>50.184416, 10.665095</v>
          </cell>
          <cell r="H1095" t="str">
            <v>Kirsche (Sauer-)</v>
          </cell>
          <cell r="I1095" t="str">
            <v>Halbstamm</v>
          </cell>
          <cell r="J1095" t="str">
            <v>Altersphase</v>
          </cell>
          <cell r="K1095" t="str">
            <v>Vergreist</v>
          </cell>
          <cell r="L1095" t="str">
            <v>mittel</v>
          </cell>
          <cell r="M1095" t="str">
            <v>Totholzanteil</v>
          </cell>
          <cell r="O1095" t="str">
            <v>/appsheet/data/MeineStreuobstApp-867203665/BILDER_BAEUME/1094.FOTO_1.101946.jpg</v>
          </cell>
        </row>
        <row r="1096">
          <cell r="A1096" t="str">
            <v>21CC0E1F</v>
          </cell>
          <cell r="B1096">
            <v>1095</v>
          </cell>
          <cell r="D1096">
            <v>45563.513194444444</v>
          </cell>
          <cell r="E1096" t="str">
            <v>plaumannsusanne@gmail.com</v>
          </cell>
          <cell r="G1096" t="str">
            <v>50.184579, 10.665268</v>
          </cell>
          <cell r="H1096" t="str">
            <v>Pflaume/Mirabelle</v>
          </cell>
          <cell r="I1096" t="str">
            <v>Halbstamm</v>
          </cell>
          <cell r="J1096" t="str">
            <v>Ertragsphase</v>
          </cell>
          <cell r="K1096" t="str">
            <v>Vermindert vital</v>
          </cell>
          <cell r="L1096" t="str">
            <v>mittel</v>
          </cell>
          <cell r="M1096" t="str">
            <v>Keine Strukturen</v>
          </cell>
          <cell r="O1096" t="str">
            <v>/appsheet/data/MeineStreuobstApp-867203665/BILDER_BAEUME/AppleTree.png</v>
          </cell>
        </row>
        <row r="1097">
          <cell r="A1097" t="str">
            <v>79E5C8AB</v>
          </cell>
          <cell r="B1097">
            <v>1096</v>
          </cell>
          <cell r="D1097">
            <v>45563.513888888891</v>
          </cell>
          <cell r="E1097" t="str">
            <v>plaumannsusanne@gmail.com</v>
          </cell>
          <cell r="G1097" t="str">
            <v>50.184553, 10.665258</v>
          </cell>
          <cell r="H1097" t="str">
            <v>Pflaume/Mirabelle</v>
          </cell>
          <cell r="I1097" t="str">
            <v>Halbstamm</v>
          </cell>
          <cell r="J1097" t="str">
            <v>Ertragsphase</v>
          </cell>
          <cell r="K1097" t="str">
            <v>Vermindert vital</v>
          </cell>
          <cell r="L1097" t="str">
            <v>mittel</v>
          </cell>
          <cell r="M1097" t="str">
            <v>Keine Strukturen</v>
          </cell>
          <cell r="O1097" t="str">
            <v>/appsheet/data/MeineStreuobstApp-867203665/BILDER_BAEUME/AppleTree.png</v>
          </cell>
        </row>
        <row r="1098">
          <cell r="A1098" t="str">
            <v>4F3B9B05</v>
          </cell>
          <cell r="B1098">
            <v>1097</v>
          </cell>
          <cell r="D1098">
            <v>45563.513888888891</v>
          </cell>
          <cell r="E1098" t="str">
            <v>plaumannsusanne@gmail.com</v>
          </cell>
          <cell r="G1098" t="str">
            <v>50.184534, 10.665249</v>
          </cell>
          <cell r="H1098" t="str">
            <v>Pflaume/Mirabelle</v>
          </cell>
          <cell r="I1098" t="str">
            <v>Halbstamm</v>
          </cell>
          <cell r="J1098" t="str">
            <v>Altersphase</v>
          </cell>
          <cell r="K1098" t="str">
            <v>Vergreist</v>
          </cell>
          <cell r="L1098" t="str">
            <v>hoch</v>
          </cell>
          <cell r="M1098" t="str">
            <v>Totholzanteil , Moose/Flechten</v>
          </cell>
          <cell r="O1098" t="str">
            <v>/appsheet/data/MeineStreuobstApp-867203665/BILDER_BAEUME/AppleTree.png</v>
          </cell>
        </row>
        <row r="1099">
          <cell r="A1099" t="str">
            <v>6529254D</v>
          </cell>
          <cell r="B1099">
            <v>1098</v>
          </cell>
          <cell r="D1099">
            <v>45563.513888888891</v>
          </cell>
          <cell r="E1099" t="str">
            <v>plaumannsusanne@gmail.com</v>
          </cell>
          <cell r="G1099" t="str">
            <v>50.184511, 10.665242</v>
          </cell>
          <cell r="H1099" t="str">
            <v>Pflaume/Mirabelle</v>
          </cell>
          <cell r="I1099" t="str">
            <v>Halbstamm</v>
          </cell>
          <cell r="J1099" t="str">
            <v>Altersphase</v>
          </cell>
          <cell r="K1099" t="str">
            <v>Vergreist</v>
          </cell>
          <cell r="L1099" t="str">
            <v>hoch</v>
          </cell>
          <cell r="M1099" t="str">
            <v>Totholzanteil , Moose/Flechten</v>
          </cell>
          <cell r="O1099" t="str">
            <v>/appsheet/data/MeineStreuobstApp-867203665/BILDER_BAEUME/AppleTree.png</v>
          </cell>
        </row>
        <row r="1100">
          <cell r="A1100" t="str">
            <v>D05D7900</v>
          </cell>
          <cell r="B1100">
            <v>1099</v>
          </cell>
          <cell r="D1100">
            <v>45563.51458333333</v>
          </cell>
          <cell r="E1100" t="str">
            <v>plaumannsusanne@gmail.com</v>
          </cell>
          <cell r="G1100" t="str">
            <v>50.184492, 10.665235</v>
          </cell>
          <cell r="H1100" t="str">
            <v>Pflaume/Mirabelle</v>
          </cell>
          <cell r="I1100" t="str">
            <v>Halbstamm</v>
          </cell>
          <cell r="J1100" t="str">
            <v>Ertragsphase</v>
          </cell>
          <cell r="K1100" t="str">
            <v>Vermindert vital</v>
          </cell>
          <cell r="L1100" t="str">
            <v>mittel</v>
          </cell>
          <cell r="M1100" t="str">
            <v>Keine Strukturen</v>
          </cell>
          <cell r="O1100" t="str">
            <v>/appsheet/data/MeineStreuobstApp-867203665/BILDER_BAEUME/AppleTree.png</v>
          </cell>
        </row>
        <row r="1101">
          <cell r="A1101" t="str">
            <v>BC479B9D</v>
          </cell>
          <cell r="B1101">
            <v>1100</v>
          </cell>
          <cell r="D1101">
            <v>45563.51458333333</v>
          </cell>
          <cell r="E1101" t="str">
            <v>plaumannsusanne@gmail.com</v>
          </cell>
          <cell r="G1101" t="str">
            <v>50.184473, 10.665217</v>
          </cell>
          <cell r="H1101" t="str">
            <v>Pflaume/Mirabelle</v>
          </cell>
          <cell r="I1101" t="str">
            <v>Halbstamm</v>
          </cell>
          <cell r="J1101" t="str">
            <v>Altersphase</v>
          </cell>
          <cell r="K1101" t="str">
            <v>Vergreist</v>
          </cell>
          <cell r="L1101" t="str">
            <v>mittel</v>
          </cell>
          <cell r="M1101" t="str">
            <v>Totholzanteil , Moose/Flechten</v>
          </cell>
          <cell r="O1101" t="str">
            <v>/appsheet/data/MeineStreuobstApp-867203665/BILDER_BAEUME/AppleTree.png</v>
          </cell>
        </row>
        <row r="1102">
          <cell r="A1102" t="str">
            <v>FCC226F5</v>
          </cell>
          <cell r="B1102">
            <v>1101</v>
          </cell>
          <cell r="D1102">
            <v>45563.51458333333</v>
          </cell>
          <cell r="E1102" t="str">
            <v>plaumannsusanne@gmail.com</v>
          </cell>
          <cell r="G1102" t="str">
            <v>50.184466, 10.665191</v>
          </cell>
          <cell r="H1102" t="str">
            <v>Pflaume/Mirabelle</v>
          </cell>
          <cell r="I1102" t="str">
            <v>Halbstamm</v>
          </cell>
          <cell r="J1102" t="str">
            <v>Altersphase</v>
          </cell>
          <cell r="K1102" t="str">
            <v>Vergreist</v>
          </cell>
          <cell r="L1102" t="str">
            <v>mittel</v>
          </cell>
          <cell r="M1102" t="str">
            <v>Totholzanteil , Moose/Flechten</v>
          </cell>
          <cell r="O1102" t="str">
            <v>/appsheet/data/MeineStreuobstApp-867203665/BILDER_BAEUME/AppleTree.png</v>
          </cell>
        </row>
        <row r="1103">
          <cell r="A1103" t="str">
            <v>AAF9891E</v>
          </cell>
          <cell r="B1103">
            <v>1102</v>
          </cell>
          <cell r="D1103">
            <v>45563.515277777777</v>
          </cell>
          <cell r="E1103" t="str">
            <v>plaumannsusanne@gmail.com</v>
          </cell>
          <cell r="G1103" t="str">
            <v>50.184453, 10.665166</v>
          </cell>
          <cell r="H1103" t="str">
            <v>Pflaume/Mirabelle</v>
          </cell>
          <cell r="I1103" t="str">
            <v>Halbstamm</v>
          </cell>
          <cell r="J1103" t="str">
            <v>Ertragsphase</v>
          </cell>
          <cell r="K1103" t="str">
            <v>Vital</v>
          </cell>
          <cell r="L1103" t="str">
            <v>mittel</v>
          </cell>
          <cell r="M1103" t="str">
            <v>Keine Strukturen</v>
          </cell>
          <cell r="O1103" t="str">
            <v>/appsheet/data/MeineStreuobstApp-867203665/BILDER_BAEUME/AppleTree.png</v>
          </cell>
        </row>
        <row r="1104">
          <cell r="A1104" t="str">
            <v>0D305F8F</v>
          </cell>
          <cell r="B1104">
            <v>1103</v>
          </cell>
          <cell r="D1104">
            <v>45563.515277777777</v>
          </cell>
          <cell r="E1104" t="str">
            <v>plaumannsusanne@gmail.com</v>
          </cell>
          <cell r="G1104" t="str">
            <v>50.184361, 10.665108</v>
          </cell>
          <cell r="H1104" t="str">
            <v>Pflaume/Mirabelle</v>
          </cell>
          <cell r="I1104" t="str">
            <v>Hochstamm</v>
          </cell>
          <cell r="J1104" t="str">
            <v>Altersphase</v>
          </cell>
          <cell r="K1104" t="str">
            <v>Vergreist</v>
          </cell>
          <cell r="L1104" t="str">
            <v>mittel</v>
          </cell>
          <cell r="M1104" t="str">
            <v>Totholzanteil , Moose/Flechten</v>
          </cell>
          <cell r="O1104" t="str">
            <v>/appsheet/data/MeineStreuobstApp-867203665/BILDER_BAEUME/AppleTree.png</v>
          </cell>
        </row>
        <row r="1105">
          <cell r="A1105" t="str">
            <v>34E14856</v>
          </cell>
          <cell r="B1105">
            <v>1104</v>
          </cell>
          <cell r="D1105">
            <v>45563.515972222223</v>
          </cell>
          <cell r="E1105" t="str">
            <v>plaumannsusanne@gmail.com</v>
          </cell>
          <cell r="G1105" t="str">
            <v>50.184425, 10.665338</v>
          </cell>
          <cell r="H1105" t="str">
            <v>Apfel (Holz-)</v>
          </cell>
          <cell r="I1105" t="str">
            <v>Hochstamm</v>
          </cell>
          <cell r="J1105" t="str">
            <v>Ertragsphase</v>
          </cell>
          <cell r="K1105" t="str">
            <v>Vital</v>
          </cell>
          <cell r="L1105" t="str">
            <v>hoch</v>
          </cell>
          <cell r="M1105" t="str">
            <v>Keine Strukturen</v>
          </cell>
          <cell r="O1105" t="str">
            <v>/appsheet/data/MeineStreuobstApp-867203665/BILDER_BAEUME/1104.FOTO_1.102627.jpg</v>
          </cell>
        </row>
        <row r="1106">
          <cell r="A1106" t="str">
            <v>6B559BCC</v>
          </cell>
          <cell r="B1106">
            <v>1105</v>
          </cell>
          <cell r="D1106">
            <v>45563.51666666667</v>
          </cell>
          <cell r="E1106" t="str">
            <v>plaumannsusanne@gmail.com</v>
          </cell>
          <cell r="G1106" t="str">
            <v>50.184472, 10.665358</v>
          </cell>
          <cell r="H1106" t="str">
            <v>Apfel</v>
          </cell>
          <cell r="I1106" t="str">
            <v>Hochstamm</v>
          </cell>
          <cell r="J1106" t="str">
            <v>Ertragsphase</v>
          </cell>
          <cell r="K1106" t="str">
            <v>Vermindert vital</v>
          </cell>
          <cell r="L1106" t="str">
            <v>hoch</v>
          </cell>
          <cell r="M1106" t="str">
            <v>Keine Strukturen</v>
          </cell>
          <cell r="O1106" t="str">
            <v>/appsheet/data/MeineStreuobstApp-867203665/BILDER_BAEUME/AppleTree.png</v>
          </cell>
        </row>
        <row r="1107">
          <cell r="A1107" t="str">
            <v>178B2C7D</v>
          </cell>
          <cell r="B1107">
            <v>1106</v>
          </cell>
          <cell r="D1107">
            <v>45563.517361111109</v>
          </cell>
          <cell r="E1107" t="str">
            <v>plaumannsusanne@gmail.com</v>
          </cell>
          <cell r="G1107" t="str">
            <v>50.184520, 10.665380</v>
          </cell>
          <cell r="H1107" t="str">
            <v>Apfel</v>
          </cell>
          <cell r="I1107" t="str">
            <v>Hochstamm</v>
          </cell>
          <cell r="J1107" t="str">
            <v>Ertragsphase</v>
          </cell>
          <cell r="K1107" t="str">
            <v>Vital</v>
          </cell>
          <cell r="L1107" t="str">
            <v>hoch</v>
          </cell>
          <cell r="M1107" t="str">
            <v>Keine Strukturen</v>
          </cell>
          <cell r="O1107" t="str">
            <v>/appsheet/data/MeineStreuobstApp-867203665/BILDER_BAEUME/AppleTree.png</v>
          </cell>
        </row>
        <row r="1108">
          <cell r="A1108" t="str">
            <v>2D299BB5</v>
          </cell>
          <cell r="B1108">
            <v>1107</v>
          </cell>
          <cell r="D1108">
            <v>45563.517361111109</v>
          </cell>
          <cell r="E1108" t="str">
            <v>plaumannsusanne@gmail.com</v>
          </cell>
          <cell r="G1108" t="str">
            <v>50.184391, 10.665238</v>
          </cell>
          <cell r="H1108" t="str">
            <v>Birne</v>
          </cell>
          <cell r="I1108" t="str">
            <v>Hochstamm</v>
          </cell>
          <cell r="J1108" t="str">
            <v>Ertragsphase</v>
          </cell>
          <cell r="K1108" t="str">
            <v>Vital</v>
          </cell>
          <cell r="L1108" t="str">
            <v>mittel</v>
          </cell>
          <cell r="M1108" t="str">
            <v>Keine Strukturen</v>
          </cell>
          <cell r="O1108" t="str">
            <v>/appsheet/data/MeineStreuobstApp-867203665/BILDER_BAEUME/AppleTree.png</v>
          </cell>
        </row>
        <row r="1109">
          <cell r="A1109" t="str">
            <v>EF198EC4</v>
          </cell>
          <cell r="B1109">
            <v>1108</v>
          </cell>
          <cell r="D1109">
            <v>45563.518055555556</v>
          </cell>
          <cell r="E1109" t="str">
            <v>plaumannsusanne@gmail.com</v>
          </cell>
          <cell r="G1109" t="str">
            <v>50.184356, 10.665232</v>
          </cell>
          <cell r="H1109" t="str">
            <v>Birne</v>
          </cell>
          <cell r="I1109" t="str">
            <v>Hochstamm</v>
          </cell>
          <cell r="J1109" t="str">
            <v>Ertragsphase</v>
          </cell>
          <cell r="K1109" t="str">
            <v>Vital</v>
          </cell>
          <cell r="L1109" t="str">
            <v>mittel</v>
          </cell>
          <cell r="M1109" t="str">
            <v>Keine Strukturen</v>
          </cell>
          <cell r="O1109" t="str">
            <v>/appsheet/data/MeineStreuobstApp-867203665/BILDER_BAEUME/AppleTree.png</v>
          </cell>
        </row>
        <row r="1110">
          <cell r="A1110" t="str">
            <v>B9871907</v>
          </cell>
          <cell r="B1110">
            <v>1109</v>
          </cell>
          <cell r="D1110">
            <v>45563.518055555556</v>
          </cell>
          <cell r="E1110" t="str">
            <v>plaumannsusanne@gmail.com</v>
          </cell>
          <cell r="G1110" t="str">
            <v>50.184333, 10.665182</v>
          </cell>
          <cell r="H1110" t="str">
            <v>Pflaume/Mirabelle</v>
          </cell>
          <cell r="I1110" t="str">
            <v>Hochstamm</v>
          </cell>
          <cell r="J1110" t="str">
            <v>Altersphase</v>
          </cell>
          <cell r="K1110" t="str">
            <v>Vergreist</v>
          </cell>
          <cell r="L1110" t="str">
            <v>hoch</v>
          </cell>
          <cell r="M1110" t="str">
            <v>Baumhöhle(n) , Totholzanteil , Moose/Flechten</v>
          </cell>
          <cell r="O1110" t="str">
            <v>/appsheet/data/MeineStreuobstApp-867203665/BILDER_BAEUME/AppleTree.png</v>
          </cell>
        </row>
        <row r="1111">
          <cell r="A1111" t="str">
            <v>2D65B24C</v>
          </cell>
          <cell r="B1111">
            <v>1110</v>
          </cell>
          <cell r="D1111">
            <v>45563.518750000003</v>
          </cell>
          <cell r="E1111" t="str">
            <v>plaumannsusanne@gmail.com</v>
          </cell>
          <cell r="G1111" t="str">
            <v>50.184292, 10.665117</v>
          </cell>
          <cell r="H1111" t="str">
            <v>Apfel</v>
          </cell>
          <cell r="I1111" t="str">
            <v>Hochstamm</v>
          </cell>
          <cell r="J1111" t="str">
            <v>Altersphase</v>
          </cell>
          <cell r="K1111" t="str">
            <v>Vergreist</v>
          </cell>
          <cell r="L1111" t="str">
            <v>hoch</v>
          </cell>
          <cell r="M1111" t="str">
            <v>Totholzanteil , Moose/Flechten</v>
          </cell>
          <cell r="N1111" t="str">
            <v>Riesige Misteln</v>
          </cell>
          <cell r="O1111" t="str">
            <v>/appsheet/data/MeineStreuobstApp-867203665/BILDER_BAEUME/1110.FOTO_1.102926.jpg</v>
          </cell>
          <cell r="P1111" t="str">
            <v>/appsheet/data/MeineStreuobstApp-867203665/BILDER_BAEUME/1110.FOTO_2.102926.jpg</v>
          </cell>
        </row>
        <row r="1112">
          <cell r="A1112" t="str">
            <v>E6FA09CD</v>
          </cell>
          <cell r="B1112">
            <v>1111</v>
          </cell>
          <cell r="D1112">
            <v>45563.520138888889</v>
          </cell>
          <cell r="E1112" t="str">
            <v>plaumannsusanne@gmail.com</v>
          </cell>
          <cell r="G1112" t="str">
            <v>50.184248, 10.665087</v>
          </cell>
          <cell r="H1112" t="str">
            <v>Apfel</v>
          </cell>
          <cell r="I1112" t="str">
            <v>Hochstamm</v>
          </cell>
          <cell r="J1112" t="str">
            <v>Altersphase</v>
          </cell>
          <cell r="K1112" t="str">
            <v>Vergreist</v>
          </cell>
          <cell r="L1112" t="str">
            <v>hoch</v>
          </cell>
          <cell r="M1112" t="str">
            <v>Baumhöhle(n) , Totholzanteil , Moose/Flechten</v>
          </cell>
          <cell r="N1112" t="str">
            <v>Starker Mistelbefall</v>
          </cell>
          <cell r="O1112" t="str">
            <v>/appsheet/data/MeineStreuobstApp-867203665/BILDER_BAEUME/1111.FOTO_1.103037.jpg</v>
          </cell>
        </row>
        <row r="1113">
          <cell r="A1113" t="str">
            <v>A0A67BAB</v>
          </cell>
          <cell r="B1113">
            <v>1112</v>
          </cell>
          <cell r="D1113">
            <v>45563.521527777775</v>
          </cell>
          <cell r="E1113" t="str">
            <v>plaumannsusanne@gmail.com</v>
          </cell>
          <cell r="G1113" t="str">
            <v>50.184069, 10.665267</v>
          </cell>
          <cell r="H1113" t="str">
            <v>Pflaume/Mirabelle</v>
          </cell>
          <cell r="I1113" t="str">
            <v>Niederstamm</v>
          </cell>
          <cell r="J1113" t="str">
            <v>Jugendphase</v>
          </cell>
          <cell r="K1113" t="str">
            <v>Vital</v>
          </cell>
          <cell r="L1113" t="str">
            <v>gering</v>
          </cell>
          <cell r="M1113" t="str">
            <v>Keine Strukturen</v>
          </cell>
          <cell r="O1113" t="str">
            <v>/appsheet/data/MeineStreuobstApp-867203665/BILDER_BAEUME/AppleTree.png</v>
          </cell>
        </row>
        <row r="1114">
          <cell r="A1114" t="str">
            <v>4AE61327</v>
          </cell>
          <cell r="B1114">
            <v>1113</v>
          </cell>
          <cell r="D1114">
            <v>45563.522222222222</v>
          </cell>
          <cell r="E1114" t="str">
            <v>plaumannsusanne@gmail.com</v>
          </cell>
          <cell r="G1114" t="str">
            <v>50.184070, 10.665199</v>
          </cell>
          <cell r="H1114" t="str">
            <v>Pflaume/Mirabelle</v>
          </cell>
          <cell r="I1114" t="str">
            <v>Niederstamm</v>
          </cell>
          <cell r="J1114" t="str">
            <v>Jugendphase</v>
          </cell>
          <cell r="K1114" t="str">
            <v>Vital</v>
          </cell>
          <cell r="L1114" t="str">
            <v>gering</v>
          </cell>
          <cell r="M1114" t="str">
            <v>Keine Strukturen</v>
          </cell>
          <cell r="O1114" t="str">
            <v>/appsheet/data/MeineStreuobstApp-867203665/BILDER_BAEUME/AppleTree.png</v>
          </cell>
        </row>
        <row r="1115">
          <cell r="A1115" t="str">
            <v>183A476A</v>
          </cell>
          <cell r="B1115">
            <v>1114</v>
          </cell>
          <cell r="D1115">
            <v>45563.522222222222</v>
          </cell>
          <cell r="E1115" t="str">
            <v>plaumannsusanne@gmail.com</v>
          </cell>
          <cell r="G1115" t="str">
            <v>50.184095, 10.665051</v>
          </cell>
          <cell r="H1115" t="str">
            <v>Pflaume/Mirabelle</v>
          </cell>
          <cell r="I1115" t="str">
            <v>Halbstamm</v>
          </cell>
          <cell r="J1115" t="str">
            <v>Ertragsphase</v>
          </cell>
          <cell r="K1115" t="str">
            <v>Vital</v>
          </cell>
          <cell r="L1115" t="str">
            <v>mittel</v>
          </cell>
          <cell r="M1115" t="str">
            <v>Keine Strukturen</v>
          </cell>
          <cell r="O1115" t="str">
            <v>/appsheet/data/MeineStreuobstApp-867203665/BILDER_BAEUME/AppleTree.png</v>
          </cell>
        </row>
        <row r="1116">
          <cell r="A1116" t="str">
            <v>DC2E132F</v>
          </cell>
          <cell r="B1116">
            <v>1115</v>
          </cell>
          <cell r="D1116">
            <v>45563.522916666669</v>
          </cell>
          <cell r="E1116" t="str">
            <v>plaumannsusanne@gmail.com</v>
          </cell>
          <cell r="G1116" t="str">
            <v>50.184089, 10.664988</v>
          </cell>
          <cell r="H1116" t="str">
            <v>Pflaume/Mirabelle</v>
          </cell>
          <cell r="I1116" t="str">
            <v>Halbstamm</v>
          </cell>
          <cell r="J1116" t="str">
            <v>Ertragsphase</v>
          </cell>
          <cell r="K1116" t="str">
            <v>Vermindert vital</v>
          </cell>
          <cell r="L1116" t="str">
            <v>mittel</v>
          </cell>
          <cell r="M1116" t="str">
            <v>Keine Strukturen</v>
          </cell>
          <cell r="O1116" t="str">
            <v>/appsheet/data/MeineStreuobstApp-867203665/BILDER_BAEUME/AppleTree.png</v>
          </cell>
        </row>
        <row r="1117">
          <cell r="A1117" t="str">
            <v>AC416289</v>
          </cell>
          <cell r="B1117">
            <v>1116</v>
          </cell>
          <cell r="D1117">
            <v>45563.522916666669</v>
          </cell>
          <cell r="E1117" t="str">
            <v>plaumannsusanne@gmail.com</v>
          </cell>
          <cell r="G1117" t="str">
            <v>50.184138, 10.664981</v>
          </cell>
          <cell r="H1117" t="str">
            <v>Pflaume/Mirabelle</v>
          </cell>
          <cell r="I1117" t="str">
            <v>Niederstamm</v>
          </cell>
          <cell r="J1117" t="str">
            <v>Ertragsphase</v>
          </cell>
          <cell r="K1117" t="str">
            <v>Vital</v>
          </cell>
          <cell r="L1117" t="str">
            <v>mittel</v>
          </cell>
          <cell r="M1117" t="str">
            <v>Keine Strukturen</v>
          </cell>
          <cell r="O1117" t="str">
            <v>/appsheet/data/MeineStreuobstApp-867203665/BILDER_BAEUME/AppleTree.png</v>
          </cell>
        </row>
        <row r="1118">
          <cell r="A1118" t="str">
            <v>9BAFE4F6</v>
          </cell>
          <cell r="B1118">
            <v>1117</v>
          </cell>
          <cell r="D1118">
            <v>45563.523611111108</v>
          </cell>
          <cell r="E1118" t="str">
            <v>plaumannsusanne@gmail.com</v>
          </cell>
          <cell r="G1118" t="str">
            <v>50.184173, 10.665002</v>
          </cell>
          <cell r="H1118" t="str">
            <v>Pflaume/Mirabelle</v>
          </cell>
          <cell r="I1118" t="str">
            <v>Halbstamm</v>
          </cell>
          <cell r="J1118" t="str">
            <v>Ertragsphase</v>
          </cell>
          <cell r="K1118" t="str">
            <v>Vermindert vital</v>
          </cell>
          <cell r="L1118" t="str">
            <v>mittel</v>
          </cell>
          <cell r="M1118" t="str">
            <v>Keine Strukturen</v>
          </cell>
          <cell r="O1118" t="str">
            <v>/appsheet/data/MeineStreuobstApp-867203665/BILDER_BAEUME/AppleTree.png</v>
          </cell>
        </row>
        <row r="1119">
          <cell r="A1119" t="str">
            <v>8B8AE380</v>
          </cell>
          <cell r="B1119">
            <v>1118</v>
          </cell>
          <cell r="D1119">
            <v>45563.523611111108</v>
          </cell>
          <cell r="E1119" t="str">
            <v>plaumannsusanne@gmail.com</v>
          </cell>
          <cell r="G1119" t="str">
            <v>50.184192, 10.664970</v>
          </cell>
          <cell r="H1119" t="str">
            <v>Kirsche (Sauer-)</v>
          </cell>
          <cell r="I1119" t="str">
            <v>Niederstamm</v>
          </cell>
          <cell r="J1119" t="str">
            <v>Ertragsphase</v>
          </cell>
          <cell r="K1119" t="str">
            <v>Vermindert vital</v>
          </cell>
          <cell r="L1119" t="str">
            <v>mittel</v>
          </cell>
          <cell r="M1119" t="str">
            <v>Keine Strukturen</v>
          </cell>
          <cell r="O1119" t="str">
            <v>/appsheet/data/MeineStreuobstApp-867203665/BILDER_BAEUME/AppleTree.png</v>
          </cell>
        </row>
        <row r="1120">
          <cell r="A1120" t="str">
            <v>2475C3D5</v>
          </cell>
          <cell r="B1120">
            <v>1119</v>
          </cell>
          <cell r="D1120">
            <v>45563.523611111108</v>
          </cell>
          <cell r="E1120" t="str">
            <v>plaumannsusanne@gmail.com</v>
          </cell>
          <cell r="G1120" t="str">
            <v>50.184227, 10.664992</v>
          </cell>
          <cell r="H1120" t="str">
            <v>Kirsche (Sauer-)</v>
          </cell>
          <cell r="I1120" t="str">
            <v>Niederstamm</v>
          </cell>
          <cell r="J1120" t="str">
            <v>Ertragsphase</v>
          </cell>
          <cell r="K1120" t="str">
            <v>Vermindert vital</v>
          </cell>
          <cell r="L1120" t="str">
            <v>mittel</v>
          </cell>
          <cell r="M1120" t="str">
            <v>Keine Strukturen</v>
          </cell>
          <cell r="O1120" t="str">
            <v>/appsheet/data/MeineStreuobstApp-867203665/BILDER_BAEUME/AppleTree.png</v>
          </cell>
        </row>
        <row r="1121">
          <cell r="A1121" t="str">
            <v>432DEDA0</v>
          </cell>
          <cell r="B1121">
            <v>1120</v>
          </cell>
          <cell r="D1121">
            <v>45563.524305555555</v>
          </cell>
          <cell r="E1121" t="str">
            <v>plaumannsusanne@gmail.com</v>
          </cell>
          <cell r="G1121" t="str">
            <v>50.184148, 10.665060</v>
          </cell>
          <cell r="H1121" t="str">
            <v>Pflaume/Mirabelle</v>
          </cell>
          <cell r="I1121" t="str">
            <v>Niederstamm</v>
          </cell>
          <cell r="J1121" t="str">
            <v>Ertragsphase</v>
          </cell>
          <cell r="K1121" t="str">
            <v>Vital</v>
          </cell>
          <cell r="L1121" t="str">
            <v>mittel</v>
          </cell>
          <cell r="M1121" t="str">
            <v>Keine Strukturen</v>
          </cell>
          <cell r="O1121" t="str">
            <v>/appsheet/data/MeineStreuobstApp-867203665/BILDER_BAEUME/AppleTree.png</v>
          </cell>
        </row>
        <row r="1122">
          <cell r="A1122" t="str">
            <v>F7B0EF8A</v>
          </cell>
          <cell r="B1122">
            <v>1121</v>
          </cell>
          <cell r="D1122">
            <v>45563.525000000001</v>
          </cell>
          <cell r="E1122" t="str">
            <v>plaumannsusanne@gmail.com</v>
          </cell>
          <cell r="G1122" t="str">
            <v>50.184239, 10.665416</v>
          </cell>
          <cell r="H1122" t="str">
            <v>Pflaume/Mirabelle</v>
          </cell>
          <cell r="I1122" t="str">
            <v>Niederstamm</v>
          </cell>
          <cell r="J1122" t="str">
            <v>Jugendphase</v>
          </cell>
          <cell r="K1122" t="str">
            <v>Vital</v>
          </cell>
          <cell r="L1122" t="str">
            <v>gering</v>
          </cell>
          <cell r="M1122" t="str">
            <v>Keine Strukturen</v>
          </cell>
          <cell r="O1122" t="str">
            <v>/appsheet/data/MeineStreuobstApp-867203665/BILDER_BAEUME/AppleTree.png</v>
          </cell>
        </row>
        <row r="1123">
          <cell r="A1123" t="str">
            <v>C045A09B</v>
          </cell>
          <cell r="B1123">
            <v>1122</v>
          </cell>
          <cell r="D1123">
            <v>45563.525000000001</v>
          </cell>
          <cell r="E1123" t="str">
            <v>plaumannsusanne@gmail.com</v>
          </cell>
          <cell r="G1123" t="str">
            <v>50.184292, 10.665430</v>
          </cell>
          <cell r="H1123" t="str">
            <v>Kirsche (Suess-)</v>
          </cell>
          <cell r="I1123" t="str">
            <v>Halbstamm</v>
          </cell>
          <cell r="J1123" t="str">
            <v>Ertragsphase</v>
          </cell>
          <cell r="K1123" t="str">
            <v>Vital</v>
          </cell>
          <cell r="L1123" t="str">
            <v>mittel</v>
          </cell>
          <cell r="M1123" t="str">
            <v>Keine Strukturen</v>
          </cell>
          <cell r="O1123" t="str">
            <v>/appsheet/data/MeineStreuobstApp-867203665/BILDER_BAEUME/AppleTree.png</v>
          </cell>
        </row>
        <row r="1124">
          <cell r="A1124" t="str">
            <v>13A776A5</v>
          </cell>
          <cell r="B1124">
            <v>1123</v>
          </cell>
          <cell r="D1124">
            <v>45563.525694444441</v>
          </cell>
          <cell r="E1124" t="str">
            <v>plaumannsusanne@gmail.com</v>
          </cell>
          <cell r="G1124" t="str">
            <v>50.184339, 10.665429</v>
          </cell>
          <cell r="H1124" t="str">
            <v>Kirsche (Suess-)</v>
          </cell>
          <cell r="I1124" t="str">
            <v>Hochstamm</v>
          </cell>
          <cell r="J1124" t="str">
            <v>Ertragsphase</v>
          </cell>
          <cell r="K1124" t="str">
            <v>Vital</v>
          </cell>
          <cell r="L1124" t="str">
            <v>mittel</v>
          </cell>
          <cell r="M1124" t="str">
            <v>Keine Strukturen</v>
          </cell>
          <cell r="O1124" t="str">
            <v>/appsheet/data/MeineStreuobstApp-867203665/BILDER_BAEUME/AppleTree.png</v>
          </cell>
        </row>
        <row r="1125">
          <cell r="A1125" t="str">
            <v>E6E63800</v>
          </cell>
          <cell r="B1125">
            <v>1124</v>
          </cell>
          <cell r="D1125">
            <v>45563.525694444441</v>
          </cell>
          <cell r="E1125" t="str">
            <v>plaumannsusanne@gmail.com</v>
          </cell>
          <cell r="G1125" t="str">
            <v>50.184376, 10.665454</v>
          </cell>
          <cell r="H1125" t="str">
            <v>Apfel</v>
          </cell>
          <cell r="I1125" t="str">
            <v>Hochstamm</v>
          </cell>
          <cell r="J1125" t="str">
            <v>Ertragsphase</v>
          </cell>
          <cell r="K1125" t="str">
            <v>Vermindert vital</v>
          </cell>
          <cell r="L1125" t="str">
            <v>mittel</v>
          </cell>
          <cell r="M1125" t="str">
            <v>Keine Strukturen</v>
          </cell>
          <cell r="O1125" t="str">
            <v>/appsheet/data/MeineStreuobstApp-867203665/BILDER_BAEUME/AppleTree.png</v>
          </cell>
        </row>
        <row r="1126">
          <cell r="A1126" t="str">
            <v>12F94C0C</v>
          </cell>
          <cell r="B1126">
            <v>1125</v>
          </cell>
          <cell r="D1126">
            <v>45563.526388888888</v>
          </cell>
          <cell r="E1126" t="str">
            <v>plaumannsusanne@gmail.com</v>
          </cell>
          <cell r="G1126" t="str">
            <v>50.184413, 10.665466</v>
          </cell>
          <cell r="H1126" t="str">
            <v>Apfel</v>
          </cell>
          <cell r="I1126" t="str">
            <v>Hochstamm</v>
          </cell>
          <cell r="J1126" t="str">
            <v>Ruine</v>
          </cell>
          <cell r="K1126" t="str">
            <v>Tot</v>
          </cell>
          <cell r="L1126" t="str">
            <v>gering</v>
          </cell>
          <cell r="M1126" t="str">
            <v>Totholzanteil , Moose/Flechten</v>
          </cell>
          <cell r="O1126" t="str">
            <v>/appsheet/data/MeineStreuobstApp-867203665/BILDER_BAEUME/AppleTree.png</v>
          </cell>
        </row>
        <row r="1127">
          <cell r="A1127" t="str">
            <v>55C61E5D</v>
          </cell>
          <cell r="B1127">
            <v>1126</v>
          </cell>
          <cell r="D1127">
            <v>45563.526388888888</v>
          </cell>
          <cell r="E1127" t="str">
            <v>plaumannsusanne@gmail.com</v>
          </cell>
          <cell r="G1127" t="str">
            <v>50.184491, 10.665486</v>
          </cell>
          <cell r="H1127" t="str">
            <v>Apfel</v>
          </cell>
          <cell r="I1127" t="str">
            <v>Hochstamm</v>
          </cell>
          <cell r="J1127" t="str">
            <v>Ertragsphase</v>
          </cell>
          <cell r="K1127" t="str">
            <v>Vital</v>
          </cell>
          <cell r="L1127" t="str">
            <v>hoch</v>
          </cell>
          <cell r="M1127" t="str">
            <v>Keine Strukturen</v>
          </cell>
          <cell r="O1127" t="str">
            <v>/appsheet/data/MeineStreuobstApp-867203665/BILDER_BAEUME/AppleTree.png</v>
          </cell>
        </row>
        <row r="1128">
          <cell r="A1128" t="str">
            <v>413F0A4F</v>
          </cell>
          <cell r="B1128">
            <v>1127</v>
          </cell>
          <cell r="D1128">
            <v>45563.526388888888</v>
          </cell>
          <cell r="E1128" t="str">
            <v>plaumannsusanne@gmail.com</v>
          </cell>
          <cell r="G1128" t="str">
            <v>50.184233, 10.665263</v>
          </cell>
          <cell r="H1128" t="str">
            <v>Apfel</v>
          </cell>
          <cell r="I1128" t="str">
            <v>Hochstamm</v>
          </cell>
          <cell r="J1128" t="str">
            <v>Altersphase</v>
          </cell>
          <cell r="K1128" t="str">
            <v>Vergreist</v>
          </cell>
          <cell r="L1128" t="str">
            <v>hoch</v>
          </cell>
          <cell r="M1128" t="str">
            <v>Totholzanteil , Moose/Flechten</v>
          </cell>
          <cell r="O1128" t="str">
            <v>/appsheet/data/MeineStreuobstApp-867203665/BILDER_BAEUME/AppleTree.png</v>
          </cell>
        </row>
        <row r="1129">
          <cell r="A1129" t="str">
            <v>A47DFA5E</v>
          </cell>
          <cell r="B1129">
            <v>1128</v>
          </cell>
          <cell r="D1129">
            <v>45563.527083333334</v>
          </cell>
          <cell r="E1129" t="str">
            <v>plaumannsusanne@gmail.com</v>
          </cell>
          <cell r="G1129" t="str">
            <v>50.184113, 10.665246</v>
          </cell>
          <cell r="H1129" t="str">
            <v>Apfel</v>
          </cell>
          <cell r="I1129" t="str">
            <v>Hochstamm</v>
          </cell>
          <cell r="J1129" t="str">
            <v>Altersphase</v>
          </cell>
          <cell r="K1129" t="str">
            <v>Vergreist</v>
          </cell>
          <cell r="L1129" t="str">
            <v>hoch</v>
          </cell>
          <cell r="M1129" t="str">
            <v>Baumhöhle(n) , Totholzanteil , Moose/Flechten</v>
          </cell>
          <cell r="O1129" t="str">
            <v>/appsheet/data/MeineStreuobstApp-867203665/BILDER_BAEUME/AppleTree.png</v>
          </cell>
        </row>
        <row r="1130">
          <cell r="A1130" t="str">
            <v>F5470A01</v>
          </cell>
          <cell r="B1130">
            <v>1129</v>
          </cell>
          <cell r="D1130">
            <v>45563.52847222222</v>
          </cell>
          <cell r="E1130" t="str">
            <v>plaumannsusanne@gmail.com</v>
          </cell>
          <cell r="G1130" t="str">
            <v>50.184639, 10.665316</v>
          </cell>
          <cell r="H1130" t="str">
            <v>Birne (Wild-)</v>
          </cell>
          <cell r="I1130" t="str">
            <v>Hochstamm</v>
          </cell>
          <cell r="J1130" t="str">
            <v>Ertragsphase</v>
          </cell>
          <cell r="K1130" t="str">
            <v>Vital</v>
          </cell>
          <cell r="L1130" t="str">
            <v>hoch</v>
          </cell>
          <cell r="M1130" t="str">
            <v>Totholzanteil</v>
          </cell>
          <cell r="O1130" t="str">
            <v>/appsheet/data/MeineStreuobstApp-867203665/BILDER_BAEUME/AppleTree.png</v>
          </cell>
        </row>
        <row r="1131">
          <cell r="A1131" t="str">
            <v>36EEF66F</v>
          </cell>
          <cell r="B1131">
            <v>1130</v>
          </cell>
          <cell r="D1131">
            <v>45563.529166666667</v>
          </cell>
          <cell r="E1131" t="str">
            <v>plaumannsusanne@gmail.com</v>
          </cell>
          <cell r="G1131" t="str">
            <v>50.184618, 10.665410</v>
          </cell>
          <cell r="H1131" t="str">
            <v>Pflaume/Mirabelle</v>
          </cell>
          <cell r="I1131" t="str">
            <v>Halbstamm</v>
          </cell>
          <cell r="J1131" t="str">
            <v>Altersphase</v>
          </cell>
          <cell r="K1131" t="str">
            <v>Vergreist</v>
          </cell>
          <cell r="L1131" t="str">
            <v>mittel</v>
          </cell>
          <cell r="M1131" t="str">
            <v>Keine Strukturen</v>
          </cell>
          <cell r="O1131" t="str">
            <v>/appsheet/data/MeineStreuobstApp-867203665/BILDER_BAEUME/AppleTree.png</v>
          </cell>
        </row>
        <row r="1132">
          <cell r="A1132" t="str">
            <v>2E5BACB2</v>
          </cell>
          <cell r="B1132">
            <v>1131</v>
          </cell>
          <cell r="D1132">
            <v>45563.529166666667</v>
          </cell>
          <cell r="E1132" t="str">
            <v>plaumannsusanne@gmail.com</v>
          </cell>
          <cell r="G1132" t="str">
            <v>50.184613, 10.665501</v>
          </cell>
          <cell r="H1132" t="str">
            <v>Pflaume/Mirabelle</v>
          </cell>
          <cell r="I1132" t="str">
            <v>Halbstamm</v>
          </cell>
          <cell r="J1132" t="str">
            <v>Altersphase</v>
          </cell>
          <cell r="K1132" t="str">
            <v>Vergreist</v>
          </cell>
          <cell r="L1132" t="str">
            <v>mittel</v>
          </cell>
          <cell r="M1132" t="str">
            <v>Keine Strukturen</v>
          </cell>
          <cell r="O1132" t="str">
            <v>/appsheet/data/MeineStreuobstApp-867203665/BILDER_BAEUME/AppleTree.png</v>
          </cell>
        </row>
        <row r="1133">
          <cell r="A1133" t="str">
            <v>438EC892</v>
          </cell>
          <cell r="B1133">
            <v>1132</v>
          </cell>
          <cell r="D1133">
            <v>45563.529166666667</v>
          </cell>
          <cell r="E1133" t="str">
            <v>plaumannsusanne@gmail.com</v>
          </cell>
          <cell r="G1133" t="str">
            <v>50.184581, 10.665624</v>
          </cell>
          <cell r="H1133" t="str">
            <v>Pflaume/Mirabelle</v>
          </cell>
          <cell r="I1133" t="str">
            <v>Halbstamm</v>
          </cell>
          <cell r="J1133" t="str">
            <v>Altersphase</v>
          </cell>
          <cell r="K1133" t="str">
            <v>Vergreist</v>
          </cell>
          <cell r="L1133" t="str">
            <v>mittel</v>
          </cell>
          <cell r="M1133" t="str">
            <v>Keine Strukturen</v>
          </cell>
          <cell r="O1133" t="str">
            <v>/appsheet/data/MeineStreuobstApp-867203665/BILDER_BAEUME/AppleTree.png</v>
          </cell>
        </row>
        <row r="1134">
          <cell r="A1134" t="str">
            <v>23480245</v>
          </cell>
          <cell r="B1134">
            <v>1133</v>
          </cell>
          <cell r="D1134">
            <v>45563.529166666667</v>
          </cell>
          <cell r="E1134" t="str">
            <v>plaumannsusanne@gmail.com</v>
          </cell>
          <cell r="G1134" t="str">
            <v>50.184553, 10.665729</v>
          </cell>
          <cell r="H1134" t="str">
            <v>Pflaume/Mirabelle</v>
          </cell>
          <cell r="I1134" t="str">
            <v>Halbstamm</v>
          </cell>
          <cell r="J1134" t="str">
            <v>Altersphase</v>
          </cell>
          <cell r="K1134" t="str">
            <v>Vergreist</v>
          </cell>
          <cell r="L1134" t="str">
            <v>mittel</v>
          </cell>
          <cell r="M1134" t="str">
            <v>Keine Strukturen</v>
          </cell>
          <cell r="O1134" t="str">
            <v>/appsheet/data/MeineStreuobstApp-867203665/BILDER_BAEUME/AppleTree.png</v>
          </cell>
        </row>
        <row r="1135">
          <cell r="A1135" t="str">
            <v>484D410C</v>
          </cell>
          <cell r="B1135">
            <v>1134</v>
          </cell>
          <cell r="D1135">
            <v>45563.529166666667</v>
          </cell>
          <cell r="E1135" t="str">
            <v>plaumannsusanne@gmail.com</v>
          </cell>
          <cell r="G1135" t="str">
            <v>50.184548, 10.665828</v>
          </cell>
          <cell r="H1135" t="str">
            <v>Pflaume/Mirabelle</v>
          </cell>
          <cell r="I1135" t="str">
            <v>Halbstamm</v>
          </cell>
          <cell r="J1135" t="str">
            <v>Ertragsphase</v>
          </cell>
          <cell r="K1135" t="str">
            <v>Vermindert vital</v>
          </cell>
          <cell r="L1135" t="str">
            <v>mittel</v>
          </cell>
          <cell r="M1135" t="str">
            <v>Keine Strukturen</v>
          </cell>
          <cell r="O1135" t="str">
            <v>/appsheet/data/MeineStreuobstApp-867203665/BILDER_BAEUME/AppleTree.png</v>
          </cell>
        </row>
        <row r="1136">
          <cell r="A1136" t="str">
            <v>C57E305C</v>
          </cell>
          <cell r="B1136">
            <v>1135</v>
          </cell>
          <cell r="D1136">
            <v>45563.529861111114</v>
          </cell>
          <cell r="E1136" t="str">
            <v>plaumannsusanne@gmail.com</v>
          </cell>
          <cell r="G1136" t="str">
            <v>50.184535, 10.665897</v>
          </cell>
          <cell r="H1136" t="str">
            <v>Pflaume/Mirabelle</v>
          </cell>
          <cell r="I1136" t="str">
            <v>Halbstamm</v>
          </cell>
          <cell r="J1136" t="str">
            <v>Ertragsphase</v>
          </cell>
          <cell r="K1136" t="str">
            <v>Vermindert vital</v>
          </cell>
          <cell r="L1136" t="str">
            <v>mittel</v>
          </cell>
          <cell r="M1136" t="str">
            <v>Keine Strukturen</v>
          </cell>
          <cell r="O1136" t="str">
            <v>/appsheet/data/MeineStreuobstApp-867203665/BILDER_BAEUME/AppleTree.png</v>
          </cell>
        </row>
        <row r="1137">
          <cell r="A1137" t="str">
            <v>4ABF5D9F</v>
          </cell>
          <cell r="B1137">
            <v>1136</v>
          </cell>
          <cell r="D1137">
            <v>45563.529861111114</v>
          </cell>
          <cell r="E1137" t="str">
            <v>plaumannsusanne@gmail.com</v>
          </cell>
          <cell r="G1137" t="str">
            <v>50.184614, 10.665357</v>
          </cell>
          <cell r="H1137" t="str">
            <v>Walnuss</v>
          </cell>
          <cell r="I1137" t="str">
            <v>Halbstamm</v>
          </cell>
          <cell r="J1137" t="str">
            <v>Jugendphase</v>
          </cell>
          <cell r="K1137" t="str">
            <v>Vital</v>
          </cell>
          <cell r="L1137" t="str">
            <v>gering</v>
          </cell>
          <cell r="M1137" t="str">
            <v>Keine Strukturen</v>
          </cell>
          <cell r="O1137" t="str">
            <v>/appsheet/data/MeineStreuobstApp-867203665/BILDER_BAEUME/AppleTree.png</v>
          </cell>
        </row>
        <row r="1138">
          <cell r="A1138" t="str">
            <v>731535DB</v>
          </cell>
          <cell r="B1138">
            <v>1137</v>
          </cell>
          <cell r="D1138">
            <v>45563.530555555553</v>
          </cell>
          <cell r="E1138" t="str">
            <v>plaumannsusanne@gmail.com</v>
          </cell>
          <cell r="G1138" t="str">
            <v>50.184670, 10.665260</v>
          </cell>
          <cell r="H1138" t="str">
            <v>Pflaume/Mirabelle</v>
          </cell>
          <cell r="I1138" t="str">
            <v>Halbstamm</v>
          </cell>
          <cell r="J1138" t="str">
            <v>Ertragsphase</v>
          </cell>
          <cell r="K1138" t="str">
            <v>Vermindert vital</v>
          </cell>
          <cell r="L1138" t="str">
            <v>mittel</v>
          </cell>
          <cell r="M1138" t="str">
            <v>Keine Strukturen</v>
          </cell>
          <cell r="O1138" t="str">
            <v>/appsheet/data/MeineStreuobstApp-867203665/BILDER_BAEUME/AppleTree.png</v>
          </cell>
        </row>
        <row r="1139">
          <cell r="A1139" t="str">
            <v>90782AC4</v>
          </cell>
          <cell r="B1139">
            <v>1138</v>
          </cell>
          <cell r="D1139">
            <v>45563.530555555553</v>
          </cell>
          <cell r="E1139" t="str">
            <v>plaumannsusanne@gmail.com</v>
          </cell>
          <cell r="G1139" t="str">
            <v>50.184675, 10.665193</v>
          </cell>
          <cell r="H1139" t="str">
            <v>Pflaume/Mirabelle</v>
          </cell>
          <cell r="I1139" t="str">
            <v>Hochstamm</v>
          </cell>
          <cell r="J1139" t="str">
            <v>Altersphase</v>
          </cell>
          <cell r="K1139" t="str">
            <v>Vergreist</v>
          </cell>
          <cell r="L1139" t="str">
            <v>mittel</v>
          </cell>
          <cell r="M1139" t="str">
            <v>Totholzanteil , Moose/Flechten</v>
          </cell>
          <cell r="O1139" t="str">
            <v>/appsheet/data/MeineStreuobstApp-867203665/BILDER_BAEUME/AppleTree.png</v>
          </cell>
        </row>
        <row r="1140">
          <cell r="A1140" t="str">
            <v>5589F8C7</v>
          </cell>
          <cell r="B1140">
            <v>1139</v>
          </cell>
          <cell r="D1140">
            <v>45563.530555555553</v>
          </cell>
          <cell r="E1140" t="str">
            <v>plaumannsusanne@gmail.com</v>
          </cell>
          <cell r="G1140" t="str">
            <v>50.184706, 10.665110</v>
          </cell>
          <cell r="H1140" t="str">
            <v>Pflaume/Mirabelle</v>
          </cell>
          <cell r="I1140" t="str">
            <v>Halbstamm</v>
          </cell>
          <cell r="J1140" t="str">
            <v>Altersphase</v>
          </cell>
          <cell r="K1140" t="str">
            <v>Vergreist</v>
          </cell>
          <cell r="L1140" t="str">
            <v>mittel</v>
          </cell>
          <cell r="M1140" t="str">
            <v>Keine Strukturen</v>
          </cell>
          <cell r="O1140" t="str">
            <v>/appsheet/data/MeineStreuobstApp-867203665/BILDER_BAEUME/AppleTree.png</v>
          </cell>
        </row>
        <row r="1141">
          <cell r="A1141" t="str">
            <v>2C37F75A</v>
          </cell>
          <cell r="B1141">
            <v>1140</v>
          </cell>
          <cell r="D1141">
            <v>45563.536111111112</v>
          </cell>
          <cell r="E1141" t="str">
            <v>plaumannsusanne@gmail.com</v>
          </cell>
          <cell r="G1141" t="str">
            <v>50.183152, 10.668464</v>
          </cell>
          <cell r="H1141" t="str">
            <v>Kirsche (Suess-)</v>
          </cell>
          <cell r="I1141" t="str">
            <v>Hochstamm</v>
          </cell>
          <cell r="J1141" t="str">
            <v>Ertragsphase</v>
          </cell>
          <cell r="K1141" t="str">
            <v>Vital</v>
          </cell>
          <cell r="L1141" t="str">
            <v>mittel</v>
          </cell>
          <cell r="M1141" t="str">
            <v>Keine Strukturen</v>
          </cell>
          <cell r="O1141" t="str">
            <v>/appsheet/data/MeineStreuobstApp-867203665/BILDER_BAEUME/AppleTree.png</v>
          </cell>
        </row>
        <row r="1142">
          <cell r="A1142" t="str">
            <v>8389BE57</v>
          </cell>
          <cell r="B1142">
            <v>1141</v>
          </cell>
          <cell r="D1142">
            <v>45563.536805555559</v>
          </cell>
          <cell r="E1142" t="str">
            <v>plaumannsusanne@gmail.com</v>
          </cell>
          <cell r="G1142" t="str">
            <v>50.182739, 10.668667</v>
          </cell>
          <cell r="H1142" t="str">
            <v>Birne</v>
          </cell>
          <cell r="I1142" t="str">
            <v>Hochstamm</v>
          </cell>
          <cell r="J1142" t="str">
            <v>Ertragsphase</v>
          </cell>
          <cell r="K1142" t="str">
            <v>Vital</v>
          </cell>
          <cell r="L1142" t="str">
            <v>mittel</v>
          </cell>
          <cell r="M1142" t="str">
            <v>Keine Strukturen</v>
          </cell>
          <cell r="O1142" t="str">
            <v>/appsheet/data/MeineStreuobstApp-867203665/BILDER_BAEUME/1141.FOTO_1.105420.jpg</v>
          </cell>
        </row>
        <row r="1143">
          <cell r="A1143" t="str">
            <v>C01E972A</v>
          </cell>
          <cell r="B1143">
            <v>1142</v>
          </cell>
          <cell r="D1143">
            <v>45563.537499999999</v>
          </cell>
          <cell r="E1143" t="str">
            <v>plaumannsusanne@gmail.com</v>
          </cell>
          <cell r="G1143" t="str">
            <v>50.182803, 10.668689</v>
          </cell>
          <cell r="H1143" t="str">
            <v>Eberesche</v>
          </cell>
          <cell r="I1143" t="str">
            <v>Halbstamm</v>
          </cell>
          <cell r="J1143" t="str">
            <v>Ertragsphase</v>
          </cell>
          <cell r="K1143" t="str">
            <v>Vital</v>
          </cell>
          <cell r="L1143" t="str">
            <v>mittel</v>
          </cell>
          <cell r="M1143" t="str">
            <v>Keine Strukturen</v>
          </cell>
          <cell r="O1143" t="str">
            <v>/appsheet/data/MeineStreuobstApp-867203665/BILDER_BAEUME/1142.FOTO_1.105514.jpg</v>
          </cell>
        </row>
        <row r="1144">
          <cell r="A1144" t="str">
            <v>97CA6F44</v>
          </cell>
          <cell r="B1144">
            <v>1143</v>
          </cell>
          <cell r="D1144">
            <v>45563.538194444445</v>
          </cell>
          <cell r="E1144" t="str">
            <v>plaumannsusanne@gmail.com</v>
          </cell>
          <cell r="G1144" t="str">
            <v>50.182842, 10.668620</v>
          </cell>
          <cell r="H1144" t="str">
            <v>Pflaume/Mirabelle</v>
          </cell>
          <cell r="I1144" t="str">
            <v>Halbstamm</v>
          </cell>
          <cell r="J1144" t="str">
            <v>Ertragsphase</v>
          </cell>
          <cell r="K1144" t="str">
            <v>Vermindert vital</v>
          </cell>
          <cell r="L1144" t="str">
            <v>mittel</v>
          </cell>
          <cell r="M1144" t="str">
            <v>Keine Strukturen</v>
          </cell>
          <cell r="O1144" t="str">
            <v>/appsheet/data/MeineStreuobstApp-867203665/BILDER_BAEUME/AppleTree.png</v>
          </cell>
        </row>
        <row r="1145">
          <cell r="A1145" t="str">
            <v>2495C3DA</v>
          </cell>
          <cell r="B1145">
            <v>1144</v>
          </cell>
          <cell r="D1145">
            <v>45563.538194444445</v>
          </cell>
          <cell r="E1145" t="str">
            <v>plaumannsusanne@gmail.com</v>
          </cell>
          <cell r="G1145" t="str">
            <v>50.182771, 10.668744</v>
          </cell>
          <cell r="H1145" t="str">
            <v>Pflaume/Mirabelle</v>
          </cell>
          <cell r="I1145" t="str">
            <v>Halbstamm</v>
          </cell>
          <cell r="J1145" t="str">
            <v>Ertragsphase</v>
          </cell>
          <cell r="K1145" t="str">
            <v>Vermindert vital</v>
          </cell>
          <cell r="L1145" t="str">
            <v>mittel</v>
          </cell>
          <cell r="M1145" t="str">
            <v>Keine Strukturen</v>
          </cell>
          <cell r="O1145" t="str">
            <v>/appsheet/data/MeineStreuobstApp-867203665/BILDER_BAEUME/AppleTree.png</v>
          </cell>
        </row>
        <row r="1146">
          <cell r="A1146" t="str">
            <v>60574FCE</v>
          </cell>
          <cell r="B1146">
            <v>1145</v>
          </cell>
          <cell r="D1146">
            <v>45563.538888888892</v>
          </cell>
          <cell r="E1146" t="str">
            <v>plaumannsusanne@gmail.com</v>
          </cell>
          <cell r="G1146" t="str">
            <v>50.182743, 10.668786</v>
          </cell>
          <cell r="H1146" t="str">
            <v>Pflaume/Mirabelle</v>
          </cell>
          <cell r="I1146" t="str">
            <v>Niederstamm</v>
          </cell>
          <cell r="J1146" t="str">
            <v>Ertragsphase</v>
          </cell>
          <cell r="K1146" t="str">
            <v>Vermindert vital</v>
          </cell>
          <cell r="L1146" t="str">
            <v>mittel</v>
          </cell>
          <cell r="M1146" t="str">
            <v>Keine Strukturen</v>
          </cell>
          <cell r="O1146" t="str">
            <v>/appsheet/data/MeineStreuobstApp-867203665/BILDER_BAEUME/AppleTree.png</v>
          </cell>
        </row>
        <row r="1147">
          <cell r="A1147" t="str">
            <v>7B74D569</v>
          </cell>
          <cell r="B1147">
            <v>1146</v>
          </cell>
          <cell r="D1147">
            <v>45563.538888888892</v>
          </cell>
          <cell r="E1147" t="str">
            <v>plaumannsusanne@gmail.com</v>
          </cell>
          <cell r="G1147" t="str">
            <v>50.182745, 10.668853</v>
          </cell>
          <cell r="H1147" t="str">
            <v>Pflaume/Mirabelle</v>
          </cell>
          <cell r="I1147" t="str">
            <v>Niederstamm</v>
          </cell>
          <cell r="J1147" t="str">
            <v>Ertragsphase</v>
          </cell>
          <cell r="K1147" t="str">
            <v>Vermindert vital</v>
          </cell>
          <cell r="L1147" t="str">
            <v>mittel</v>
          </cell>
          <cell r="M1147" t="str">
            <v>Keine Strukturen</v>
          </cell>
          <cell r="O1147" t="str">
            <v>/appsheet/data/MeineStreuobstApp-867203665/BILDER_BAEUME/AppleTree.png</v>
          </cell>
        </row>
        <row r="1148">
          <cell r="A1148" t="str">
            <v>C6FF0DD2</v>
          </cell>
          <cell r="B1148">
            <v>1147</v>
          </cell>
          <cell r="D1148">
            <v>45563.538888888892</v>
          </cell>
          <cell r="E1148" t="str">
            <v>plaumannsusanne@gmail.com</v>
          </cell>
          <cell r="G1148" t="str">
            <v>50.182701, 10.668802</v>
          </cell>
          <cell r="H1148" t="str">
            <v>Apfel</v>
          </cell>
          <cell r="I1148" t="str">
            <v>Hochstamm</v>
          </cell>
          <cell r="J1148" t="str">
            <v>Ertragsphase</v>
          </cell>
          <cell r="K1148" t="str">
            <v>Vital</v>
          </cell>
          <cell r="L1148" t="str">
            <v>mittel</v>
          </cell>
          <cell r="M1148" t="str">
            <v>Keine Strukturen</v>
          </cell>
          <cell r="O1148" t="str">
            <v>/appsheet/data/MeineStreuobstApp-867203665/BILDER_BAEUME/AppleTree.png</v>
          </cell>
        </row>
        <row r="1149">
          <cell r="A1149" t="str">
            <v>572F5DCC</v>
          </cell>
          <cell r="B1149">
            <v>1148</v>
          </cell>
          <cell r="D1149">
            <v>45563.539583333331</v>
          </cell>
          <cell r="E1149" t="str">
            <v>plaumannsusanne@gmail.com</v>
          </cell>
          <cell r="G1149" t="str">
            <v>50.182644, 10.668927</v>
          </cell>
          <cell r="H1149" t="str">
            <v>Apfel</v>
          </cell>
          <cell r="I1149" t="str">
            <v>Hochstamm</v>
          </cell>
          <cell r="J1149" t="str">
            <v>Ertragsphase</v>
          </cell>
          <cell r="K1149" t="str">
            <v>Vital</v>
          </cell>
          <cell r="L1149" t="str">
            <v>mittel</v>
          </cell>
          <cell r="M1149" t="str">
            <v>Keine Strukturen</v>
          </cell>
          <cell r="O1149" t="str">
            <v>/appsheet/data/MeineStreuobstApp-867203665/BILDER_BAEUME/AppleTree.png</v>
          </cell>
        </row>
        <row r="1150">
          <cell r="A1150" t="str">
            <v>76FA4845</v>
          </cell>
          <cell r="B1150">
            <v>1149</v>
          </cell>
          <cell r="D1150">
            <v>45563.540277777778</v>
          </cell>
          <cell r="E1150" t="str">
            <v>plaumannsusanne@gmail.com</v>
          </cell>
          <cell r="G1150" t="str">
            <v>50.182592, 10.669072</v>
          </cell>
          <cell r="H1150" t="str">
            <v>Apfel</v>
          </cell>
          <cell r="I1150" t="str">
            <v>Hochstamm</v>
          </cell>
          <cell r="J1150" t="str">
            <v>Ertragsphase</v>
          </cell>
          <cell r="K1150" t="str">
            <v>Vital</v>
          </cell>
          <cell r="L1150" t="str">
            <v>mittel</v>
          </cell>
          <cell r="M1150" t="str">
            <v>Keine Strukturen</v>
          </cell>
          <cell r="O1150" t="str">
            <v>/appsheet/data/MeineStreuobstApp-867203665/BILDER_BAEUME/AppleTree.png</v>
          </cell>
        </row>
        <row r="1151">
          <cell r="A1151" t="str">
            <v>8AF466CE</v>
          </cell>
          <cell r="B1151">
            <v>1150</v>
          </cell>
          <cell r="D1151">
            <v>45563.540972222225</v>
          </cell>
          <cell r="E1151" t="str">
            <v>plaumannsusanne@gmail.com</v>
          </cell>
          <cell r="G1151" t="str">
            <v>50.182587, 10.669156</v>
          </cell>
          <cell r="H1151" t="str">
            <v>Pflaume/Mirabelle</v>
          </cell>
          <cell r="I1151" t="str">
            <v>Hochstamm</v>
          </cell>
          <cell r="J1151" t="str">
            <v>Ertragsphase</v>
          </cell>
          <cell r="K1151" t="str">
            <v>Vital</v>
          </cell>
          <cell r="L1151" t="str">
            <v>mittel</v>
          </cell>
          <cell r="M1151" t="str">
            <v>Keine Strukturen</v>
          </cell>
          <cell r="O1151" t="str">
            <v>/appsheet/data/MeineStreuobstApp-867203665/BILDER_BAEUME/AppleTree.png</v>
          </cell>
        </row>
        <row r="1152">
          <cell r="A1152" t="str">
            <v>CBAFF6BF</v>
          </cell>
          <cell r="B1152">
            <v>1151</v>
          </cell>
          <cell r="D1152">
            <v>45563.542361111111</v>
          </cell>
          <cell r="E1152" t="str">
            <v>plaumannsusanne@gmail.com</v>
          </cell>
          <cell r="G1152" t="str">
            <v>50.182558, 10.669289</v>
          </cell>
          <cell r="H1152" t="str">
            <v>Apfel</v>
          </cell>
          <cell r="I1152" t="str">
            <v>Hochstamm</v>
          </cell>
          <cell r="J1152" t="str">
            <v>Ertragsphase</v>
          </cell>
          <cell r="K1152" t="str">
            <v>Vital</v>
          </cell>
          <cell r="L1152" t="str">
            <v>mittel</v>
          </cell>
          <cell r="M1152" t="str">
            <v>Keine Strukturen</v>
          </cell>
          <cell r="O1152" t="str">
            <v>/appsheet/data/MeineStreuobstApp-867203665/BILDER_BAEUME/AppleTree.png</v>
          </cell>
        </row>
        <row r="1153">
          <cell r="A1153" t="str">
            <v>7ABC5914</v>
          </cell>
          <cell r="B1153">
            <v>1152</v>
          </cell>
          <cell r="D1153">
            <v>45563.543055555558</v>
          </cell>
          <cell r="E1153" t="str">
            <v>plaumannsusanne@gmail.com</v>
          </cell>
          <cell r="G1153" t="str">
            <v>50.182505, 10.669416</v>
          </cell>
          <cell r="H1153" t="str">
            <v>Apfel</v>
          </cell>
          <cell r="I1153" t="str">
            <v>Hochstamm</v>
          </cell>
          <cell r="J1153" t="str">
            <v>Ertragsphase</v>
          </cell>
          <cell r="K1153" t="str">
            <v>Vital</v>
          </cell>
          <cell r="L1153" t="str">
            <v>mittel</v>
          </cell>
          <cell r="M1153" t="str">
            <v>Keine Strukturen</v>
          </cell>
          <cell r="O1153" t="str">
            <v>/appsheet/data/MeineStreuobstApp-867203665/BILDER_BAEUME/AppleTree.png</v>
          </cell>
        </row>
        <row r="1154">
          <cell r="A1154" t="str">
            <v>A2EF500C</v>
          </cell>
          <cell r="B1154">
            <v>1153</v>
          </cell>
          <cell r="D1154">
            <v>45563.543749999997</v>
          </cell>
          <cell r="E1154" t="str">
            <v>plaumannsusanne@gmail.com</v>
          </cell>
          <cell r="G1154" t="str">
            <v>50.182392, 10.669685</v>
          </cell>
          <cell r="H1154" t="str">
            <v>Birne</v>
          </cell>
          <cell r="I1154" t="str">
            <v>Hochstamm</v>
          </cell>
          <cell r="J1154" t="str">
            <v>Jugendphase</v>
          </cell>
          <cell r="K1154" t="str">
            <v>Vital</v>
          </cell>
          <cell r="L1154" t="str">
            <v>gering</v>
          </cell>
          <cell r="M1154" t="str">
            <v>Keine Strukturen</v>
          </cell>
          <cell r="O1154" t="str">
            <v>/appsheet/data/MeineStreuobstApp-867203665/BILDER_BAEUME/AppleTree.png</v>
          </cell>
        </row>
        <row r="1155">
          <cell r="A1155" t="str">
            <v>259FD0E4</v>
          </cell>
          <cell r="B1155">
            <v>1154</v>
          </cell>
          <cell r="D1155">
            <v>45563.543749999997</v>
          </cell>
          <cell r="E1155" t="str">
            <v>plaumannsusanne@gmail.com</v>
          </cell>
          <cell r="G1155" t="str">
            <v>50.182352, 10.669783</v>
          </cell>
          <cell r="H1155" t="str">
            <v>Apfel</v>
          </cell>
          <cell r="I1155" t="str">
            <v>Hochstamm</v>
          </cell>
          <cell r="J1155" t="str">
            <v>Ertragsphase</v>
          </cell>
          <cell r="K1155" t="str">
            <v>Vital</v>
          </cell>
          <cell r="L1155" t="str">
            <v>mittel</v>
          </cell>
          <cell r="M1155" t="str">
            <v>Keine Strukturen</v>
          </cell>
          <cell r="O1155" t="str">
            <v>/appsheet/data/MeineStreuobstApp-867203665/BILDER_BAEUME/1154.FOTO_1.110435.jpg</v>
          </cell>
        </row>
        <row r="1156">
          <cell r="A1156" t="str">
            <v>084D1C78</v>
          </cell>
          <cell r="B1156">
            <v>1155</v>
          </cell>
          <cell r="D1156">
            <v>45563.545138888891</v>
          </cell>
          <cell r="E1156" t="str">
            <v>plaumannsusanne@gmail.com</v>
          </cell>
          <cell r="G1156" t="str">
            <v>50.182315, 10.669903</v>
          </cell>
          <cell r="H1156" t="str">
            <v>Apfel</v>
          </cell>
          <cell r="I1156" t="str">
            <v>Hochstamm</v>
          </cell>
          <cell r="J1156" t="str">
            <v>Ertragsphase</v>
          </cell>
          <cell r="K1156" t="str">
            <v>Vital</v>
          </cell>
          <cell r="L1156" t="str">
            <v>mittel</v>
          </cell>
          <cell r="M1156" t="str">
            <v>Keine Strukturen</v>
          </cell>
          <cell r="O1156" t="str">
            <v>/appsheet/data/MeineStreuobstApp-867203665/BILDER_BAEUME/AppleTree.png</v>
          </cell>
        </row>
        <row r="1157">
          <cell r="A1157" t="str">
            <v>F9B1DF24</v>
          </cell>
          <cell r="B1157">
            <v>1156</v>
          </cell>
          <cell r="D1157">
            <v>45563.54583333333</v>
          </cell>
          <cell r="E1157" t="str">
            <v>plaumannsusanne@gmail.com</v>
          </cell>
          <cell r="G1157" t="str">
            <v>50.182239, 10.670016</v>
          </cell>
          <cell r="H1157" t="str">
            <v>Birne</v>
          </cell>
          <cell r="I1157" t="str">
            <v>Hochstamm</v>
          </cell>
          <cell r="J1157" t="str">
            <v>Ertragsphase</v>
          </cell>
          <cell r="K1157" t="str">
            <v>Vital</v>
          </cell>
          <cell r="L1157" t="str">
            <v>mittel</v>
          </cell>
          <cell r="M1157" t="str">
            <v>Keine Strukturen</v>
          </cell>
          <cell r="O1157" t="str">
            <v>/appsheet/data/MeineStreuobstApp-867203665/BILDER_BAEUME/AppleTree.png</v>
          </cell>
        </row>
        <row r="1158">
          <cell r="A1158" t="str">
            <v>C1CC8B13</v>
          </cell>
          <cell r="B1158">
            <v>1157</v>
          </cell>
          <cell r="D1158">
            <v>45563.54583333333</v>
          </cell>
          <cell r="E1158" t="str">
            <v>plaumannsusanne@gmail.com</v>
          </cell>
          <cell r="G1158" t="str">
            <v>50.182166, 10.670130</v>
          </cell>
          <cell r="H1158" t="str">
            <v>Apfel</v>
          </cell>
          <cell r="I1158" t="str">
            <v>Hochstamm</v>
          </cell>
          <cell r="J1158" t="str">
            <v>Ertragsphase</v>
          </cell>
          <cell r="K1158" t="str">
            <v>Vital</v>
          </cell>
          <cell r="L1158" t="str">
            <v>mittel</v>
          </cell>
          <cell r="M1158" t="str">
            <v>Keine Strukturen</v>
          </cell>
          <cell r="O1158" t="str">
            <v>/appsheet/data/MeineStreuobstApp-867203665/BILDER_BAEUME/AppleTree.png</v>
          </cell>
        </row>
        <row r="1159">
          <cell r="A1159" t="str">
            <v>DB3C834F</v>
          </cell>
          <cell r="B1159">
            <v>1158</v>
          </cell>
          <cell r="D1159">
            <v>45563.54583333333</v>
          </cell>
          <cell r="E1159" t="str">
            <v>plaumannsusanne@gmail.com</v>
          </cell>
          <cell r="G1159" t="str">
            <v>50.182122, 10.670073</v>
          </cell>
          <cell r="H1159" t="str">
            <v>Apfel</v>
          </cell>
          <cell r="I1159" t="str">
            <v>Hochstamm</v>
          </cell>
          <cell r="J1159" t="str">
            <v>Ertragsphase</v>
          </cell>
          <cell r="K1159" t="str">
            <v>Vital</v>
          </cell>
          <cell r="L1159" t="str">
            <v>mittel</v>
          </cell>
          <cell r="M1159" t="str">
            <v>Keine Strukturen</v>
          </cell>
          <cell r="O1159" t="str">
            <v>/appsheet/data/MeineStreuobstApp-867203665/BILDER_BAEUME/AppleTree.png</v>
          </cell>
        </row>
        <row r="1160">
          <cell r="A1160" t="str">
            <v>5DD9FC1E</v>
          </cell>
          <cell r="B1160">
            <v>1159</v>
          </cell>
          <cell r="D1160">
            <v>45563.546527777777</v>
          </cell>
          <cell r="E1160" t="str">
            <v>plaumannsusanne@gmail.com</v>
          </cell>
          <cell r="G1160" t="str">
            <v>50.182178, 10.669950</v>
          </cell>
          <cell r="H1160" t="str">
            <v>Birne</v>
          </cell>
          <cell r="I1160" t="str">
            <v>Hochstamm</v>
          </cell>
          <cell r="J1160" t="str">
            <v>Ertragsphase</v>
          </cell>
          <cell r="K1160" t="str">
            <v>Vital</v>
          </cell>
          <cell r="L1160" t="str">
            <v>mittel</v>
          </cell>
          <cell r="M1160" t="str">
            <v>Keine Strukturen</v>
          </cell>
          <cell r="O1160" t="str">
            <v>/appsheet/data/MeineStreuobstApp-867203665/BILDER_BAEUME/AppleTree.png</v>
          </cell>
        </row>
        <row r="1161">
          <cell r="A1161" t="str">
            <v>C1E65A95</v>
          </cell>
          <cell r="B1161">
            <v>1160</v>
          </cell>
          <cell r="D1161">
            <v>45563.546527777777</v>
          </cell>
          <cell r="E1161" t="str">
            <v>plaumannsusanne@gmail.com</v>
          </cell>
          <cell r="G1161" t="str">
            <v>50.182241, 10.669857</v>
          </cell>
          <cell r="H1161" t="str">
            <v>Apfel</v>
          </cell>
          <cell r="I1161" t="str">
            <v>Hochstamm</v>
          </cell>
          <cell r="J1161" t="str">
            <v>Ertragsphase</v>
          </cell>
          <cell r="K1161" t="str">
            <v>Vital</v>
          </cell>
          <cell r="L1161" t="str">
            <v>mittel</v>
          </cell>
          <cell r="M1161" t="str">
            <v>Keine Strukturen</v>
          </cell>
          <cell r="O1161" t="str">
            <v>/appsheet/data/MeineStreuobstApp-867203665/BILDER_BAEUME/AppleTree.png</v>
          </cell>
        </row>
        <row r="1162">
          <cell r="A1162" t="str">
            <v>F2205842</v>
          </cell>
          <cell r="B1162">
            <v>1161</v>
          </cell>
          <cell r="D1162">
            <v>45563.547222222223</v>
          </cell>
          <cell r="E1162" t="str">
            <v>plaumannsusanne@gmail.com</v>
          </cell>
          <cell r="G1162" t="str">
            <v>50.182274, 10.669771</v>
          </cell>
          <cell r="H1162" t="str">
            <v>Apfel</v>
          </cell>
          <cell r="I1162" t="str">
            <v>Hochstamm</v>
          </cell>
          <cell r="J1162" t="str">
            <v>Ertragsphase</v>
          </cell>
          <cell r="K1162" t="str">
            <v>Vermindert vital</v>
          </cell>
          <cell r="L1162" t="str">
            <v>mittel</v>
          </cell>
          <cell r="M1162" t="str">
            <v>Keine Strukturen</v>
          </cell>
          <cell r="O1162" t="str">
            <v>/appsheet/data/MeineStreuobstApp-867203665/BILDER_BAEUME/AppleTree.png</v>
          </cell>
        </row>
        <row r="1163">
          <cell r="A1163" t="str">
            <v>4134CC4E</v>
          </cell>
          <cell r="B1163">
            <v>1162</v>
          </cell>
          <cell r="D1163">
            <v>45563.547222222223</v>
          </cell>
          <cell r="E1163" t="str">
            <v>plaumannsusanne@gmail.com</v>
          </cell>
          <cell r="G1163" t="str">
            <v>50.182333, 10.669644</v>
          </cell>
          <cell r="H1163" t="str">
            <v>Apfel</v>
          </cell>
          <cell r="I1163" t="str">
            <v>Hochstamm</v>
          </cell>
          <cell r="J1163" t="str">
            <v>Ertragsphase</v>
          </cell>
          <cell r="K1163" t="str">
            <v>Vermindert vital</v>
          </cell>
          <cell r="L1163" t="str">
            <v>mittel</v>
          </cell>
          <cell r="M1163" t="str">
            <v>Keine Strukturen</v>
          </cell>
          <cell r="O1163" t="str">
            <v>/appsheet/data/MeineStreuobstApp-867203665/BILDER_BAEUME/AppleTree.png</v>
          </cell>
        </row>
        <row r="1164">
          <cell r="A1164" t="str">
            <v>9827E397</v>
          </cell>
          <cell r="B1164">
            <v>1163</v>
          </cell>
          <cell r="D1164">
            <v>45563.548611111109</v>
          </cell>
          <cell r="E1164" t="str">
            <v>plaumannsusanne@gmail.com</v>
          </cell>
          <cell r="G1164" t="str">
            <v>50.182377, 10.669536</v>
          </cell>
          <cell r="H1164" t="str">
            <v>Birne</v>
          </cell>
          <cell r="I1164" t="str">
            <v>Hochstamm</v>
          </cell>
          <cell r="J1164" t="str">
            <v>Jugendphase</v>
          </cell>
          <cell r="K1164" t="str">
            <v>Vital</v>
          </cell>
          <cell r="L1164" t="str">
            <v>gering</v>
          </cell>
          <cell r="M1164" t="str">
            <v>Keine Strukturen</v>
          </cell>
          <cell r="O1164" t="str">
            <v>/appsheet/data/MeineStreuobstApp-867203665/BILDER_BAEUME/AppleTree.png</v>
          </cell>
        </row>
        <row r="1165">
          <cell r="A1165" t="str">
            <v>1F4E35C8</v>
          </cell>
          <cell r="B1165">
            <v>1164</v>
          </cell>
          <cell r="D1165">
            <v>45563.549305555556</v>
          </cell>
          <cell r="E1165" t="str">
            <v>plaumannsusanne@gmail.com</v>
          </cell>
          <cell r="G1165" t="str">
            <v>50.182443, 10.669436</v>
          </cell>
          <cell r="H1165" t="str">
            <v>Apfel</v>
          </cell>
          <cell r="I1165" t="str">
            <v>Hochstamm</v>
          </cell>
          <cell r="J1165" t="str">
            <v>Jugendphase</v>
          </cell>
          <cell r="K1165" t="str">
            <v>Vital</v>
          </cell>
          <cell r="L1165" t="str">
            <v>gering</v>
          </cell>
          <cell r="M1165" t="str">
            <v>Keine Strukturen</v>
          </cell>
          <cell r="O1165" t="str">
            <v>/appsheet/data/MeineStreuobstApp-867203665/BILDER_BAEUME/AppleTree.png</v>
          </cell>
        </row>
        <row r="1166">
          <cell r="A1166" t="str">
            <v>5A37A3BD</v>
          </cell>
          <cell r="B1166">
            <v>1165</v>
          </cell>
          <cell r="D1166">
            <v>45563.55</v>
          </cell>
          <cell r="E1166" t="str">
            <v>plaumannsusanne@gmail.com</v>
          </cell>
          <cell r="G1166" t="str">
            <v>50.182482, 10.669320</v>
          </cell>
          <cell r="H1166" t="str">
            <v>Apfel</v>
          </cell>
          <cell r="I1166" t="str">
            <v>Hochstamm</v>
          </cell>
          <cell r="J1166" t="str">
            <v>Ertragsphase</v>
          </cell>
          <cell r="K1166" t="str">
            <v>Vital</v>
          </cell>
          <cell r="L1166" t="str">
            <v>mittel</v>
          </cell>
          <cell r="M1166" t="str">
            <v>Keine Strukturen</v>
          </cell>
          <cell r="O1166" t="str">
            <v>/appsheet/data/MeineStreuobstApp-867203665/BILDER_BAEUME/AppleTree.png</v>
          </cell>
        </row>
        <row r="1167">
          <cell r="A1167" t="str">
            <v>6913DC78</v>
          </cell>
          <cell r="B1167">
            <v>1166</v>
          </cell>
          <cell r="D1167">
            <v>45563.551388888889</v>
          </cell>
          <cell r="E1167" t="str">
            <v>plaumannsusanne@gmail.com</v>
          </cell>
          <cell r="G1167" t="str">
            <v>50.182520, 10.669170</v>
          </cell>
          <cell r="H1167" t="str">
            <v>Apfel</v>
          </cell>
          <cell r="I1167" t="str">
            <v>Hochstamm</v>
          </cell>
          <cell r="J1167" t="str">
            <v>Ertragsphase</v>
          </cell>
          <cell r="K1167" t="str">
            <v>Vital</v>
          </cell>
          <cell r="L1167" t="str">
            <v>mittel</v>
          </cell>
          <cell r="M1167" t="str">
            <v>Keine Strukturen</v>
          </cell>
          <cell r="O1167" t="str">
            <v>/appsheet/data/MeineStreuobstApp-867203665/BILDER_BAEUME/AppleTree.png</v>
          </cell>
        </row>
        <row r="1168">
          <cell r="A1168" t="str">
            <v>8EE0CBAC</v>
          </cell>
          <cell r="B1168">
            <v>1167</v>
          </cell>
          <cell r="D1168">
            <v>45563.551388888889</v>
          </cell>
          <cell r="E1168" t="str">
            <v>plaumannsusanne@gmail.com</v>
          </cell>
          <cell r="G1168" t="str">
            <v>50.182571, 10.669001</v>
          </cell>
          <cell r="H1168" t="str">
            <v>Pflaume/Mirabelle</v>
          </cell>
          <cell r="I1168" t="str">
            <v>Hochstamm</v>
          </cell>
          <cell r="J1168" t="str">
            <v>Ertragsphase</v>
          </cell>
          <cell r="K1168" t="str">
            <v>Vital</v>
          </cell>
          <cell r="L1168" t="str">
            <v>mittel</v>
          </cell>
          <cell r="M1168" t="str">
            <v>Keine Strukturen</v>
          </cell>
          <cell r="O1168" t="str">
            <v>/appsheet/data/MeineStreuobstApp-867203665/BILDER_BAEUME/AppleTree.png</v>
          </cell>
        </row>
        <row r="1169">
          <cell r="A1169" t="str">
            <v>E5E3A50F</v>
          </cell>
          <cell r="B1169">
            <v>1168</v>
          </cell>
          <cell r="D1169">
            <v>45563.552083333336</v>
          </cell>
          <cell r="E1169" t="str">
            <v>plaumannsusanne@gmail.com</v>
          </cell>
          <cell r="G1169" t="str">
            <v>50.182575, 10.668902</v>
          </cell>
          <cell r="H1169" t="str">
            <v>Apfel</v>
          </cell>
          <cell r="I1169" t="str">
            <v>Hochstamm</v>
          </cell>
          <cell r="J1169" t="str">
            <v>Jugendphase</v>
          </cell>
          <cell r="K1169" t="str">
            <v>Vital</v>
          </cell>
          <cell r="L1169" t="str">
            <v>gering</v>
          </cell>
          <cell r="M1169" t="str">
            <v>Keine Strukturen</v>
          </cell>
          <cell r="O1169" t="str">
            <v>/appsheet/data/MeineStreuobstApp-867203665/BILDER_BAEUME/AppleTree.png</v>
          </cell>
        </row>
        <row r="1170">
          <cell r="A1170" t="str">
            <v>162DC4C6</v>
          </cell>
          <cell r="B1170">
            <v>1169</v>
          </cell>
          <cell r="D1170">
            <v>45563.553472222222</v>
          </cell>
          <cell r="E1170" t="str">
            <v>plaumannsusanne@gmail.com</v>
          </cell>
          <cell r="G1170" t="str">
            <v>50.182619, 10.668815</v>
          </cell>
          <cell r="H1170" t="str">
            <v>Apfel</v>
          </cell>
          <cell r="I1170" t="str">
            <v>Hochstamm</v>
          </cell>
          <cell r="J1170" t="str">
            <v>Ertragsphase</v>
          </cell>
          <cell r="K1170" t="str">
            <v>Vital</v>
          </cell>
          <cell r="L1170" t="str">
            <v>mittel</v>
          </cell>
          <cell r="M1170" t="str">
            <v>Keine Strukturen</v>
          </cell>
          <cell r="O1170" t="str">
            <v>/appsheet/data/MeineStreuobstApp-867203665/BILDER_BAEUME/AppleTree.png</v>
          </cell>
        </row>
        <row r="1171">
          <cell r="A1171" t="str">
            <v>53CDDB6F</v>
          </cell>
          <cell r="B1171">
            <v>1170</v>
          </cell>
          <cell r="D1171">
            <v>45563.554166666669</v>
          </cell>
          <cell r="E1171" t="str">
            <v>plaumannsusanne@gmail.com</v>
          </cell>
          <cell r="G1171" t="str">
            <v>50.182653, 10.668739</v>
          </cell>
          <cell r="H1171" t="str">
            <v>Apfel</v>
          </cell>
          <cell r="I1171" t="str">
            <v>Hochstamm</v>
          </cell>
          <cell r="J1171" t="str">
            <v>Ertragsphase</v>
          </cell>
          <cell r="K1171" t="str">
            <v>Vital</v>
          </cell>
          <cell r="L1171" t="str">
            <v>mittel</v>
          </cell>
          <cell r="M1171" t="str">
            <v>Keine Strukturen</v>
          </cell>
          <cell r="O1171" t="str">
            <v>/appsheet/data/MeineStreuobstApp-867203665/BILDER_BAEUME/AppleTree.png</v>
          </cell>
        </row>
        <row r="1172">
          <cell r="A1172" t="str">
            <v>EEE4C043</v>
          </cell>
          <cell r="B1172">
            <v>1171</v>
          </cell>
          <cell r="D1172">
            <v>45563.554166666669</v>
          </cell>
          <cell r="E1172" t="str">
            <v>plaumannsusanne@gmail.com</v>
          </cell>
          <cell r="G1172" t="str">
            <v>50.182661, 10.668594</v>
          </cell>
          <cell r="H1172" t="str">
            <v>Birne</v>
          </cell>
          <cell r="I1172" t="str">
            <v>Hochstamm</v>
          </cell>
          <cell r="J1172" t="str">
            <v>Ertragsphase</v>
          </cell>
          <cell r="K1172" t="str">
            <v>Vital</v>
          </cell>
          <cell r="L1172" t="str">
            <v>mittel</v>
          </cell>
          <cell r="M1172" t="str">
            <v>Keine Strukturen</v>
          </cell>
          <cell r="O1172" t="str">
            <v>/appsheet/data/MeineStreuobstApp-867203665/BILDER_BAEUME/AppleTree.png</v>
          </cell>
        </row>
        <row r="1173">
          <cell r="A1173" t="str">
            <v>DF0B8508</v>
          </cell>
          <cell r="B1173">
            <v>1172</v>
          </cell>
          <cell r="D1173">
            <v>45563.554166666669</v>
          </cell>
          <cell r="E1173" t="str">
            <v>plaumannsusanne@gmail.com</v>
          </cell>
          <cell r="G1173" t="str">
            <v>50.182732, 10.668526</v>
          </cell>
          <cell r="H1173" t="str">
            <v>Birne</v>
          </cell>
          <cell r="I1173" t="str">
            <v>Hochstamm</v>
          </cell>
          <cell r="J1173" t="str">
            <v>Ertragsphase</v>
          </cell>
          <cell r="K1173" t="str">
            <v>Vital</v>
          </cell>
          <cell r="L1173" t="str">
            <v>mittel</v>
          </cell>
          <cell r="M1173" t="str">
            <v>Keine Strukturen</v>
          </cell>
          <cell r="O1173" t="str">
            <v>/appsheet/data/MeineStreuobstApp-867203665/BILDER_BAEUME/AppleTree.png</v>
          </cell>
        </row>
        <row r="1174">
          <cell r="A1174" t="str">
            <v>B6E7F169</v>
          </cell>
          <cell r="B1174">
            <v>1173</v>
          </cell>
          <cell r="D1174">
            <v>45563.554861111108</v>
          </cell>
          <cell r="E1174" t="str">
            <v>plaumannsusanne@gmail.com</v>
          </cell>
          <cell r="G1174" t="str">
            <v>50.182678, 10.668421</v>
          </cell>
          <cell r="H1174" t="str">
            <v>Birne</v>
          </cell>
          <cell r="I1174" t="str">
            <v>Hochstamm</v>
          </cell>
          <cell r="J1174" t="str">
            <v>Jugendphase</v>
          </cell>
          <cell r="K1174" t="str">
            <v>Vital</v>
          </cell>
          <cell r="L1174" t="str">
            <v>gering</v>
          </cell>
          <cell r="M1174" t="str">
            <v>Keine Strukturen</v>
          </cell>
          <cell r="O1174" t="str">
            <v>/appsheet/data/MeineStreuobstApp-867203665/BILDER_BAEUME/AppleTree.png</v>
          </cell>
        </row>
        <row r="1175">
          <cell r="A1175" t="str">
            <v>09460D6D</v>
          </cell>
          <cell r="B1175">
            <v>1174</v>
          </cell>
          <cell r="D1175">
            <v>45563.555555555555</v>
          </cell>
          <cell r="E1175" t="str">
            <v>plaumannsusanne@gmail.com</v>
          </cell>
          <cell r="G1175" t="str">
            <v>50.182752, 10.668412</v>
          </cell>
          <cell r="H1175" t="str">
            <v>Pflaume/Mirabelle</v>
          </cell>
          <cell r="I1175" t="str">
            <v>Hochstamm</v>
          </cell>
          <cell r="J1175" t="str">
            <v>Ertragsphase</v>
          </cell>
          <cell r="K1175" t="str">
            <v>Vital</v>
          </cell>
          <cell r="L1175" t="str">
            <v>mittel</v>
          </cell>
          <cell r="M1175" t="str">
            <v>Keine Strukturen</v>
          </cell>
          <cell r="O1175" t="str">
            <v>/appsheet/data/MeineStreuobstApp-867203665/BILDER_BAEUME/AppleTree.png</v>
          </cell>
        </row>
        <row r="1176">
          <cell r="A1176" t="str">
            <v>CDBBD836</v>
          </cell>
          <cell r="B1176">
            <v>1175</v>
          </cell>
          <cell r="D1176">
            <v>45563.555555555555</v>
          </cell>
          <cell r="E1176" t="str">
            <v>plaumannsusanne@gmail.com</v>
          </cell>
          <cell r="G1176" t="str">
            <v>50.182694, 10.668284</v>
          </cell>
          <cell r="H1176" t="str">
            <v>Birne</v>
          </cell>
          <cell r="I1176" t="str">
            <v>Hochstamm</v>
          </cell>
          <cell r="J1176" t="str">
            <v>Jugendphase</v>
          </cell>
          <cell r="K1176" t="str">
            <v>Vital</v>
          </cell>
          <cell r="L1176" t="str">
            <v>gering</v>
          </cell>
          <cell r="M1176" t="str">
            <v>Keine Strukturen</v>
          </cell>
          <cell r="O1176" t="str">
            <v>/appsheet/data/MeineStreuobstApp-867203665/BILDER_BAEUME/AppleTree.png</v>
          </cell>
        </row>
        <row r="1177">
          <cell r="A1177" t="str">
            <v>E70945CE</v>
          </cell>
          <cell r="B1177">
            <v>1176</v>
          </cell>
          <cell r="D1177">
            <v>45563.556250000001</v>
          </cell>
          <cell r="E1177" t="str">
            <v>plaumannsusanne@gmail.com</v>
          </cell>
          <cell r="G1177" t="str">
            <v>50.182720, 10.668105</v>
          </cell>
          <cell r="H1177" t="str">
            <v>Apfel</v>
          </cell>
          <cell r="I1177" t="str">
            <v>Hochstamm</v>
          </cell>
          <cell r="J1177" t="str">
            <v>Ertragsphase</v>
          </cell>
          <cell r="K1177" t="str">
            <v>Vital</v>
          </cell>
          <cell r="L1177" t="str">
            <v>mittel</v>
          </cell>
          <cell r="M1177" t="str">
            <v>Keine Strukturen</v>
          </cell>
          <cell r="O1177" t="str">
            <v>/appsheet/data/MeineStreuobstApp-867203665/BILDER_BAEUME/AppleTree.png</v>
          </cell>
        </row>
        <row r="1178">
          <cell r="A1178" t="str">
            <v>8DDE3BD4</v>
          </cell>
          <cell r="B1178">
            <v>1177</v>
          </cell>
          <cell r="D1178">
            <v>45563.556250000001</v>
          </cell>
          <cell r="E1178" t="str">
            <v>plaumannsusanne@gmail.com</v>
          </cell>
          <cell r="G1178" t="str">
            <v>50.182770, 10.668249</v>
          </cell>
          <cell r="H1178" t="str">
            <v>Kirsche (Suess-)</v>
          </cell>
          <cell r="I1178" t="str">
            <v>Hochstamm</v>
          </cell>
          <cell r="J1178" t="str">
            <v>Jugendphase</v>
          </cell>
          <cell r="K1178" t="str">
            <v>Vital</v>
          </cell>
          <cell r="L1178" t="str">
            <v>gering</v>
          </cell>
          <cell r="M1178" t="str">
            <v>Keine Strukturen</v>
          </cell>
          <cell r="O1178" t="str">
            <v>/appsheet/data/MeineStreuobstApp-867203665/BILDER_BAEUME/AppleTree.png</v>
          </cell>
        </row>
        <row r="1179">
          <cell r="A1179" t="str">
            <v>B7C505FE</v>
          </cell>
          <cell r="B1179">
            <v>1178</v>
          </cell>
          <cell r="D1179">
            <v>45563.556250000001</v>
          </cell>
          <cell r="E1179" t="str">
            <v>plaumannsusanne@gmail.com</v>
          </cell>
          <cell r="G1179" t="str">
            <v>50.182791, 10.668093</v>
          </cell>
          <cell r="H1179" t="str">
            <v>Pflaume/Mirabelle</v>
          </cell>
          <cell r="I1179" t="str">
            <v>Hochstamm</v>
          </cell>
          <cell r="J1179" t="str">
            <v>Jugendphase</v>
          </cell>
          <cell r="K1179" t="str">
            <v>Vital</v>
          </cell>
          <cell r="L1179" t="str">
            <v>gering</v>
          </cell>
          <cell r="M1179" t="str">
            <v>Keine Strukturen</v>
          </cell>
          <cell r="O1179" t="str">
            <v>/appsheet/data/MeineStreuobstApp-867203665/BILDER_BAEUME/AppleTree.png</v>
          </cell>
        </row>
        <row r="1180">
          <cell r="A1180" t="str">
            <v>DF1EBE1E</v>
          </cell>
          <cell r="B1180">
            <v>1179</v>
          </cell>
          <cell r="D1180">
            <v>45563.556944444441</v>
          </cell>
          <cell r="E1180" t="str">
            <v>plaumannsusanne@gmail.com</v>
          </cell>
          <cell r="G1180" t="str">
            <v>50.182730, 10.667969</v>
          </cell>
          <cell r="H1180" t="str">
            <v>Apfel</v>
          </cell>
          <cell r="I1180" t="str">
            <v>Hochstamm</v>
          </cell>
          <cell r="J1180" t="str">
            <v>Jugendphase</v>
          </cell>
          <cell r="K1180" t="str">
            <v>Vital</v>
          </cell>
          <cell r="L1180" t="str">
            <v>gering</v>
          </cell>
          <cell r="M1180" t="str">
            <v>Keine Strukturen</v>
          </cell>
          <cell r="O1180" t="str">
            <v>/appsheet/data/MeineStreuobstApp-867203665/BILDER_BAEUME/AppleTree.png</v>
          </cell>
        </row>
        <row r="1181">
          <cell r="A1181" t="str">
            <v>6753E843</v>
          </cell>
          <cell r="B1181">
            <v>1180</v>
          </cell>
          <cell r="D1181">
            <v>45563.556944444441</v>
          </cell>
          <cell r="E1181" t="str">
            <v>plaumannsusanne@gmail.com</v>
          </cell>
          <cell r="G1181" t="str">
            <v>50.182806, 10.667924</v>
          </cell>
          <cell r="H1181" t="str">
            <v>Apfel</v>
          </cell>
          <cell r="I1181" t="str">
            <v>Hochstamm</v>
          </cell>
          <cell r="J1181" t="str">
            <v>Ertragsphase</v>
          </cell>
          <cell r="K1181" t="str">
            <v>Vital</v>
          </cell>
          <cell r="L1181" t="str">
            <v>mittel</v>
          </cell>
          <cell r="M1181" t="str">
            <v>Keine Strukturen</v>
          </cell>
          <cell r="O1181" t="str">
            <v>/appsheet/data/MeineStreuobstApp-867203665/BILDER_BAEUME/AppleTree.png</v>
          </cell>
        </row>
        <row r="1182">
          <cell r="A1182" t="str">
            <v>DBD4258C</v>
          </cell>
          <cell r="B1182">
            <v>1181</v>
          </cell>
          <cell r="D1182">
            <v>45563.557638888888</v>
          </cell>
          <cell r="E1182" t="str">
            <v>plaumannsusanne@gmail.com</v>
          </cell>
          <cell r="G1182" t="str">
            <v>50.182744, 10.667841</v>
          </cell>
          <cell r="H1182" t="str">
            <v>Apfel</v>
          </cell>
          <cell r="I1182" t="str">
            <v>Hochstamm</v>
          </cell>
          <cell r="J1182" t="str">
            <v>Ertragsphase</v>
          </cell>
          <cell r="K1182" t="str">
            <v>Vital</v>
          </cell>
          <cell r="L1182" t="str">
            <v>mittel</v>
          </cell>
          <cell r="M1182" t="str">
            <v>Keine Strukturen</v>
          </cell>
          <cell r="O1182" t="str">
            <v>/appsheet/data/MeineStreuobstApp-867203665/BILDER_BAEUME/AppleTree.png</v>
          </cell>
        </row>
        <row r="1183">
          <cell r="A1183" t="str">
            <v>4350EE25</v>
          </cell>
          <cell r="B1183">
            <v>1182</v>
          </cell>
          <cell r="D1183">
            <v>45563.557638888888</v>
          </cell>
          <cell r="E1183" t="str">
            <v>plaumannsusanne@gmail.com</v>
          </cell>
          <cell r="G1183" t="str">
            <v>50.182823, 10.667779</v>
          </cell>
          <cell r="H1183" t="str">
            <v>Pflaume/Mirabelle</v>
          </cell>
          <cell r="I1183" t="str">
            <v>Hochstamm</v>
          </cell>
          <cell r="J1183" t="str">
            <v>Ertragsphase</v>
          </cell>
          <cell r="K1183" t="str">
            <v>Vermindert vital</v>
          </cell>
          <cell r="L1183" t="str">
            <v>mittel</v>
          </cell>
          <cell r="M1183" t="str">
            <v>Keine Strukturen</v>
          </cell>
          <cell r="O1183" t="str">
            <v>/appsheet/data/MeineStreuobstApp-867203665/BILDER_BAEUME/AppleTree.png</v>
          </cell>
        </row>
        <row r="1184">
          <cell r="A1184" t="str">
            <v>62D7C9A3</v>
          </cell>
          <cell r="B1184">
            <v>1183</v>
          </cell>
          <cell r="D1184">
            <v>45563.558333333334</v>
          </cell>
          <cell r="E1184" t="str">
            <v>plaumannsusanne@gmail.com</v>
          </cell>
          <cell r="G1184" t="str">
            <v>50.182774, 10.667656</v>
          </cell>
          <cell r="H1184" t="str">
            <v>Apfel</v>
          </cell>
          <cell r="I1184" t="str">
            <v>Hochstamm</v>
          </cell>
          <cell r="J1184" t="str">
            <v>Ertragsphase</v>
          </cell>
          <cell r="K1184" t="str">
            <v>Vital</v>
          </cell>
          <cell r="L1184" t="str">
            <v>mittel</v>
          </cell>
          <cell r="M1184" t="str">
            <v>Keine Strukturen</v>
          </cell>
          <cell r="O1184" t="str">
            <v>/appsheet/data/MeineStreuobstApp-867203665/BILDER_BAEUME/AppleTree.png</v>
          </cell>
        </row>
        <row r="1185">
          <cell r="A1185" t="str">
            <v>E2DE0A14</v>
          </cell>
          <cell r="B1185">
            <v>1184</v>
          </cell>
          <cell r="D1185">
            <v>45563.558333333334</v>
          </cell>
          <cell r="E1185" t="str">
            <v>plaumannsusanne@gmail.com</v>
          </cell>
          <cell r="G1185" t="str">
            <v>50.182774, 10.667504</v>
          </cell>
          <cell r="H1185" t="str">
            <v>Apfel</v>
          </cell>
          <cell r="I1185" t="str">
            <v>Hochstamm</v>
          </cell>
          <cell r="J1185" t="str">
            <v>Ertragsphase</v>
          </cell>
          <cell r="K1185" t="str">
            <v>Vermindert vital</v>
          </cell>
          <cell r="L1185" t="str">
            <v>mittel</v>
          </cell>
          <cell r="M1185" t="str">
            <v>Keine Strukturen</v>
          </cell>
          <cell r="O1185" t="str">
            <v>/appsheet/data/MeineStreuobstApp-867203665/BILDER_BAEUME/AppleTree.png</v>
          </cell>
        </row>
        <row r="1186">
          <cell r="A1186" t="str">
            <v>DAE2BE08</v>
          </cell>
          <cell r="B1186">
            <v>1185</v>
          </cell>
          <cell r="D1186">
            <v>45563.558333333334</v>
          </cell>
          <cell r="E1186" t="str">
            <v>plaumannsusanne@gmail.com</v>
          </cell>
          <cell r="G1186" t="str">
            <v>50.182858, 10.667627</v>
          </cell>
          <cell r="H1186" t="str">
            <v>Pflaume/Mirabelle</v>
          </cell>
          <cell r="I1186" t="str">
            <v>Hochstamm</v>
          </cell>
          <cell r="J1186" t="str">
            <v>Ertragsphase</v>
          </cell>
          <cell r="K1186" t="str">
            <v>Vermindert vital</v>
          </cell>
          <cell r="L1186" t="str">
            <v>mittel</v>
          </cell>
          <cell r="M1186" t="str">
            <v>Keine Strukturen</v>
          </cell>
          <cell r="O1186" t="str">
            <v>/appsheet/data/MeineStreuobstApp-867203665/BILDER_BAEUME/AppleTree.png</v>
          </cell>
        </row>
        <row r="1187">
          <cell r="A1187" t="str">
            <v>F919D800</v>
          </cell>
          <cell r="B1187">
            <v>1186</v>
          </cell>
          <cell r="D1187">
            <v>45563.559027777781</v>
          </cell>
          <cell r="E1187" t="str">
            <v>plaumannsusanne@gmail.com</v>
          </cell>
          <cell r="G1187" t="str">
            <v>50.182869, 10.667486</v>
          </cell>
          <cell r="H1187" t="str">
            <v>Kirsche (Suess-)</v>
          </cell>
          <cell r="I1187" t="str">
            <v>Hochstamm</v>
          </cell>
          <cell r="J1187" t="str">
            <v>Jugendphase</v>
          </cell>
          <cell r="K1187" t="str">
            <v>Vital</v>
          </cell>
          <cell r="L1187" t="str">
            <v>gering</v>
          </cell>
          <cell r="M1187" t="str">
            <v>Keine Strukturen</v>
          </cell>
          <cell r="O1187" t="str">
            <v>/appsheet/data/MeineStreuobstApp-867203665/BILDER_BAEUME/AppleTree.png</v>
          </cell>
        </row>
        <row r="1188">
          <cell r="A1188" t="str">
            <v>A77EA698</v>
          </cell>
          <cell r="B1188">
            <v>1187</v>
          </cell>
          <cell r="D1188">
            <v>45563.559027777781</v>
          </cell>
          <cell r="E1188" t="str">
            <v>plaumannsusanne@gmail.com</v>
          </cell>
          <cell r="G1188" t="str">
            <v>50.182794, 10.667301</v>
          </cell>
          <cell r="H1188" t="str">
            <v>Pflaume/Mirabelle</v>
          </cell>
          <cell r="I1188" t="str">
            <v>Hochstamm</v>
          </cell>
          <cell r="J1188" t="str">
            <v>Ertragsphase</v>
          </cell>
          <cell r="K1188" t="str">
            <v>Vermindert vital</v>
          </cell>
          <cell r="L1188" t="str">
            <v>mittel</v>
          </cell>
          <cell r="M1188" t="str">
            <v>Keine Strukturen</v>
          </cell>
          <cell r="O1188" t="str">
            <v>/appsheet/data/MeineStreuobstApp-867203665/BILDER_BAEUME/AppleTree.png</v>
          </cell>
        </row>
        <row r="1189">
          <cell r="A1189" t="str">
            <v>19A3033F</v>
          </cell>
          <cell r="B1189">
            <v>1188</v>
          </cell>
          <cell r="D1189">
            <v>45563.55972222222</v>
          </cell>
          <cell r="E1189" t="str">
            <v>plaumannsusanne@gmail.com</v>
          </cell>
          <cell r="G1189" t="str">
            <v>50.182888, 10.667297</v>
          </cell>
          <cell r="H1189" t="str">
            <v>Apfel</v>
          </cell>
          <cell r="I1189" t="str">
            <v>Hochstamm</v>
          </cell>
          <cell r="J1189" t="str">
            <v>Ertragsphase</v>
          </cell>
          <cell r="K1189" t="str">
            <v>Vermindert vital</v>
          </cell>
          <cell r="L1189" t="str">
            <v>mittel</v>
          </cell>
          <cell r="M1189" t="str">
            <v>Keine Strukturen</v>
          </cell>
          <cell r="O1189" t="str">
            <v>/appsheet/data/MeineStreuobstApp-867203665/BILDER_BAEUME/AppleTree.png</v>
          </cell>
        </row>
        <row r="1190">
          <cell r="A1190" t="str">
            <v>86765421</v>
          </cell>
          <cell r="B1190">
            <v>1189</v>
          </cell>
          <cell r="D1190">
            <v>45563.55972222222</v>
          </cell>
          <cell r="E1190" t="str">
            <v>plaumannsusanne@gmail.com</v>
          </cell>
          <cell r="G1190" t="str">
            <v>50.182886, 10.667151</v>
          </cell>
          <cell r="H1190" t="str">
            <v>Pflaume/Mirabelle</v>
          </cell>
          <cell r="I1190" t="str">
            <v>Niederstamm</v>
          </cell>
          <cell r="J1190" t="str">
            <v>Ertragsphase</v>
          </cell>
          <cell r="K1190" t="str">
            <v>Vital</v>
          </cell>
          <cell r="L1190" t="str">
            <v>mittel</v>
          </cell>
          <cell r="M1190" t="str">
            <v>Keine Strukturen</v>
          </cell>
          <cell r="O1190" t="str">
            <v>/appsheet/data/MeineStreuobstApp-867203665/BILDER_BAEUME/AppleTree.png</v>
          </cell>
        </row>
        <row r="1191">
          <cell r="A1191" t="str">
            <v>AF6C230C</v>
          </cell>
          <cell r="B1191">
            <v>1190</v>
          </cell>
          <cell r="D1191">
            <v>45563.560416666667</v>
          </cell>
          <cell r="E1191" t="str">
            <v>plaumannsusanne@gmail.com</v>
          </cell>
          <cell r="G1191" t="str">
            <v>50.182887, 10.666955</v>
          </cell>
          <cell r="H1191" t="str">
            <v>Apfel</v>
          </cell>
          <cell r="I1191" t="str">
            <v>Hochstamm</v>
          </cell>
          <cell r="J1191" t="str">
            <v>Ertragsphase</v>
          </cell>
          <cell r="K1191" t="str">
            <v>Vermindert vital</v>
          </cell>
          <cell r="L1191" t="str">
            <v>mittel</v>
          </cell>
          <cell r="M1191" t="str">
            <v>Keine Strukturen</v>
          </cell>
          <cell r="O1191" t="str">
            <v>/appsheet/data/MeineStreuobstApp-867203665/BILDER_BAEUME/AppleTree.png</v>
          </cell>
        </row>
        <row r="1192">
          <cell r="A1192" t="str">
            <v>4CD08F2B</v>
          </cell>
          <cell r="B1192">
            <v>1191</v>
          </cell>
          <cell r="D1192">
            <v>45563.560416666667</v>
          </cell>
          <cell r="E1192" t="str">
            <v>plaumannsusanne@gmail.com</v>
          </cell>
          <cell r="G1192" t="str">
            <v>50.182876, 10.666834</v>
          </cell>
          <cell r="H1192" t="str">
            <v>Pflaume/Mirabelle</v>
          </cell>
          <cell r="I1192" t="str">
            <v>Hochstamm</v>
          </cell>
          <cell r="J1192" t="str">
            <v>Ertragsphase</v>
          </cell>
          <cell r="K1192" t="str">
            <v>Vital</v>
          </cell>
          <cell r="L1192" t="str">
            <v>mittel</v>
          </cell>
          <cell r="M1192" t="str">
            <v>Keine Strukturen</v>
          </cell>
          <cell r="O1192" t="str">
            <v>/appsheet/data/MeineStreuobstApp-867203665/BILDER_BAEUME/AppleTree.png</v>
          </cell>
        </row>
        <row r="1193">
          <cell r="A1193" t="str">
            <v>E10B1023</v>
          </cell>
          <cell r="B1193">
            <v>1192</v>
          </cell>
          <cell r="D1193">
            <v>45563.561111111114</v>
          </cell>
          <cell r="E1193" t="str">
            <v>plaumannsusanne@gmail.com</v>
          </cell>
          <cell r="G1193" t="str">
            <v>50.182800, 10.666535</v>
          </cell>
          <cell r="H1193" t="str">
            <v>Birne</v>
          </cell>
          <cell r="I1193" t="str">
            <v>Hochstamm</v>
          </cell>
          <cell r="J1193" t="str">
            <v>Ertragsphase</v>
          </cell>
          <cell r="K1193" t="str">
            <v>Vital</v>
          </cell>
          <cell r="L1193" t="str">
            <v>gering</v>
          </cell>
          <cell r="M1193" t="str">
            <v>Keine Strukturen</v>
          </cell>
          <cell r="O1193" t="str">
            <v>/appsheet/data/MeineStreuobstApp-867203665/BILDER_BAEUME/AppleTree.png</v>
          </cell>
        </row>
        <row r="1194">
          <cell r="A1194" t="str">
            <v>F621B60D</v>
          </cell>
          <cell r="B1194">
            <v>1193</v>
          </cell>
          <cell r="D1194">
            <v>45563.561111111114</v>
          </cell>
          <cell r="E1194" t="str">
            <v>plaumannsusanne@gmail.com</v>
          </cell>
          <cell r="G1194" t="str">
            <v>50.182795, 10.666677</v>
          </cell>
          <cell r="H1194" t="str">
            <v>Apfel (Holz-)</v>
          </cell>
          <cell r="I1194" t="str">
            <v>Hochstamm</v>
          </cell>
          <cell r="J1194" t="str">
            <v>Ertragsphase</v>
          </cell>
          <cell r="K1194" t="str">
            <v>Vital</v>
          </cell>
          <cell r="L1194" t="str">
            <v>mittel</v>
          </cell>
          <cell r="M1194" t="str">
            <v>Keine Strukturen</v>
          </cell>
          <cell r="O1194" t="str">
            <v>/appsheet/data/MeineStreuobstApp-867203665/BILDER_BAEUME/AppleTree.png</v>
          </cell>
        </row>
        <row r="1195">
          <cell r="A1195" t="str">
            <v>76DAF1A1</v>
          </cell>
          <cell r="B1195">
            <v>1194</v>
          </cell>
          <cell r="D1195">
            <v>45563.561805555553</v>
          </cell>
          <cell r="E1195" t="str">
            <v>plaumannsusanne@gmail.com</v>
          </cell>
          <cell r="G1195" t="str">
            <v>50.182809, 10.666835</v>
          </cell>
          <cell r="H1195" t="str">
            <v>Apfel</v>
          </cell>
          <cell r="I1195" t="str">
            <v>Hochstamm</v>
          </cell>
          <cell r="J1195" t="str">
            <v>Ertragsphase</v>
          </cell>
          <cell r="K1195" t="str">
            <v>Vital</v>
          </cell>
          <cell r="L1195" t="str">
            <v>mittel</v>
          </cell>
          <cell r="M1195" t="str">
            <v>Keine Strukturen</v>
          </cell>
          <cell r="O1195" t="str">
            <v>/appsheet/data/MeineStreuobstApp-867203665/BILDER_BAEUME/AppleTree.png</v>
          </cell>
        </row>
        <row r="1196">
          <cell r="A1196" t="str">
            <v>46A71214</v>
          </cell>
          <cell r="B1196">
            <v>1195</v>
          </cell>
          <cell r="D1196">
            <v>45563.561805555553</v>
          </cell>
          <cell r="E1196" t="str">
            <v>plaumannsusanne@gmail.com</v>
          </cell>
          <cell r="G1196" t="str">
            <v>50.182803, 10.667001</v>
          </cell>
          <cell r="H1196" t="str">
            <v>Pflaume/Mirabelle</v>
          </cell>
          <cell r="I1196" t="str">
            <v>Hochstamm</v>
          </cell>
          <cell r="J1196" t="str">
            <v>Ertragsphase</v>
          </cell>
          <cell r="K1196" t="str">
            <v>Vital</v>
          </cell>
          <cell r="L1196" t="str">
            <v>mittel</v>
          </cell>
          <cell r="M1196" t="str">
            <v>Keine Strukturen</v>
          </cell>
          <cell r="O1196" t="str">
            <v>/appsheet/data/MeineStreuobstApp-867203665/BILDER_BAEUME/AppleTree.png</v>
          </cell>
        </row>
        <row r="1197">
          <cell r="A1197" t="str">
            <v>2EF89113</v>
          </cell>
          <cell r="B1197">
            <v>1196</v>
          </cell>
          <cell r="D1197">
            <v>45563.5625</v>
          </cell>
          <cell r="E1197" t="str">
            <v>plaumannsusanne@gmail.com</v>
          </cell>
          <cell r="G1197" t="str">
            <v>50.182786, 10.667156</v>
          </cell>
          <cell r="H1197" t="str">
            <v>Apfel</v>
          </cell>
          <cell r="I1197" t="str">
            <v>Hochstamm</v>
          </cell>
          <cell r="J1197" t="str">
            <v>Jugendphase</v>
          </cell>
          <cell r="K1197" t="str">
            <v>Vergreist</v>
          </cell>
          <cell r="L1197" t="str">
            <v>mittel</v>
          </cell>
          <cell r="M1197" t="str">
            <v>Keine Strukturen</v>
          </cell>
          <cell r="O1197" t="str">
            <v>/appsheet/data/MeineStreuobstApp-867203665/BILDER_BAEUME/AppleTree.png</v>
          </cell>
        </row>
        <row r="1198">
          <cell r="A1198" t="str">
            <v>1A6902D2</v>
          </cell>
          <cell r="B1198">
            <v>1197</v>
          </cell>
          <cell r="D1198">
            <v>45564.500694444447</v>
          </cell>
          <cell r="E1198" t="str">
            <v>plaumannsusanne@gmail.com</v>
          </cell>
          <cell r="G1198" t="str">
            <v>50.191891, 10.617953</v>
          </cell>
          <cell r="H1198" t="str">
            <v>Apfel</v>
          </cell>
          <cell r="I1198" t="str">
            <v>Hochstamm</v>
          </cell>
          <cell r="J1198" t="str">
            <v>Ertragsphase</v>
          </cell>
          <cell r="K1198" t="str">
            <v>Vergreist</v>
          </cell>
          <cell r="L1198" t="str">
            <v>hoch</v>
          </cell>
          <cell r="M1198" t="str">
            <v>Totholzanteil , Moose/Flechten</v>
          </cell>
          <cell r="O1198" t="str">
            <v>/appsheet/data/MeineStreuobstApp-867203665/BILDER_BAEUME/AppleTree.png</v>
          </cell>
        </row>
        <row r="1199">
          <cell r="A1199" t="str">
            <v>2594AC8F</v>
          </cell>
          <cell r="B1199">
            <v>1198</v>
          </cell>
          <cell r="D1199">
            <v>45564.501388888886</v>
          </cell>
          <cell r="E1199" t="str">
            <v>plaumannsusanne@gmail.com</v>
          </cell>
          <cell r="G1199" t="str">
            <v>50.193184, 10.614356</v>
          </cell>
          <cell r="H1199" t="str">
            <v>Birne</v>
          </cell>
          <cell r="I1199" t="str">
            <v>Hochstamm</v>
          </cell>
          <cell r="J1199" t="str">
            <v>Altersphase</v>
          </cell>
          <cell r="K1199" t="str">
            <v>Vergreist</v>
          </cell>
          <cell r="L1199" t="str">
            <v>hoch</v>
          </cell>
          <cell r="M1199" t="str">
            <v>Totholzanteil , Moose/Flechten</v>
          </cell>
          <cell r="O1199" t="str">
            <v>/appsheet/data/MeineStreuobstApp-867203665/BILDER_BAEUME/AppleTree.png</v>
          </cell>
        </row>
        <row r="1200">
          <cell r="A1200" t="str">
            <v>FFCF6D8D</v>
          </cell>
          <cell r="B1200">
            <v>1199</v>
          </cell>
          <cell r="D1200">
            <v>45564.501388888886</v>
          </cell>
          <cell r="E1200" t="str">
            <v>plaumannsusanne@gmail.com</v>
          </cell>
          <cell r="G1200" t="str">
            <v>50.191762, 10.618325</v>
          </cell>
          <cell r="H1200" t="str">
            <v>Apfel</v>
          </cell>
          <cell r="I1200" t="str">
            <v>Hochstamm</v>
          </cell>
          <cell r="J1200" t="str">
            <v>Altersphase</v>
          </cell>
          <cell r="K1200" t="str">
            <v>Vergreist</v>
          </cell>
          <cell r="L1200" t="str">
            <v>hoch</v>
          </cell>
          <cell r="M1200" t="str">
            <v>Totholzanteil , Moose/Flechten</v>
          </cell>
          <cell r="O1200" t="str">
            <v>/appsheet/data/MeineStreuobstApp-867203665/BILDER_BAEUME/AppleTree.png</v>
          </cell>
        </row>
        <row r="1201">
          <cell r="A1201" t="str">
            <v>FD905539</v>
          </cell>
          <cell r="B1201">
            <v>1200</v>
          </cell>
          <cell r="D1201">
            <v>45564.683333333334</v>
          </cell>
          <cell r="E1201" t="str">
            <v>plaumannsusanne@gmail.com</v>
          </cell>
          <cell r="G1201" t="str">
            <v>50.189278, 10.619818</v>
          </cell>
          <cell r="H1201" t="str">
            <v>Apfel (Holz-)</v>
          </cell>
          <cell r="I1201" t="str">
            <v>Hochstamm</v>
          </cell>
          <cell r="J1201" t="str">
            <v>Jugendphase</v>
          </cell>
          <cell r="K1201" t="str">
            <v>Vital</v>
          </cell>
          <cell r="L1201" t="str">
            <v>gering</v>
          </cell>
          <cell r="M1201" t="str">
            <v>Keine Strukturen</v>
          </cell>
          <cell r="O1201" t="str">
            <v>/appsheet/data/MeineStreuobstApp-867203665/BILDER_BAEUME/AppleTree.png</v>
          </cell>
        </row>
        <row r="1202">
          <cell r="A1202" t="str">
            <v>ACE60983</v>
          </cell>
          <cell r="B1202">
            <v>1201</v>
          </cell>
          <cell r="D1202">
            <v>45564.509722222225</v>
          </cell>
          <cell r="E1202" t="str">
            <v>plaumannsusanne@gmail.com</v>
          </cell>
          <cell r="G1202" t="str">
            <v>50.189290, 10.619921</v>
          </cell>
          <cell r="H1202" t="str">
            <v>Walnuss</v>
          </cell>
          <cell r="I1202" t="str">
            <v>Hochstamm</v>
          </cell>
          <cell r="J1202" t="str">
            <v>Jugendphase</v>
          </cell>
          <cell r="K1202" t="str">
            <v>Vital</v>
          </cell>
          <cell r="L1202" t="str">
            <v>gering</v>
          </cell>
          <cell r="M1202" t="str">
            <v>Keine Strukturen</v>
          </cell>
          <cell r="O1202" t="str">
            <v>/appsheet/data/MeineStreuobstApp-867203665/BILDER_BAEUME/AppleTree.png</v>
          </cell>
        </row>
        <row r="1203">
          <cell r="A1203" t="str">
            <v>721397D6</v>
          </cell>
          <cell r="B1203">
            <v>1202</v>
          </cell>
          <cell r="D1203">
            <v>45564.509722222225</v>
          </cell>
          <cell r="E1203" t="str">
            <v>plaumannsusanne@gmail.com</v>
          </cell>
          <cell r="G1203" t="str">
            <v>50.189305, 10.620035</v>
          </cell>
          <cell r="H1203" t="str">
            <v>Kirsche (Vogel-)</v>
          </cell>
          <cell r="I1203" t="str">
            <v>Hochstamm</v>
          </cell>
          <cell r="J1203" t="str">
            <v>Jugendphase</v>
          </cell>
          <cell r="K1203" t="str">
            <v>Vital</v>
          </cell>
          <cell r="L1203" t="str">
            <v>gering</v>
          </cell>
          <cell r="M1203" t="str">
            <v>Keine Strukturen</v>
          </cell>
          <cell r="O1203" t="str">
            <v>/appsheet/data/MeineStreuobstApp-867203665/BILDER_BAEUME/AppleTree.png</v>
          </cell>
        </row>
        <row r="1204">
          <cell r="A1204" t="str">
            <v>E244766F</v>
          </cell>
          <cell r="B1204">
            <v>1203</v>
          </cell>
          <cell r="D1204">
            <v>45564.684027777781</v>
          </cell>
          <cell r="E1204" t="str">
            <v>plaumannsusanne@gmail.com</v>
          </cell>
          <cell r="G1204" t="str">
            <v>50.189323, 10.620138</v>
          </cell>
          <cell r="H1204" t="str">
            <v>Apfel (Holz-)</v>
          </cell>
          <cell r="I1204" t="str">
            <v>Hochstamm</v>
          </cell>
          <cell r="J1204" t="str">
            <v>Jugendphase</v>
          </cell>
          <cell r="K1204" t="str">
            <v>Vital</v>
          </cell>
          <cell r="L1204" t="str">
            <v>gering</v>
          </cell>
          <cell r="M1204" t="str">
            <v>Keine Strukturen</v>
          </cell>
          <cell r="O1204" t="str">
            <v>/appsheet/data/MeineStreuobstApp-867203665/BILDER_BAEUME/AppleTree.png</v>
          </cell>
        </row>
        <row r="1205">
          <cell r="A1205" t="str">
            <v>9E0EF69F</v>
          </cell>
          <cell r="B1205">
            <v>1204</v>
          </cell>
          <cell r="D1205">
            <v>45564.515277777777</v>
          </cell>
          <cell r="E1205" t="str">
            <v>plaumannsusanne@gmail.com</v>
          </cell>
          <cell r="G1205" t="str">
            <v>50.187118, 10.620268</v>
          </cell>
          <cell r="H1205" t="str">
            <v>Walnuss</v>
          </cell>
          <cell r="I1205" t="str">
            <v>Hochstamm</v>
          </cell>
          <cell r="J1205" t="str">
            <v>Ertragsphase</v>
          </cell>
          <cell r="K1205" t="str">
            <v>Vermindert vital</v>
          </cell>
          <cell r="L1205" t="str">
            <v>mittel</v>
          </cell>
          <cell r="M1205" t="str">
            <v>Keine Strukturen</v>
          </cell>
          <cell r="O1205" t="str">
            <v>/appsheet/data/MeineStreuobstApp-867203665/BILDER_BAEUME/AppleTree.png</v>
          </cell>
        </row>
        <row r="1206">
          <cell r="A1206" t="str">
            <v>2F683A7F</v>
          </cell>
          <cell r="B1206">
            <v>1205</v>
          </cell>
          <cell r="D1206">
            <v>45564.515277777777</v>
          </cell>
          <cell r="E1206" t="str">
            <v>plaumannsusanne@gmail.com</v>
          </cell>
          <cell r="G1206" t="str">
            <v>50.187114, 10.620060</v>
          </cell>
          <cell r="H1206" t="str">
            <v>Walnuss</v>
          </cell>
          <cell r="I1206" t="str">
            <v>Hochstamm</v>
          </cell>
          <cell r="J1206" t="str">
            <v>Ertragsphase</v>
          </cell>
          <cell r="K1206" t="str">
            <v>Vermindert vital</v>
          </cell>
          <cell r="L1206" t="str">
            <v>mittel</v>
          </cell>
          <cell r="M1206" t="str">
            <v>Keine Strukturen</v>
          </cell>
          <cell r="O1206" t="str">
            <v>/appsheet/data/MeineStreuobstApp-867203665/BILDER_BAEUME/AppleTree.png</v>
          </cell>
        </row>
        <row r="1207">
          <cell r="A1207" t="str">
            <v>069C7712</v>
          </cell>
          <cell r="B1207">
            <v>1206</v>
          </cell>
          <cell r="D1207">
            <v>45564.515972222223</v>
          </cell>
          <cell r="E1207" t="str">
            <v>plaumannsusanne@gmail.com</v>
          </cell>
          <cell r="G1207" t="str">
            <v>50.187117, 10.619967</v>
          </cell>
          <cell r="H1207" t="str">
            <v>Walnuss</v>
          </cell>
          <cell r="I1207" t="str">
            <v>Hochstamm</v>
          </cell>
          <cell r="J1207" t="str">
            <v>Ertragsphase</v>
          </cell>
          <cell r="K1207" t="str">
            <v>Vital</v>
          </cell>
          <cell r="L1207" t="str">
            <v>mittel</v>
          </cell>
          <cell r="M1207" t="str">
            <v>Keine Strukturen</v>
          </cell>
          <cell r="O1207" t="str">
            <v>/appsheet/data/MeineStreuobstApp-867203665/BILDER_BAEUME/AppleTree.png</v>
          </cell>
        </row>
        <row r="1208">
          <cell r="A1208" t="str">
            <v>F88D1055</v>
          </cell>
          <cell r="B1208">
            <v>1207</v>
          </cell>
          <cell r="D1208">
            <v>45564.515972222223</v>
          </cell>
          <cell r="E1208" t="str">
            <v>plaumannsusanne@gmail.com</v>
          </cell>
          <cell r="G1208" t="str">
            <v>50.186963, 10.620166</v>
          </cell>
          <cell r="H1208" t="str">
            <v>Walnuss</v>
          </cell>
          <cell r="I1208" t="str">
            <v>Hochstamm</v>
          </cell>
          <cell r="J1208" t="str">
            <v>Altersphase</v>
          </cell>
          <cell r="K1208" t="str">
            <v>Vergreist</v>
          </cell>
          <cell r="L1208" t="str">
            <v>mittel</v>
          </cell>
          <cell r="M1208" t="str">
            <v>Baumhöhle(n) , Totholzanteil , Moose/Flechten</v>
          </cell>
          <cell r="O1208" t="str">
            <v>/appsheet/data/MeineStreuobstApp-867203665/BILDER_BAEUME/AppleTree.png</v>
          </cell>
        </row>
        <row r="1209">
          <cell r="A1209" t="str">
            <v>C93D47DA</v>
          </cell>
          <cell r="B1209">
            <v>1208</v>
          </cell>
          <cell r="D1209">
            <v>45564.51666666667</v>
          </cell>
          <cell r="E1209" t="str">
            <v>plaumannsusanne@gmail.com</v>
          </cell>
          <cell r="G1209" t="str">
            <v>50.186963, 10.619877</v>
          </cell>
          <cell r="H1209" t="str">
            <v>Walnuss</v>
          </cell>
          <cell r="I1209" t="str">
            <v>Hochstamm</v>
          </cell>
          <cell r="J1209" t="str">
            <v>Altersphase</v>
          </cell>
          <cell r="K1209" t="str">
            <v>Vermindert vital</v>
          </cell>
          <cell r="L1209" t="str">
            <v>hoch</v>
          </cell>
          <cell r="M1209" t="str">
            <v>Totholzanteil , Moose/Flechten</v>
          </cell>
          <cell r="O1209" t="str">
            <v>/appsheet/data/MeineStreuobstApp-867203665/BILDER_BAEUME/AppleTree.png</v>
          </cell>
        </row>
        <row r="1210">
          <cell r="A1210" t="str">
            <v>E7F22752</v>
          </cell>
          <cell r="B1210">
            <v>1209</v>
          </cell>
          <cell r="D1210">
            <v>45564.517361111109</v>
          </cell>
          <cell r="E1210" t="str">
            <v>plaumannsusanne@gmail.com</v>
          </cell>
          <cell r="G1210" t="str">
            <v>50.187057, 10.619897</v>
          </cell>
          <cell r="H1210" t="str">
            <v>Apfel</v>
          </cell>
          <cell r="I1210" t="str">
            <v>Hochstamm</v>
          </cell>
          <cell r="J1210" t="str">
            <v>Ruine</v>
          </cell>
          <cell r="K1210" t="str">
            <v>Tot</v>
          </cell>
          <cell r="L1210" t="str">
            <v>gering</v>
          </cell>
          <cell r="M1210" t="str">
            <v>Baumhöhle(n) , Totholzanteil , Moose/Flechten</v>
          </cell>
          <cell r="O1210" t="str">
            <v>/appsheet/data/MeineStreuobstApp-867203665/BILDER_BAEUME/AppleTree.png</v>
          </cell>
        </row>
        <row r="1211">
          <cell r="A1211" t="str">
            <v>F33D42F6</v>
          </cell>
          <cell r="B1211">
            <v>1210</v>
          </cell>
          <cell r="D1211">
            <v>45564.517361111109</v>
          </cell>
          <cell r="E1211" t="str">
            <v>plaumannsusanne@gmail.com</v>
          </cell>
          <cell r="G1211" t="str">
            <v>50.186997, 10.620033</v>
          </cell>
          <cell r="H1211" t="str">
            <v>Walnuss</v>
          </cell>
          <cell r="I1211" t="str">
            <v>Hochstamm</v>
          </cell>
          <cell r="J1211" t="str">
            <v>Ertragsphase</v>
          </cell>
          <cell r="K1211" t="str">
            <v>Vital</v>
          </cell>
          <cell r="L1211" t="str">
            <v>mittel</v>
          </cell>
          <cell r="M1211" t="str">
            <v>Keine Strukturen</v>
          </cell>
          <cell r="O1211" t="str">
            <v>/appsheet/data/MeineStreuobstApp-867203665/BILDER_BAEUME/AppleTree.png</v>
          </cell>
        </row>
        <row r="1212">
          <cell r="A1212" t="str">
            <v>524137EE</v>
          </cell>
          <cell r="B1212">
            <v>1211</v>
          </cell>
          <cell r="D1212">
            <v>45564.518055555556</v>
          </cell>
          <cell r="E1212" t="str">
            <v>plaumannsusanne@gmail.com</v>
          </cell>
          <cell r="G1212" t="str">
            <v>50.187090, 10.619752</v>
          </cell>
          <cell r="H1212" t="str">
            <v>Walnuss</v>
          </cell>
          <cell r="I1212" t="str">
            <v>Hochstamm</v>
          </cell>
          <cell r="J1212" t="str">
            <v>Ertragsphase</v>
          </cell>
          <cell r="K1212" t="str">
            <v>Vital</v>
          </cell>
          <cell r="L1212" t="str">
            <v>mittel</v>
          </cell>
          <cell r="M1212" t="str">
            <v>Keine Strukturen</v>
          </cell>
          <cell r="O1212" t="str">
            <v>/appsheet/data/MeineStreuobstApp-867203665/BILDER_BAEUME/AppleTree.png</v>
          </cell>
        </row>
        <row r="1213">
          <cell r="A1213" t="str">
            <v>3C55D03E</v>
          </cell>
          <cell r="B1213">
            <v>1212</v>
          </cell>
          <cell r="D1213">
            <v>45564.518055555556</v>
          </cell>
          <cell r="E1213" t="str">
            <v>plaumannsusanne@gmail.com</v>
          </cell>
          <cell r="G1213" t="str">
            <v>50.187081, 10.619638</v>
          </cell>
          <cell r="H1213" t="str">
            <v>Walnuss</v>
          </cell>
          <cell r="I1213" t="str">
            <v>Hochstamm</v>
          </cell>
          <cell r="J1213" t="str">
            <v>Ertragsphase</v>
          </cell>
          <cell r="K1213" t="str">
            <v>Vital</v>
          </cell>
          <cell r="L1213" t="str">
            <v>mittel</v>
          </cell>
          <cell r="M1213" t="str">
            <v>Keine Strukturen</v>
          </cell>
          <cell r="O1213" t="str">
            <v>/appsheet/data/MeineStreuobstApp-867203665/BILDER_BAEUME/AppleTree.png</v>
          </cell>
        </row>
        <row r="1214">
          <cell r="A1214" t="str">
            <v>E1B694F4</v>
          </cell>
          <cell r="B1214">
            <v>1213</v>
          </cell>
          <cell r="D1214">
            <v>45564.518750000003</v>
          </cell>
          <cell r="E1214" t="str">
            <v>plaumannsusanne@gmail.com</v>
          </cell>
          <cell r="G1214" t="str">
            <v>50.187006, 10.619769</v>
          </cell>
          <cell r="H1214" t="str">
            <v>Kirsche (Suess-)</v>
          </cell>
          <cell r="I1214" t="str">
            <v>Hochstamm</v>
          </cell>
          <cell r="J1214" t="str">
            <v>Altersphase</v>
          </cell>
          <cell r="K1214" t="str">
            <v>Vergreist</v>
          </cell>
          <cell r="L1214" t="str">
            <v>hoch</v>
          </cell>
          <cell r="M1214" t="str">
            <v>Totholzanteil , Moose/Flechten</v>
          </cell>
          <cell r="O1214" t="str">
            <v>/appsheet/data/MeineStreuobstApp-867203665/BILDER_BAEUME/AppleTree.png</v>
          </cell>
        </row>
        <row r="1215">
          <cell r="A1215" t="str">
            <v>283DEBE5</v>
          </cell>
          <cell r="B1215">
            <v>1214</v>
          </cell>
          <cell r="D1215">
            <v>45564.518750000003</v>
          </cell>
          <cell r="E1215" t="str">
            <v>plaumannsusanne@gmail.com</v>
          </cell>
          <cell r="G1215" t="str">
            <v>50.186960, 10.619739</v>
          </cell>
          <cell r="H1215" t="str">
            <v>Kirsche (Suess-)</v>
          </cell>
          <cell r="I1215" t="str">
            <v>Hochstamm</v>
          </cell>
          <cell r="J1215" t="str">
            <v>Altersphase</v>
          </cell>
          <cell r="K1215" t="str">
            <v>Vergreist</v>
          </cell>
          <cell r="L1215" t="str">
            <v>hoch</v>
          </cell>
          <cell r="M1215" t="str">
            <v>Totholzanteil , Moose/Flechten</v>
          </cell>
          <cell r="O1215" t="str">
            <v>/appsheet/data/MeineStreuobstApp-867203665/BILDER_BAEUME/AppleTree.png</v>
          </cell>
        </row>
        <row r="1216">
          <cell r="A1216" t="str">
            <v>53F7997E</v>
          </cell>
          <cell r="B1216">
            <v>1215</v>
          </cell>
          <cell r="D1216">
            <v>45564.519444444442</v>
          </cell>
          <cell r="E1216" t="str">
            <v>plaumannsusanne@gmail.com</v>
          </cell>
          <cell r="G1216" t="str">
            <v>50.186984, 10.619698</v>
          </cell>
          <cell r="H1216" t="str">
            <v>Kirsche (Suess-)</v>
          </cell>
          <cell r="I1216" t="str">
            <v>Hochstamm</v>
          </cell>
          <cell r="J1216" t="str">
            <v>Altersphase</v>
          </cell>
          <cell r="K1216" t="str">
            <v>Vergreist</v>
          </cell>
          <cell r="L1216" t="str">
            <v>hoch</v>
          </cell>
          <cell r="M1216" t="str">
            <v>Totholzanteil , Moose/Flechten</v>
          </cell>
          <cell r="O1216" t="str">
            <v>/appsheet/data/MeineStreuobstApp-867203665/BILDER_BAEUME/AppleTree.png</v>
          </cell>
        </row>
        <row r="1217">
          <cell r="A1217" t="str">
            <v>F96D56D0</v>
          </cell>
          <cell r="B1217">
            <v>1216</v>
          </cell>
          <cell r="D1217">
            <v>45564.519444444442</v>
          </cell>
          <cell r="E1217" t="str">
            <v>plaumannsusanne@gmail.com</v>
          </cell>
          <cell r="G1217" t="str">
            <v>50.186991, 10.619646</v>
          </cell>
          <cell r="H1217" t="str">
            <v>Kirsche (Suess-)</v>
          </cell>
          <cell r="I1217" t="str">
            <v>Hochstamm</v>
          </cell>
          <cell r="J1217" t="str">
            <v>Altersphase</v>
          </cell>
          <cell r="K1217" t="str">
            <v>Vergreist</v>
          </cell>
          <cell r="L1217" t="str">
            <v>hoch</v>
          </cell>
          <cell r="M1217" t="str">
            <v>Totholzanteil , Moose/Flechten</v>
          </cell>
          <cell r="O1217" t="str">
            <v>/appsheet/data/MeineStreuobstApp-867203665/BILDER_BAEUME/AppleTree.png</v>
          </cell>
        </row>
        <row r="1218">
          <cell r="A1218" t="str">
            <v>1D771970</v>
          </cell>
          <cell r="B1218">
            <v>1217</v>
          </cell>
          <cell r="D1218">
            <v>45564.519444444442</v>
          </cell>
          <cell r="E1218" t="str">
            <v>plaumannsusanne@gmail.com</v>
          </cell>
          <cell r="G1218" t="str">
            <v>50.186924, 10.619671</v>
          </cell>
          <cell r="H1218" t="str">
            <v>Kirsche (Suess-)</v>
          </cell>
          <cell r="I1218" t="str">
            <v>Hochstamm</v>
          </cell>
          <cell r="J1218" t="str">
            <v>Altersphase</v>
          </cell>
          <cell r="K1218" t="str">
            <v>Vergreist</v>
          </cell>
          <cell r="L1218" t="str">
            <v>hoch</v>
          </cell>
          <cell r="M1218" t="str">
            <v>Totholzanteil , Moose/Flechten</v>
          </cell>
          <cell r="O1218" t="str">
            <v>/appsheet/data/MeineStreuobstApp-867203665/BILDER_BAEUME/AppleTree.png</v>
          </cell>
        </row>
        <row r="1219">
          <cell r="A1219" t="str">
            <v>2F353018</v>
          </cell>
          <cell r="B1219">
            <v>1218</v>
          </cell>
          <cell r="D1219">
            <v>45564.519444444442</v>
          </cell>
          <cell r="E1219" t="str">
            <v>plaumannsusanne@gmail.com</v>
          </cell>
          <cell r="G1219" t="str">
            <v>50.186973, 10.619583</v>
          </cell>
          <cell r="H1219" t="str">
            <v>Kirsche (Suess-)</v>
          </cell>
          <cell r="I1219" t="str">
            <v>Hochstamm</v>
          </cell>
          <cell r="J1219" t="str">
            <v>Altersphase</v>
          </cell>
          <cell r="K1219" t="str">
            <v>Vergreist</v>
          </cell>
          <cell r="L1219" t="str">
            <v>hoch</v>
          </cell>
          <cell r="M1219" t="str">
            <v>Totholzanteil , Moose/Flechten</v>
          </cell>
          <cell r="O1219" t="str">
            <v>/appsheet/data/MeineStreuobstApp-867203665/BILDER_BAEUME/AppleTree.png</v>
          </cell>
        </row>
        <row r="1220">
          <cell r="A1220" t="str">
            <v>211DB986</v>
          </cell>
          <cell r="B1220">
            <v>1219</v>
          </cell>
          <cell r="D1220">
            <v>45564.520138888889</v>
          </cell>
          <cell r="E1220" t="str">
            <v>plaumannsusanne@gmail.com</v>
          </cell>
          <cell r="G1220" t="str">
            <v>50.186962, 10.619512</v>
          </cell>
          <cell r="H1220" t="str">
            <v>Kirsche (Suess-)</v>
          </cell>
          <cell r="I1220" t="str">
            <v>Hochstamm</v>
          </cell>
          <cell r="J1220" t="str">
            <v>Altersphase</v>
          </cell>
          <cell r="K1220" t="str">
            <v>Vergreist</v>
          </cell>
          <cell r="L1220" t="str">
            <v>hoch</v>
          </cell>
          <cell r="M1220" t="str">
            <v>Totholzanteil , Moose/Flechten</v>
          </cell>
          <cell r="O1220" t="str">
            <v>/appsheet/data/MeineStreuobstApp-867203665/BILDER_BAEUME/AppleTree.png</v>
          </cell>
        </row>
        <row r="1221">
          <cell r="A1221" t="str">
            <v>52B081E3</v>
          </cell>
          <cell r="B1221">
            <v>1220</v>
          </cell>
          <cell r="D1221">
            <v>45564.520138888889</v>
          </cell>
          <cell r="E1221" t="str">
            <v>plaumannsusanne@gmail.com</v>
          </cell>
          <cell r="G1221" t="str">
            <v>50.186961, 10.619442</v>
          </cell>
          <cell r="H1221" t="str">
            <v>Kirsche (Suess-)</v>
          </cell>
          <cell r="I1221" t="str">
            <v>Hochstamm</v>
          </cell>
          <cell r="J1221" t="str">
            <v>Altersphase</v>
          </cell>
          <cell r="K1221" t="str">
            <v>Vergreist</v>
          </cell>
          <cell r="L1221" t="str">
            <v>hoch</v>
          </cell>
          <cell r="M1221" t="str">
            <v>Totholzanteil , Moose/Flechten</v>
          </cell>
          <cell r="O1221" t="str">
            <v>/appsheet/data/MeineStreuobstApp-867203665/BILDER_BAEUME/AppleTree.png</v>
          </cell>
        </row>
        <row r="1222">
          <cell r="A1222" t="str">
            <v>45E64F12</v>
          </cell>
          <cell r="B1222">
            <v>1221</v>
          </cell>
          <cell r="D1222">
            <v>45564.520138888889</v>
          </cell>
          <cell r="E1222" t="str">
            <v>plaumannsusanne@gmail.com</v>
          </cell>
          <cell r="G1222" t="str">
            <v>50.186921, 10.619597</v>
          </cell>
          <cell r="H1222" t="str">
            <v>Kirsche (Suess-)</v>
          </cell>
          <cell r="I1222" t="str">
            <v>Hochstamm</v>
          </cell>
          <cell r="J1222" t="str">
            <v>Altersphase</v>
          </cell>
          <cell r="K1222" t="str">
            <v>Vergreist</v>
          </cell>
          <cell r="L1222" t="str">
            <v>hoch</v>
          </cell>
          <cell r="M1222" t="str">
            <v>Totholzanteil , Moose/Flechten</v>
          </cell>
          <cell r="O1222" t="str">
            <v>/appsheet/data/MeineStreuobstApp-867203665/BILDER_BAEUME/AppleTree.png</v>
          </cell>
        </row>
        <row r="1223">
          <cell r="A1223" t="str">
            <v>2D337FDF</v>
          </cell>
          <cell r="B1223">
            <v>1222</v>
          </cell>
          <cell r="D1223">
            <v>45564.520833333336</v>
          </cell>
          <cell r="E1223" t="str">
            <v>plaumannsusanne@gmail.com</v>
          </cell>
          <cell r="G1223" t="str">
            <v>50.186895, 10.619812</v>
          </cell>
          <cell r="H1223" t="str">
            <v>Pflaume/Mirabelle</v>
          </cell>
          <cell r="I1223" t="str">
            <v>Hochstamm</v>
          </cell>
          <cell r="J1223" t="str">
            <v>Altersphase</v>
          </cell>
          <cell r="K1223" t="str">
            <v>Vergreist</v>
          </cell>
          <cell r="L1223" t="str">
            <v>mittel</v>
          </cell>
          <cell r="M1223" t="str">
            <v>Totholzanteil</v>
          </cell>
          <cell r="O1223" t="str">
            <v>/appsheet/data/MeineStreuobstApp-867203665/BILDER_BAEUME/AppleTree.png</v>
          </cell>
        </row>
        <row r="1224">
          <cell r="A1224" t="str">
            <v>DC7CAFF4</v>
          </cell>
          <cell r="B1224">
            <v>1223</v>
          </cell>
          <cell r="D1224">
            <v>45564.520833333336</v>
          </cell>
          <cell r="E1224" t="str">
            <v>plaumannsusanne@gmail.com</v>
          </cell>
          <cell r="G1224" t="str">
            <v>50.186865, 10.619761</v>
          </cell>
          <cell r="H1224" t="str">
            <v>Pflaume/Mirabelle</v>
          </cell>
          <cell r="I1224" t="str">
            <v>Hochstamm</v>
          </cell>
          <cell r="J1224" t="str">
            <v>Altersphase</v>
          </cell>
          <cell r="K1224" t="str">
            <v>Vergreist</v>
          </cell>
          <cell r="L1224" t="str">
            <v>mittel</v>
          </cell>
          <cell r="M1224" t="str">
            <v>Totholzanteil</v>
          </cell>
          <cell r="O1224" t="str">
            <v>/appsheet/data/MeineStreuobstApp-867203665/BILDER_BAEUME/AppleTree.png</v>
          </cell>
        </row>
        <row r="1225">
          <cell r="A1225" t="str">
            <v>C0088096</v>
          </cell>
          <cell r="B1225">
            <v>1224</v>
          </cell>
          <cell r="D1225">
            <v>45564.520833333336</v>
          </cell>
          <cell r="E1225" t="str">
            <v>plaumannsusanne@gmail.com</v>
          </cell>
          <cell r="G1225" t="str">
            <v>50.186857, 10.619687</v>
          </cell>
          <cell r="H1225" t="str">
            <v>Pflaume/Mirabelle</v>
          </cell>
          <cell r="I1225" t="str">
            <v>Hochstamm</v>
          </cell>
          <cell r="J1225" t="str">
            <v>Altersphase</v>
          </cell>
          <cell r="K1225" t="str">
            <v>Vergreist</v>
          </cell>
          <cell r="L1225" t="str">
            <v>mittel</v>
          </cell>
          <cell r="M1225" t="str">
            <v>Totholzanteil</v>
          </cell>
          <cell r="O1225" t="str">
            <v>/appsheet/data/MeineStreuobstApp-867203665/BILDER_BAEUME/AppleTree.png</v>
          </cell>
        </row>
        <row r="1226">
          <cell r="A1226" t="str">
            <v>6EEF93BB</v>
          </cell>
          <cell r="B1226">
            <v>1225</v>
          </cell>
          <cell r="D1226">
            <v>45564.521527777775</v>
          </cell>
          <cell r="E1226" t="str">
            <v>plaumannsusanne@gmail.com</v>
          </cell>
          <cell r="G1226" t="str">
            <v>50.186690, 10.619592</v>
          </cell>
          <cell r="H1226" t="str">
            <v>Apfel</v>
          </cell>
          <cell r="I1226" t="str">
            <v>Hochstamm</v>
          </cell>
          <cell r="J1226" t="str">
            <v>Altersphase</v>
          </cell>
          <cell r="K1226" t="str">
            <v>Vergreist</v>
          </cell>
          <cell r="L1226" t="str">
            <v>hoch</v>
          </cell>
          <cell r="M1226" t="str">
            <v>Totholzanteil , Moose/Flechten</v>
          </cell>
          <cell r="N1226" t="str">
            <v>Starker Mistelbefall</v>
          </cell>
          <cell r="O1226" t="str">
            <v>/appsheet/data/MeineStreuobstApp-867203665/BILDER_BAEUME/AppleTree.png</v>
          </cell>
        </row>
        <row r="1227">
          <cell r="A1227" t="str">
            <v>54B5F0ED</v>
          </cell>
          <cell r="B1227">
            <v>1226</v>
          </cell>
          <cell r="D1227">
            <v>45564.522222222222</v>
          </cell>
          <cell r="E1227" t="str">
            <v>plaumannsusanne@gmail.com</v>
          </cell>
          <cell r="G1227" t="str">
            <v>50.187165, 10.619541</v>
          </cell>
          <cell r="H1227" t="str">
            <v>Pflaume/Mirabelle</v>
          </cell>
          <cell r="I1227" t="str">
            <v>Halbstamm</v>
          </cell>
          <cell r="J1227" t="str">
            <v>Ertragsphase</v>
          </cell>
          <cell r="K1227" t="str">
            <v>Vermindert vital</v>
          </cell>
          <cell r="L1227" t="str">
            <v>mittel</v>
          </cell>
          <cell r="M1227" t="str">
            <v>Keine Strukturen</v>
          </cell>
          <cell r="O1227" t="str">
            <v>/appsheet/data/MeineStreuobstApp-867203665/BILDER_BAEUME/AppleTree.png</v>
          </cell>
        </row>
        <row r="1228">
          <cell r="A1228" t="str">
            <v>926C6C52</v>
          </cell>
          <cell r="B1228">
            <v>1227</v>
          </cell>
          <cell r="D1228">
            <v>45564.522222222222</v>
          </cell>
          <cell r="E1228" t="str">
            <v>plaumannsusanne@gmail.com</v>
          </cell>
          <cell r="G1228" t="str">
            <v>50.187162, 10.619627</v>
          </cell>
          <cell r="H1228" t="str">
            <v>Pflaume/Mirabelle</v>
          </cell>
          <cell r="I1228" t="str">
            <v>Halbstamm</v>
          </cell>
          <cell r="J1228" t="str">
            <v>Ertragsphase</v>
          </cell>
          <cell r="K1228" t="str">
            <v>Vermindert vital</v>
          </cell>
          <cell r="L1228" t="str">
            <v>mittel</v>
          </cell>
          <cell r="M1228" t="str">
            <v>Keine Strukturen</v>
          </cell>
          <cell r="O1228" t="str">
            <v>/appsheet/data/MeineStreuobstApp-867203665/BILDER_BAEUME/AppleTree.png</v>
          </cell>
        </row>
        <row r="1229">
          <cell r="A1229" t="str">
            <v>1EF8C8DB</v>
          </cell>
          <cell r="B1229">
            <v>1228</v>
          </cell>
          <cell r="D1229">
            <v>45564.522222222222</v>
          </cell>
          <cell r="E1229" t="str">
            <v>plaumannsusanne@gmail.com</v>
          </cell>
          <cell r="G1229" t="str">
            <v>50.187182, 10.619686</v>
          </cell>
          <cell r="H1229" t="str">
            <v>Pflaume/Mirabelle</v>
          </cell>
          <cell r="I1229" t="str">
            <v>Halbstamm</v>
          </cell>
          <cell r="J1229" t="str">
            <v>Ertragsphase</v>
          </cell>
          <cell r="K1229" t="str">
            <v>Vermindert vital</v>
          </cell>
          <cell r="L1229" t="str">
            <v>mittel</v>
          </cell>
          <cell r="M1229" t="str">
            <v>Keine Strukturen</v>
          </cell>
          <cell r="O1229" t="str">
            <v>/appsheet/data/MeineStreuobstApp-867203665/BILDER_BAEUME/AppleTree.png</v>
          </cell>
        </row>
        <row r="1230">
          <cell r="A1230" t="str">
            <v>A1065859</v>
          </cell>
          <cell r="B1230">
            <v>1229</v>
          </cell>
          <cell r="D1230">
            <v>45564.522222222222</v>
          </cell>
          <cell r="E1230" t="str">
            <v>plaumannsusanne@gmail.com</v>
          </cell>
          <cell r="G1230" t="str">
            <v>50.187170, 10.619759</v>
          </cell>
          <cell r="H1230" t="str">
            <v>Pflaume/Mirabelle</v>
          </cell>
          <cell r="I1230" t="str">
            <v>Halbstamm</v>
          </cell>
          <cell r="J1230" t="str">
            <v>Ertragsphase</v>
          </cell>
          <cell r="K1230" t="str">
            <v>Vermindert vital</v>
          </cell>
          <cell r="L1230" t="str">
            <v>mittel</v>
          </cell>
          <cell r="M1230" t="str">
            <v>Keine Strukturen</v>
          </cell>
          <cell r="O1230" t="str">
            <v>/appsheet/data/MeineStreuobstApp-867203665/BILDER_BAEUME/AppleTree.png</v>
          </cell>
        </row>
        <row r="1231">
          <cell r="A1231" t="str">
            <v>52534455</v>
          </cell>
          <cell r="B1231">
            <v>1230</v>
          </cell>
          <cell r="D1231">
            <v>45564.522916666669</v>
          </cell>
          <cell r="E1231" t="str">
            <v>plaumannsusanne@gmail.com</v>
          </cell>
          <cell r="G1231" t="str">
            <v>50.187182, 10.619825</v>
          </cell>
          <cell r="H1231" t="str">
            <v>Pflaume/Mirabelle</v>
          </cell>
          <cell r="I1231" t="str">
            <v>Halbstamm</v>
          </cell>
          <cell r="J1231" t="str">
            <v>Ertragsphase</v>
          </cell>
          <cell r="K1231" t="str">
            <v>Vermindert vital</v>
          </cell>
          <cell r="L1231" t="str">
            <v>mittel</v>
          </cell>
          <cell r="M1231" t="str">
            <v>Keine Strukturen</v>
          </cell>
          <cell r="O1231" t="str">
            <v>/appsheet/data/MeineStreuobstApp-867203665/BILDER_BAEUME/AppleTree.png</v>
          </cell>
        </row>
        <row r="1232">
          <cell r="A1232" t="str">
            <v>3DF7923E</v>
          </cell>
          <cell r="B1232">
            <v>1231</v>
          </cell>
          <cell r="D1232">
            <v>45564.522916666669</v>
          </cell>
          <cell r="E1232" t="str">
            <v>plaumannsusanne@gmail.com</v>
          </cell>
          <cell r="G1232" t="str">
            <v>50.187194, 10.619895</v>
          </cell>
          <cell r="H1232" t="str">
            <v>Pflaume/Mirabelle</v>
          </cell>
          <cell r="I1232" t="str">
            <v>Halbstamm</v>
          </cell>
          <cell r="J1232" t="str">
            <v>Ertragsphase</v>
          </cell>
          <cell r="K1232" t="str">
            <v>Vermindert vital</v>
          </cell>
          <cell r="L1232" t="str">
            <v>mittel</v>
          </cell>
          <cell r="M1232" t="str">
            <v>Keine Strukturen</v>
          </cell>
          <cell r="O1232" t="str">
            <v>/appsheet/data/MeineStreuobstApp-867203665/BILDER_BAEUME/AppleTree.png</v>
          </cell>
        </row>
        <row r="1233">
          <cell r="A1233" t="str">
            <v>64C7E3C1</v>
          </cell>
          <cell r="B1233">
            <v>1232</v>
          </cell>
          <cell r="D1233">
            <v>45564.523611111108</v>
          </cell>
          <cell r="E1233" t="str">
            <v>plaumannsusanne@gmail.com</v>
          </cell>
          <cell r="G1233" t="str">
            <v>50.187140, 10.619426</v>
          </cell>
          <cell r="H1233" t="str">
            <v>Apfel</v>
          </cell>
          <cell r="I1233" t="str">
            <v>Hochstamm</v>
          </cell>
          <cell r="J1233" t="str">
            <v>Ruine</v>
          </cell>
          <cell r="K1233" t="str">
            <v>Abgängig</v>
          </cell>
          <cell r="L1233" t="str">
            <v>gering</v>
          </cell>
          <cell r="M1233" t="str">
            <v>Baumhöhle(n) , Totholzanteil , Moose/Flechten</v>
          </cell>
          <cell r="N1233" t="str">
            <v>Schöne Höhlen</v>
          </cell>
          <cell r="O1233" t="str">
            <v>/appsheet/data/MeineStreuobstApp-867203665/BILDER_BAEUME/1232.FOTO_1.103521.jpg</v>
          </cell>
        </row>
        <row r="1234">
          <cell r="A1234" t="str">
            <v>33DF03D1</v>
          </cell>
          <cell r="B1234">
            <v>1233</v>
          </cell>
          <cell r="D1234">
            <v>45564.524305555555</v>
          </cell>
          <cell r="E1234" t="str">
            <v>plaumannsusanne@gmail.com</v>
          </cell>
          <cell r="G1234" t="str">
            <v>50.187066, 10.619533</v>
          </cell>
          <cell r="H1234" t="str">
            <v>Walnuss</v>
          </cell>
          <cell r="I1234" t="str">
            <v>Hochstamm</v>
          </cell>
          <cell r="J1234" t="str">
            <v>Ertragsphase</v>
          </cell>
          <cell r="K1234" t="str">
            <v>Vital</v>
          </cell>
          <cell r="L1234" t="str">
            <v>gering</v>
          </cell>
          <cell r="M1234" t="str">
            <v>Keine Strukturen</v>
          </cell>
          <cell r="O1234" t="str">
            <v>/appsheet/data/MeineStreuobstApp-867203665/BILDER_BAEUME/AppleTree.png</v>
          </cell>
        </row>
        <row r="1235">
          <cell r="A1235" t="str">
            <v>EB54FA80</v>
          </cell>
          <cell r="B1235">
            <v>1234</v>
          </cell>
          <cell r="D1235">
            <v>45564.525000000001</v>
          </cell>
          <cell r="E1235" t="str">
            <v>plaumannsusanne@gmail.com</v>
          </cell>
          <cell r="G1235" t="str">
            <v>50.187090, 10.619194</v>
          </cell>
          <cell r="H1235" t="str">
            <v>Kirsche (Vogel-)</v>
          </cell>
          <cell r="I1235" t="str">
            <v>Hochstamm</v>
          </cell>
          <cell r="J1235" t="str">
            <v>Ertragsphase</v>
          </cell>
          <cell r="K1235" t="str">
            <v>Vital</v>
          </cell>
          <cell r="L1235" t="str">
            <v>mittel</v>
          </cell>
          <cell r="M1235" t="str">
            <v>Keine Strukturen</v>
          </cell>
          <cell r="O1235" t="str">
            <v>/appsheet/data/MeineStreuobstApp-867203665/BILDER_BAEUME/1234.FOTO_1.103722.jpg</v>
          </cell>
        </row>
        <row r="1236">
          <cell r="A1236" t="str">
            <v>8071DF15</v>
          </cell>
          <cell r="B1236">
            <v>1235</v>
          </cell>
          <cell r="D1236">
            <v>45564.526388888888</v>
          </cell>
          <cell r="E1236" t="str">
            <v>plaumannsusanne@gmail.com</v>
          </cell>
          <cell r="G1236" t="str">
            <v>50.187081, 10.619043</v>
          </cell>
          <cell r="H1236" t="str">
            <v>Kirsche (Suess-)</v>
          </cell>
          <cell r="I1236" t="str">
            <v>Hochstamm</v>
          </cell>
          <cell r="J1236" t="str">
            <v>Ertragsphase</v>
          </cell>
          <cell r="K1236" t="str">
            <v>Vergreist</v>
          </cell>
          <cell r="L1236" t="str">
            <v>hoch</v>
          </cell>
          <cell r="M1236" t="str">
            <v>Totholzanteil , Moose/Flechten</v>
          </cell>
          <cell r="O1236" t="str">
            <v>/appsheet/data/MeineStreuobstApp-867203665/BILDER_BAEUME/AppleTree.png</v>
          </cell>
        </row>
        <row r="1237">
          <cell r="A1237" t="str">
            <v>FB454A4C</v>
          </cell>
          <cell r="B1237">
            <v>1236</v>
          </cell>
          <cell r="D1237">
            <v>45564.527083333334</v>
          </cell>
          <cell r="E1237" t="str">
            <v>plaumannsusanne@gmail.com</v>
          </cell>
          <cell r="G1237" t="str">
            <v>50.187095, 10.618963</v>
          </cell>
          <cell r="H1237" t="str">
            <v>Kirsche (Suess-)</v>
          </cell>
          <cell r="I1237" t="str">
            <v>Hochstamm</v>
          </cell>
          <cell r="J1237" t="str">
            <v>Ertragsphase</v>
          </cell>
          <cell r="K1237" t="str">
            <v>Vermindert vital</v>
          </cell>
          <cell r="L1237" t="str">
            <v>hoch</v>
          </cell>
          <cell r="M1237" t="str">
            <v>Totholzanteil , Moose/Flechten</v>
          </cell>
          <cell r="O1237" t="str">
            <v>/appsheet/data/MeineStreuobstApp-867203665/BILDER_BAEUME/AppleTree.png</v>
          </cell>
        </row>
        <row r="1238">
          <cell r="A1238" t="str">
            <v>46336187</v>
          </cell>
          <cell r="B1238">
            <v>1237</v>
          </cell>
          <cell r="D1238">
            <v>45564.527083333334</v>
          </cell>
          <cell r="E1238" t="str">
            <v>plaumannsusanne@gmail.com</v>
          </cell>
          <cell r="G1238" t="str">
            <v>50.187075, 10.618862</v>
          </cell>
          <cell r="H1238" t="str">
            <v>Kirsche (Suess-)</v>
          </cell>
          <cell r="I1238" t="str">
            <v>Hochstamm</v>
          </cell>
          <cell r="J1238" t="str">
            <v>Ertragsphase</v>
          </cell>
          <cell r="K1238" t="str">
            <v>Vermindert vital</v>
          </cell>
          <cell r="L1238" t="str">
            <v>hoch</v>
          </cell>
          <cell r="M1238" t="str">
            <v>Keine Strukturen</v>
          </cell>
          <cell r="O1238" t="str">
            <v>/appsheet/data/MeineStreuobstApp-867203665/BILDER_BAEUME/AppleTree.png</v>
          </cell>
        </row>
        <row r="1239">
          <cell r="A1239" t="str">
            <v>F9AE7730</v>
          </cell>
          <cell r="B1239">
            <v>1238</v>
          </cell>
          <cell r="D1239">
            <v>45564.527083333334</v>
          </cell>
          <cell r="E1239" t="str">
            <v>plaumannsusanne@gmail.com</v>
          </cell>
          <cell r="G1239" t="str">
            <v>50.187088, 10.618749</v>
          </cell>
          <cell r="H1239" t="str">
            <v>Kirsche (Suess-)</v>
          </cell>
          <cell r="I1239" t="str">
            <v>Hochstamm</v>
          </cell>
          <cell r="J1239" t="str">
            <v>Ertragsphase</v>
          </cell>
          <cell r="K1239" t="str">
            <v>Vermindert vital</v>
          </cell>
          <cell r="L1239" t="str">
            <v>hoch</v>
          </cell>
          <cell r="M1239" t="str">
            <v>Totholzanteil</v>
          </cell>
          <cell r="O1239" t="str">
            <v>/appsheet/data/MeineStreuobstApp-867203665/BILDER_BAEUME/AppleTree.png</v>
          </cell>
        </row>
        <row r="1240">
          <cell r="A1240" t="str">
            <v>51432488</v>
          </cell>
          <cell r="B1240">
            <v>1239</v>
          </cell>
          <cell r="D1240">
            <v>45564.527777777781</v>
          </cell>
          <cell r="E1240" t="str">
            <v>plaumannsusanne@gmail.com</v>
          </cell>
          <cell r="G1240" t="str">
            <v>50.187162, 10.618887</v>
          </cell>
          <cell r="H1240" t="str">
            <v>Apfel</v>
          </cell>
          <cell r="I1240" t="str">
            <v>Hochstamm</v>
          </cell>
          <cell r="J1240" t="str">
            <v>Abgangsphase</v>
          </cell>
          <cell r="K1240" t="str">
            <v>Abgängig</v>
          </cell>
          <cell r="L1240" t="str">
            <v>gering</v>
          </cell>
          <cell r="M1240" t="str">
            <v>Baumhöhle(n) , Totholzanteil , Moose/Flechten</v>
          </cell>
          <cell r="O1240" t="str">
            <v>/appsheet/data/MeineStreuobstApp-867203665/BILDER_BAEUME/AppleTree.png</v>
          </cell>
        </row>
        <row r="1241">
          <cell r="A1241" t="str">
            <v>F8BE507A</v>
          </cell>
          <cell r="B1241">
            <v>1240</v>
          </cell>
          <cell r="D1241">
            <v>45564.52847222222</v>
          </cell>
          <cell r="E1241" t="str">
            <v>plaumannsusanne@gmail.com</v>
          </cell>
          <cell r="G1241" t="str">
            <v>50.187169, 10.618701</v>
          </cell>
          <cell r="H1241" t="str">
            <v>Kirsche (Suess-)</v>
          </cell>
          <cell r="I1241" t="str">
            <v>Hochstamm</v>
          </cell>
          <cell r="J1241" t="str">
            <v>Altersphase</v>
          </cell>
          <cell r="K1241" t="str">
            <v>Vergreist</v>
          </cell>
          <cell r="L1241" t="str">
            <v>hoch</v>
          </cell>
          <cell r="M1241" t="str">
            <v>Totholzanteil , Moose/Flechten</v>
          </cell>
          <cell r="O1241" t="str">
            <v>/appsheet/data/MeineStreuobstApp-867203665/BILDER_BAEUME/AppleTree.png</v>
          </cell>
        </row>
        <row r="1242">
          <cell r="A1242" t="str">
            <v>F274A29B</v>
          </cell>
          <cell r="B1242">
            <v>1241</v>
          </cell>
          <cell r="D1242">
            <v>45564.52847222222</v>
          </cell>
          <cell r="E1242" t="str">
            <v>plaumannsusanne@gmail.com</v>
          </cell>
          <cell r="G1242" t="str">
            <v>50.187084, 10.618650</v>
          </cell>
          <cell r="H1242" t="str">
            <v>Kirsche (Suess-)</v>
          </cell>
          <cell r="I1242" t="str">
            <v>Hochstamm</v>
          </cell>
          <cell r="J1242" t="str">
            <v>Ertragsphase</v>
          </cell>
          <cell r="K1242" t="str">
            <v>Vermindert vital</v>
          </cell>
          <cell r="L1242" t="str">
            <v>hoch</v>
          </cell>
          <cell r="M1242" t="str">
            <v>Totholzanteil</v>
          </cell>
          <cell r="O1242" t="str">
            <v>/appsheet/data/MeineStreuobstApp-867203665/BILDER_BAEUME/AppleTree.png</v>
          </cell>
        </row>
        <row r="1243">
          <cell r="A1243" t="str">
            <v>2D0436C5</v>
          </cell>
          <cell r="B1243">
            <v>1242</v>
          </cell>
          <cell r="D1243">
            <v>45564.529166666667</v>
          </cell>
          <cell r="E1243" t="str">
            <v>plaumannsusanne@gmail.com</v>
          </cell>
          <cell r="G1243" t="str">
            <v>50.187127, 10.618438</v>
          </cell>
          <cell r="H1243" t="str">
            <v>Kirsche (Suess-)</v>
          </cell>
          <cell r="I1243" t="str">
            <v>Hochstamm</v>
          </cell>
          <cell r="J1243" t="str">
            <v>Ertragsphase</v>
          </cell>
          <cell r="K1243" t="str">
            <v>Vergreist</v>
          </cell>
          <cell r="L1243" t="str">
            <v>hoch</v>
          </cell>
          <cell r="M1243" t="str">
            <v>Totholzanteil , Moose/Flechten</v>
          </cell>
          <cell r="O1243" t="str">
            <v>/appsheet/data/MeineStreuobstApp-867203665/BILDER_BAEUME/AppleTree.png</v>
          </cell>
        </row>
        <row r="1244">
          <cell r="A1244" t="str">
            <v>21E8CFFB</v>
          </cell>
          <cell r="B1244">
            <v>1243</v>
          </cell>
          <cell r="D1244">
            <v>45564.529861111114</v>
          </cell>
          <cell r="E1244" t="str">
            <v>plaumannsusanne@gmail.com</v>
          </cell>
          <cell r="G1244" t="str">
            <v>50.187117, 10.618321</v>
          </cell>
          <cell r="H1244" t="str">
            <v>Kirsche (Suess-)</v>
          </cell>
          <cell r="I1244" t="str">
            <v>Hochstamm</v>
          </cell>
          <cell r="J1244" t="str">
            <v>Ertragsphase</v>
          </cell>
          <cell r="K1244" t="str">
            <v>Vergreist</v>
          </cell>
          <cell r="L1244" t="str">
            <v>hoch</v>
          </cell>
          <cell r="M1244" t="str">
            <v>Totholzanteil , Moose/Flechten</v>
          </cell>
          <cell r="O1244" t="str">
            <v>/appsheet/data/MeineStreuobstApp-867203665/BILDER_BAEUME/AppleTree.png</v>
          </cell>
        </row>
        <row r="1245">
          <cell r="A1245" t="str">
            <v>23F42356</v>
          </cell>
          <cell r="B1245">
            <v>1244</v>
          </cell>
          <cell r="D1245">
            <v>45564.529861111114</v>
          </cell>
          <cell r="E1245" t="str">
            <v>plaumannsusanne@gmail.com</v>
          </cell>
          <cell r="G1245" t="str">
            <v>50.187149, 10.618141</v>
          </cell>
          <cell r="H1245" t="str">
            <v>Kirsche (Suess-)</v>
          </cell>
          <cell r="I1245" t="str">
            <v>Hochstamm</v>
          </cell>
          <cell r="J1245" t="str">
            <v>Altersphase</v>
          </cell>
          <cell r="K1245" t="str">
            <v>Vergreist</v>
          </cell>
          <cell r="L1245" t="str">
            <v>hoch</v>
          </cell>
          <cell r="M1245" t="str">
            <v>Totholzanteil , Moose/Flechten</v>
          </cell>
          <cell r="O1245" t="str">
            <v>/appsheet/data/MeineStreuobstApp-867203665/BILDER_BAEUME/AppleTree.png</v>
          </cell>
        </row>
        <row r="1246">
          <cell r="A1246" t="str">
            <v>3A8CEE41</v>
          </cell>
          <cell r="B1246">
            <v>1245</v>
          </cell>
          <cell r="D1246">
            <v>45564.530555555553</v>
          </cell>
          <cell r="E1246" t="str">
            <v>plaumannsusanne@gmail.com</v>
          </cell>
          <cell r="G1246" t="str">
            <v>50.187174, 10.617985</v>
          </cell>
          <cell r="H1246" t="str">
            <v>Kirsche (Suess-)</v>
          </cell>
          <cell r="I1246" t="str">
            <v>Hochstamm</v>
          </cell>
          <cell r="J1246" t="str">
            <v>Ertragsphase</v>
          </cell>
          <cell r="K1246" t="str">
            <v>Vermindert vital</v>
          </cell>
          <cell r="L1246" t="str">
            <v>hoch</v>
          </cell>
          <cell r="M1246" t="str">
            <v>Keine Strukturen</v>
          </cell>
          <cell r="O1246" t="str">
            <v>/appsheet/data/MeineStreuobstApp-867203665/BILDER_BAEUME/AppleTree.png</v>
          </cell>
        </row>
        <row r="1247">
          <cell r="A1247" t="str">
            <v>7CB5123A</v>
          </cell>
          <cell r="B1247">
            <v>1246</v>
          </cell>
          <cell r="D1247">
            <v>45564.53125</v>
          </cell>
          <cell r="E1247" t="str">
            <v>plaumannsusanne@gmail.com</v>
          </cell>
          <cell r="G1247" t="str">
            <v>50.187248, 10.617938</v>
          </cell>
          <cell r="H1247" t="str">
            <v>Kirsche (Suess-)</v>
          </cell>
          <cell r="I1247" t="str">
            <v>Hochstamm</v>
          </cell>
          <cell r="J1247" t="str">
            <v>Altersphase</v>
          </cell>
          <cell r="K1247" t="str">
            <v>Vergreist</v>
          </cell>
          <cell r="L1247" t="str">
            <v>hoch</v>
          </cell>
          <cell r="M1247" t="str">
            <v>Totholzanteil , Moose/Flechten</v>
          </cell>
          <cell r="O1247" t="str">
            <v>/appsheet/data/MeineStreuobstApp-867203665/BILDER_BAEUME/AppleTree.png</v>
          </cell>
        </row>
        <row r="1248">
          <cell r="A1248" t="str">
            <v>B07001C3</v>
          </cell>
          <cell r="B1248">
            <v>1247</v>
          </cell>
          <cell r="D1248">
            <v>45564.53125</v>
          </cell>
          <cell r="E1248" t="str">
            <v>plaumannsusanne@gmail.com</v>
          </cell>
          <cell r="G1248" t="str">
            <v>50.187279, 10.617785</v>
          </cell>
          <cell r="H1248" t="str">
            <v>Kirsche (Suess-)</v>
          </cell>
          <cell r="I1248" t="str">
            <v>Hochstamm</v>
          </cell>
          <cell r="J1248" t="str">
            <v>Altersphase</v>
          </cell>
          <cell r="K1248" t="str">
            <v>Vergreist</v>
          </cell>
          <cell r="L1248" t="str">
            <v>hoch</v>
          </cell>
          <cell r="M1248" t="str">
            <v>Totholzanteil , Moose/Flechten</v>
          </cell>
          <cell r="O1248" t="str">
            <v>/appsheet/data/MeineStreuobstApp-867203665/BILDER_BAEUME/AppleTree.png</v>
          </cell>
        </row>
        <row r="1249">
          <cell r="A1249" t="str">
            <v>3D24D570</v>
          </cell>
          <cell r="B1249">
            <v>1248</v>
          </cell>
          <cell r="D1249">
            <v>45564.53125</v>
          </cell>
          <cell r="E1249" t="str">
            <v>plaumannsusanne@gmail.com</v>
          </cell>
          <cell r="G1249" t="str">
            <v>50.187297, 10.617578</v>
          </cell>
          <cell r="H1249" t="str">
            <v>Kirsche (Suess-)</v>
          </cell>
          <cell r="I1249" t="str">
            <v>Hochstamm</v>
          </cell>
          <cell r="J1249" t="str">
            <v>Altersphase</v>
          </cell>
          <cell r="K1249" t="str">
            <v>Vergreist</v>
          </cell>
          <cell r="L1249" t="str">
            <v>hoch</v>
          </cell>
          <cell r="M1249" t="str">
            <v>Baumhöhle(n) , Totholzanteil , Moose/Flechten</v>
          </cell>
          <cell r="O1249" t="str">
            <v>/appsheet/data/MeineStreuobstApp-867203665/BILDER_BAEUME/AppleTree.png</v>
          </cell>
        </row>
        <row r="1250">
          <cell r="A1250" t="str">
            <v>071282A9</v>
          </cell>
          <cell r="B1250">
            <v>1249</v>
          </cell>
          <cell r="D1250">
            <v>45564.531944444447</v>
          </cell>
          <cell r="E1250" t="str">
            <v>plaumannsusanne@gmail.com</v>
          </cell>
          <cell r="G1250" t="str">
            <v>50.187320, 10.617396</v>
          </cell>
          <cell r="H1250" t="str">
            <v>Kirsche (Suess-)</v>
          </cell>
          <cell r="I1250" t="str">
            <v>Hochstamm</v>
          </cell>
          <cell r="J1250" t="str">
            <v>Altersphase</v>
          </cell>
          <cell r="K1250" t="str">
            <v>Vergreist</v>
          </cell>
          <cell r="L1250" t="str">
            <v>hoch</v>
          </cell>
          <cell r="M1250" t="str">
            <v>Totholzanteil , Moose/Flechten</v>
          </cell>
          <cell r="O1250" t="str">
            <v>/appsheet/data/MeineStreuobstApp-867203665/BILDER_BAEUME/AppleTree.png</v>
          </cell>
        </row>
        <row r="1251">
          <cell r="A1251" t="str">
            <v>031793FE</v>
          </cell>
          <cell r="B1251">
            <v>1250</v>
          </cell>
          <cell r="D1251">
            <v>45564.538888888892</v>
          </cell>
          <cell r="E1251" t="str">
            <v>plaumannsusanne@gmail.com</v>
          </cell>
          <cell r="G1251" t="str">
            <v>50.186698, 10.617535</v>
          </cell>
          <cell r="H1251" t="str">
            <v>Pflaume/Mirabelle</v>
          </cell>
          <cell r="I1251" t="str">
            <v>Hochstamm</v>
          </cell>
          <cell r="J1251" t="str">
            <v>Abgangsphase</v>
          </cell>
          <cell r="K1251" t="str">
            <v>Abgängig</v>
          </cell>
          <cell r="L1251" t="str">
            <v>gering</v>
          </cell>
          <cell r="M1251" t="str">
            <v>Totholzanteil , Moose/Flechten</v>
          </cell>
          <cell r="O1251" t="str">
            <v>/appsheet/data/MeineStreuobstApp-867203665/BILDER_BAEUME/AppleTree.png</v>
          </cell>
        </row>
        <row r="1252">
          <cell r="A1252" t="str">
            <v>08EA3991</v>
          </cell>
          <cell r="B1252">
            <v>1251</v>
          </cell>
          <cell r="D1252">
            <v>45564.538888888892</v>
          </cell>
          <cell r="E1252" t="str">
            <v>plaumannsusanne@gmail.com</v>
          </cell>
          <cell r="G1252" t="str">
            <v>50.186671, 10.617437</v>
          </cell>
          <cell r="H1252" t="str">
            <v>Apfel</v>
          </cell>
          <cell r="I1252" t="str">
            <v>Hochstamm</v>
          </cell>
          <cell r="J1252" t="str">
            <v>Altersphase</v>
          </cell>
          <cell r="K1252" t="str">
            <v>Vergreist</v>
          </cell>
          <cell r="L1252" t="str">
            <v>hoch</v>
          </cell>
          <cell r="M1252" t="str">
            <v>Baumhöhle(n) , Totholzanteil , Moose/Flechten</v>
          </cell>
          <cell r="N1252" t="str">
            <v>Starker Mistelbefall</v>
          </cell>
          <cell r="O1252" t="str">
            <v>/appsheet/data/MeineStreuobstApp-867203665/BILDER_BAEUME/1251.FOTO_1.105800.jpg</v>
          </cell>
        </row>
        <row r="1253">
          <cell r="A1253" t="str">
            <v>557979F3</v>
          </cell>
          <cell r="B1253">
            <v>1252</v>
          </cell>
          <cell r="D1253">
            <v>45564.540277777778</v>
          </cell>
          <cell r="E1253" t="str">
            <v>plaumannsusanne@gmail.com</v>
          </cell>
          <cell r="G1253" t="str">
            <v>50.186652, 10.617344</v>
          </cell>
          <cell r="H1253" t="str">
            <v>Walnuss</v>
          </cell>
          <cell r="I1253" t="str">
            <v>Halbstamm</v>
          </cell>
          <cell r="J1253" t="str">
            <v>Jugendphase</v>
          </cell>
          <cell r="K1253" t="str">
            <v>Vital</v>
          </cell>
          <cell r="L1253" t="str">
            <v>gering</v>
          </cell>
          <cell r="M1253" t="str">
            <v>Keine Strukturen</v>
          </cell>
          <cell r="O1253" t="str">
            <v>/appsheet/data/MeineStreuobstApp-867203665/BILDER_BAEUME/AppleTree.png</v>
          </cell>
        </row>
        <row r="1254">
          <cell r="A1254" t="str">
            <v>008E64AC</v>
          </cell>
          <cell r="B1254">
            <v>1253</v>
          </cell>
          <cell r="D1254">
            <v>45564.540277777778</v>
          </cell>
          <cell r="E1254" t="str">
            <v>plaumannsusanne@gmail.com</v>
          </cell>
          <cell r="G1254" t="str">
            <v>50.186794, 10.617606</v>
          </cell>
          <cell r="H1254" t="str">
            <v>Kirsche (Vogel-)</v>
          </cell>
          <cell r="I1254" t="str">
            <v>Hochstamm</v>
          </cell>
          <cell r="J1254" t="str">
            <v>Jugendphase</v>
          </cell>
          <cell r="K1254" t="str">
            <v>Vital</v>
          </cell>
          <cell r="L1254" t="str">
            <v>gering</v>
          </cell>
          <cell r="M1254" t="str">
            <v>Keine Strukturen</v>
          </cell>
          <cell r="O1254" t="str">
            <v>/appsheet/data/MeineStreuobstApp-867203665/BILDER_BAEUME/AppleTree.png</v>
          </cell>
        </row>
        <row r="1255">
          <cell r="A1255" t="str">
            <v>0E5D5BBD</v>
          </cell>
          <cell r="B1255">
            <v>1254</v>
          </cell>
          <cell r="D1255">
            <v>45564.540972222225</v>
          </cell>
          <cell r="E1255" t="str">
            <v>plaumannsusanne@gmail.com</v>
          </cell>
          <cell r="G1255" t="str">
            <v>50.186804, 10.617397</v>
          </cell>
          <cell r="H1255" t="str">
            <v>Apfel</v>
          </cell>
          <cell r="I1255" t="str">
            <v>Hochstamm</v>
          </cell>
          <cell r="J1255" t="str">
            <v>Abgangsphase</v>
          </cell>
          <cell r="K1255" t="str">
            <v>Abgängig</v>
          </cell>
          <cell r="L1255" t="str">
            <v>gering</v>
          </cell>
          <cell r="M1255" t="str">
            <v>Baumhöhle(n) , Totholzanteil , Moose/Flechten</v>
          </cell>
          <cell r="O1255" t="str">
            <v>/appsheet/data/MeineStreuobstApp-867203665/BILDER_BAEUME/AppleTree.png</v>
          </cell>
        </row>
        <row r="1256">
          <cell r="A1256" t="str">
            <v>049E8A95</v>
          </cell>
          <cell r="B1256">
            <v>1255</v>
          </cell>
          <cell r="D1256">
            <v>45564.541666666664</v>
          </cell>
          <cell r="E1256" t="str">
            <v>plaumannsusanne@gmail.com</v>
          </cell>
          <cell r="G1256" t="str">
            <v>50.186633, 10.617273</v>
          </cell>
          <cell r="H1256" t="str">
            <v>Apfel</v>
          </cell>
          <cell r="I1256" t="str">
            <v>Hochstamm</v>
          </cell>
          <cell r="J1256" t="str">
            <v>Ertragsphase</v>
          </cell>
          <cell r="K1256" t="str">
            <v>Vergreist</v>
          </cell>
          <cell r="L1256" t="str">
            <v>hoch</v>
          </cell>
          <cell r="M1256" t="str">
            <v>Totholzanteil , Moose/Flechten</v>
          </cell>
          <cell r="O1256" t="str">
            <v>/appsheet/data/MeineStreuobstApp-867203665/BILDER_BAEUME/AppleTree.png</v>
          </cell>
        </row>
        <row r="1257">
          <cell r="A1257" t="str">
            <v>166B527F</v>
          </cell>
          <cell r="B1257">
            <v>1256</v>
          </cell>
          <cell r="D1257">
            <v>45564.542361111111</v>
          </cell>
          <cell r="E1257" t="str">
            <v>plaumannsusanne@gmail.com</v>
          </cell>
          <cell r="G1257" t="str">
            <v>50.186854, 10.617318</v>
          </cell>
          <cell r="H1257" t="str">
            <v>Kirsche (Vogel-)</v>
          </cell>
          <cell r="I1257" t="str">
            <v>Hochstamm</v>
          </cell>
          <cell r="J1257" t="str">
            <v>Ertragsphase</v>
          </cell>
          <cell r="K1257" t="str">
            <v>Vital</v>
          </cell>
          <cell r="L1257" t="str">
            <v>mittel</v>
          </cell>
          <cell r="M1257" t="str">
            <v>Keine Strukturen</v>
          </cell>
          <cell r="O1257" t="str">
            <v>/appsheet/data/MeineStreuobstApp-867203665/BILDER_BAEUME/AppleTree.png</v>
          </cell>
        </row>
        <row r="1258">
          <cell r="A1258" t="str">
            <v>7BB8A0DA</v>
          </cell>
          <cell r="B1258">
            <v>1257</v>
          </cell>
          <cell r="D1258">
            <v>45564.542361111111</v>
          </cell>
          <cell r="E1258" t="str">
            <v>plaumannsusanne@gmail.com</v>
          </cell>
          <cell r="G1258" t="str">
            <v>50.186665, 10.617220</v>
          </cell>
          <cell r="H1258" t="str">
            <v>Walnuss</v>
          </cell>
          <cell r="I1258" t="str">
            <v>Halbstamm</v>
          </cell>
          <cell r="J1258" t="str">
            <v>Jugendphase</v>
          </cell>
          <cell r="K1258" t="str">
            <v>Vital</v>
          </cell>
          <cell r="L1258" t="str">
            <v>gering</v>
          </cell>
          <cell r="M1258" t="str">
            <v>Keine Strukturen</v>
          </cell>
          <cell r="O1258" t="str">
            <v>/appsheet/data/MeineStreuobstApp-867203665/BILDER_BAEUME/AppleTree.png</v>
          </cell>
        </row>
        <row r="1259">
          <cell r="A1259" t="str">
            <v>8FCE93EC</v>
          </cell>
          <cell r="B1259">
            <v>1258</v>
          </cell>
          <cell r="D1259">
            <v>45564.542361111111</v>
          </cell>
          <cell r="E1259" t="str">
            <v>plaumannsusanne@gmail.com</v>
          </cell>
          <cell r="G1259" t="str">
            <v>50.186634, 10.617187</v>
          </cell>
          <cell r="H1259" t="str">
            <v>Apfel</v>
          </cell>
          <cell r="I1259" t="str">
            <v>Hochstamm</v>
          </cell>
          <cell r="J1259" t="str">
            <v>Ruine</v>
          </cell>
          <cell r="K1259" t="str">
            <v>Tot</v>
          </cell>
          <cell r="L1259" t="str">
            <v>gering</v>
          </cell>
          <cell r="M1259" t="str">
            <v>Baumhöhle(n) , Totholzanteil , Moose/Flechten</v>
          </cell>
          <cell r="O1259" t="str">
            <v>/appsheet/data/MeineStreuobstApp-867203665/BILDER_BAEUME/AppleTree.png</v>
          </cell>
        </row>
        <row r="1260">
          <cell r="A1260" t="str">
            <v>EBF96689</v>
          </cell>
          <cell r="B1260">
            <v>1259</v>
          </cell>
          <cell r="D1260">
            <v>45564.543055555558</v>
          </cell>
          <cell r="E1260" t="str">
            <v>plaumannsusanne@gmail.com</v>
          </cell>
          <cell r="G1260" t="str">
            <v>50.186756, 10.617248</v>
          </cell>
          <cell r="H1260" t="str">
            <v>Pflaume/Mirabelle</v>
          </cell>
          <cell r="I1260" t="str">
            <v>Hochstamm</v>
          </cell>
          <cell r="J1260" t="str">
            <v>Ruine</v>
          </cell>
          <cell r="K1260" t="str">
            <v>Tot</v>
          </cell>
          <cell r="L1260" t="str">
            <v>gering</v>
          </cell>
          <cell r="M1260" t="str">
            <v>Baumhöhle(n) , Totholzanteil , Moose/Flechten</v>
          </cell>
          <cell r="O1260" t="str">
            <v>/appsheet/data/MeineStreuobstApp-867203665/BILDER_BAEUME/1259.FOTO_1.110339.jpg</v>
          </cell>
        </row>
        <row r="1261">
          <cell r="A1261" t="str">
            <v>BAF20B7D</v>
          </cell>
          <cell r="B1261">
            <v>1260</v>
          </cell>
          <cell r="D1261">
            <v>45564.543749999997</v>
          </cell>
          <cell r="E1261" t="str">
            <v>plaumannsusanne@gmail.com</v>
          </cell>
          <cell r="G1261" t="str">
            <v>50.186748, 10.617183</v>
          </cell>
          <cell r="H1261" t="str">
            <v>Walnuss</v>
          </cell>
          <cell r="I1261" t="str">
            <v>Niederstamm</v>
          </cell>
          <cell r="J1261" t="str">
            <v>Jugendphase</v>
          </cell>
          <cell r="K1261" t="str">
            <v>Vital</v>
          </cell>
          <cell r="L1261" t="str">
            <v>gering</v>
          </cell>
          <cell r="M1261" t="str">
            <v>Keine Strukturen</v>
          </cell>
          <cell r="O1261" t="str">
            <v>/appsheet/data/MeineStreuobstApp-867203665/BILDER_BAEUME/AppleTree.png</v>
          </cell>
        </row>
        <row r="1262">
          <cell r="A1262" t="str">
            <v>2BCC1C11</v>
          </cell>
          <cell r="B1262">
            <v>1261</v>
          </cell>
          <cell r="D1262">
            <v>45564.544444444444</v>
          </cell>
          <cell r="E1262" t="str">
            <v>plaumannsusanne@gmail.com</v>
          </cell>
          <cell r="G1262" t="str">
            <v>50.186598, 10.617153</v>
          </cell>
          <cell r="H1262" t="str">
            <v>Pflaume/Mirabelle</v>
          </cell>
          <cell r="I1262" t="str">
            <v>Hochstamm</v>
          </cell>
          <cell r="J1262" t="str">
            <v>Altersphase</v>
          </cell>
          <cell r="K1262" t="str">
            <v>Vergreist</v>
          </cell>
          <cell r="L1262" t="str">
            <v>mittel</v>
          </cell>
          <cell r="M1262" t="str">
            <v>Totholzanteil , Moose/Flechten</v>
          </cell>
          <cell r="O1262" t="str">
            <v>/appsheet/data/MeineStreuobstApp-867203665/BILDER_BAEUME/AppleTree.png</v>
          </cell>
        </row>
        <row r="1263">
          <cell r="A1263" t="str">
            <v>B64F7600</v>
          </cell>
          <cell r="B1263">
            <v>1262</v>
          </cell>
          <cell r="D1263">
            <v>45564.544444444444</v>
          </cell>
          <cell r="E1263" t="str">
            <v>plaumannsusanne@gmail.com</v>
          </cell>
          <cell r="G1263" t="str">
            <v>50.186611, 10.617100</v>
          </cell>
          <cell r="H1263" t="str">
            <v>Apfel</v>
          </cell>
          <cell r="I1263" t="str">
            <v>Hochstamm</v>
          </cell>
          <cell r="J1263" t="str">
            <v>Ruine</v>
          </cell>
          <cell r="K1263" t="str">
            <v>Tot</v>
          </cell>
          <cell r="L1263" t="str">
            <v>gering</v>
          </cell>
          <cell r="M1263" t="str">
            <v>Baumhöhle(n) , Totholzanteil , Moose/Flechten</v>
          </cell>
          <cell r="O1263" t="str">
            <v>/appsheet/data/MeineStreuobstApp-867203665/BILDER_BAEUME/AppleTree.png</v>
          </cell>
        </row>
        <row r="1264">
          <cell r="A1264" t="str">
            <v>BE7CF5FE</v>
          </cell>
          <cell r="B1264">
            <v>1263</v>
          </cell>
          <cell r="D1264">
            <v>45564.545138888891</v>
          </cell>
          <cell r="E1264" t="str">
            <v>plaumannsusanne@gmail.com</v>
          </cell>
          <cell r="G1264" t="str">
            <v>50.186606, 10.616999</v>
          </cell>
          <cell r="H1264" t="str">
            <v>Apfel</v>
          </cell>
          <cell r="I1264" t="str">
            <v>Hochstamm</v>
          </cell>
          <cell r="J1264" t="str">
            <v>Altersphase</v>
          </cell>
          <cell r="K1264" t="str">
            <v>Vergreist</v>
          </cell>
          <cell r="L1264" t="str">
            <v>hoch</v>
          </cell>
          <cell r="M1264" t="str">
            <v>Totholzanteil , Moose/Flechten</v>
          </cell>
          <cell r="O1264" t="str">
            <v>/appsheet/data/MeineStreuobstApp-867203665/BILDER_BAEUME/AppleTree.png</v>
          </cell>
        </row>
        <row r="1265">
          <cell r="A1265" t="str">
            <v>248D0798</v>
          </cell>
          <cell r="B1265">
            <v>1264</v>
          </cell>
          <cell r="D1265">
            <v>45564.54583333333</v>
          </cell>
          <cell r="E1265" t="str">
            <v>plaumannsusanne@gmail.com</v>
          </cell>
          <cell r="G1265" t="str">
            <v>50.186724, 10.616965</v>
          </cell>
          <cell r="H1265" t="str">
            <v>Pflaume/Mirabelle</v>
          </cell>
          <cell r="I1265" t="str">
            <v>Hochstamm</v>
          </cell>
          <cell r="J1265" t="str">
            <v>Ruine</v>
          </cell>
          <cell r="K1265" t="str">
            <v>Tot</v>
          </cell>
          <cell r="L1265" t="str">
            <v>gering</v>
          </cell>
          <cell r="M1265" t="str">
            <v>Baumhöhle(n) , Totholzanteil , Moose/Flechten</v>
          </cell>
          <cell r="O1265" t="str">
            <v>/appsheet/data/MeineStreuobstApp-867203665/BILDER_BAEUME/AppleTree.png</v>
          </cell>
        </row>
        <row r="1266">
          <cell r="A1266" t="str">
            <v>D053F421</v>
          </cell>
          <cell r="B1266">
            <v>1265</v>
          </cell>
          <cell r="D1266">
            <v>45564.54583333333</v>
          </cell>
          <cell r="E1266" t="str">
            <v>plaumannsusanne@gmail.com</v>
          </cell>
          <cell r="G1266" t="str">
            <v>50.186599, 10.616914</v>
          </cell>
          <cell r="H1266" t="str">
            <v>Apfel</v>
          </cell>
          <cell r="I1266" t="str">
            <v>Hochstamm</v>
          </cell>
          <cell r="J1266" t="str">
            <v>Ruine</v>
          </cell>
          <cell r="K1266" t="str">
            <v>Tot</v>
          </cell>
          <cell r="L1266" t="str">
            <v>gering</v>
          </cell>
          <cell r="M1266" t="str">
            <v>Baumhöhle(n) , Totholzanteil , Moose/Flechten</v>
          </cell>
          <cell r="N1266" t="str">
            <v>Bereits umgefallen</v>
          </cell>
          <cell r="O1266" t="str">
            <v>/appsheet/data/MeineStreuobstApp-867203665/BILDER_BAEUME/1265.FOTO_1.110946.jpg</v>
          </cell>
        </row>
        <row r="1267">
          <cell r="A1267" t="str">
            <v>6D61DD8A</v>
          </cell>
          <cell r="B1267">
            <v>1266</v>
          </cell>
          <cell r="D1267">
            <v>45564.546527777777</v>
          </cell>
          <cell r="E1267" t="str">
            <v>plaumannsusanne@gmail.com</v>
          </cell>
          <cell r="G1267" t="str">
            <v>50.186682, 10.616894</v>
          </cell>
          <cell r="H1267" t="str">
            <v>Walnuss</v>
          </cell>
          <cell r="I1267" t="str">
            <v>Niederstamm</v>
          </cell>
          <cell r="J1267" t="str">
            <v>Jugendphase</v>
          </cell>
          <cell r="K1267" t="str">
            <v>Vital</v>
          </cell>
          <cell r="L1267" t="str">
            <v>gering</v>
          </cell>
          <cell r="M1267" t="str">
            <v>Keine Strukturen</v>
          </cell>
          <cell r="O1267" t="str">
            <v>/appsheet/data/MeineStreuobstApp-867203665/BILDER_BAEUME/AppleTree.png</v>
          </cell>
        </row>
        <row r="1268">
          <cell r="A1268" t="str">
            <v>0A33FF6A</v>
          </cell>
          <cell r="B1268">
            <v>1267</v>
          </cell>
          <cell r="D1268">
            <v>45564.547222222223</v>
          </cell>
          <cell r="E1268" t="str">
            <v>plaumannsusanne@gmail.com</v>
          </cell>
          <cell r="G1268" t="str">
            <v>50.186676, 10.616766</v>
          </cell>
          <cell r="H1268" t="str">
            <v>Pflaume/Mirabelle</v>
          </cell>
          <cell r="I1268" t="str">
            <v>Hochstamm</v>
          </cell>
          <cell r="J1268" t="str">
            <v>Ruine</v>
          </cell>
          <cell r="K1268" t="str">
            <v>Tot</v>
          </cell>
          <cell r="L1268" t="str">
            <v>gering</v>
          </cell>
          <cell r="M1268" t="str">
            <v>Baumhöhle(n) , Totholzanteil , Moose/Flechten</v>
          </cell>
          <cell r="O1268" t="str">
            <v>/appsheet/data/MeineStreuobstApp-867203665/BILDER_BAEUME/AppleTree.png</v>
          </cell>
        </row>
        <row r="1269">
          <cell r="A1269" t="str">
            <v>E679BE37</v>
          </cell>
          <cell r="B1269">
            <v>1268</v>
          </cell>
          <cell r="D1269">
            <v>45564.547222222223</v>
          </cell>
          <cell r="E1269" t="str">
            <v>plaumannsusanne@gmail.com</v>
          </cell>
          <cell r="G1269" t="str">
            <v>50.186577, 10.616817</v>
          </cell>
          <cell r="H1269" t="str">
            <v>Pflaume/Mirabelle</v>
          </cell>
          <cell r="I1269" t="str">
            <v>Hochstamm</v>
          </cell>
          <cell r="J1269" t="str">
            <v>Abgangsphase</v>
          </cell>
          <cell r="K1269" t="str">
            <v>Abgängig</v>
          </cell>
          <cell r="L1269" t="str">
            <v>gering</v>
          </cell>
          <cell r="M1269" t="str">
            <v>Totholzanteil , Moose/Flechten</v>
          </cell>
          <cell r="O1269" t="str">
            <v>/appsheet/data/MeineStreuobstApp-867203665/BILDER_BAEUME/AppleTree.png</v>
          </cell>
        </row>
        <row r="1270">
          <cell r="A1270" t="str">
            <v>9E146F76</v>
          </cell>
          <cell r="B1270">
            <v>1269</v>
          </cell>
          <cell r="D1270">
            <v>45564.54791666667</v>
          </cell>
          <cell r="E1270" t="str">
            <v>plaumannsusanne@gmail.com</v>
          </cell>
          <cell r="G1270" t="str">
            <v>50.186556, 10.616732</v>
          </cell>
          <cell r="H1270" t="str">
            <v>Pflaume/Mirabelle</v>
          </cell>
          <cell r="I1270" t="str">
            <v>Hochstamm</v>
          </cell>
          <cell r="J1270" t="str">
            <v>Ruine</v>
          </cell>
          <cell r="K1270" t="str">
            <v>Tot</v>
          </cell>
          <cell r="L1270" t="str">
            <v>gering</v>
          </cell>
          <cell r="M1270" t="str">
            <v>Baumhöhle(n) , Totholzanteil , Moose/Flechten</v>
          </cell>
          <cell r="O1270" t="str">
            <v>/appsheet/data/MeineStreuobstApp-867203665/BILDER_BAEUME/AppleTree.png</v>
          </cell>
        </row>
        <row r="1271">
          <cell r="A1271" t="str">
            <v>AE14EF4E</v>
          </cell>
          <cell r="B1271">
            <v>1270</v>
          </cell>
          <cell r="D1271">
            <v>45564.54791666667</v>
          </cell>
          <cell r="E1271" t="str">
            <v>plaumannsusanne@gmail.com</v>
          </cell>
          <cell r="G1271" t="str">
            <v>50.186676, 10.616620</v>
          </cell>
          <cell r="H1271" t="str">
            <v>Pflaume/Mirabelle</v>
          </cell>
          <cell r="I1271" t="str">
            <v>Halbstamm</v>
          </cell>
          <cell r="J1271" t="str">
            <v>Abgangsphase</v>
          </cell>
          <cell r="K1271" t="str">
            <v>Abgängig</v>
          </cell>
          <cell r="L1271" t="str">
            <v>gering</v>
          </cell>
          <cell r="M1271" t="str">
            <v>Baumhöhle(n) , Totholzanteil , Moose/Flechten</v>
          </cell>
          <cell r="O1271" t="str">
            <v>/appsheet/data/MeineStreuobstApp-867203665/BILDER_BAEUME/AppleTree.png</v>
          </cell>
        </row>
        <row r="1272">
          <cell r="A1272" t="str">
            <v>2A696114</v>
          </cell>
          <cell r="B1272">
            <v>1271</v>
          </cell>
          <cell r="D1272">
            <v>45564.548611111109</v>
          </cell>
          <cell r="E1272" t="str">
            <v>plaumannsusanne@gmail.com</v>
          </cell>
          <cell r="G1272" t="str">
            <v>50.186613, 10.616551</v>
          </cell>
          <cell r="H1272" t="str">
            <v>Pflaume/Mirabelle</v>
          </cell>
          <cell r="I1272" t="str">
            <v>Hochstamm</v>
          </cell>
          <cell r="J1272" t="str">
            <v>Abgangsphase</v>
          </cell>
          <cell r="K1272" t="str">
            <v>Abgängig</v>
          </cell>
          <cell r="L1272" t="str">
            <v>gering</v>
          </cell>
          <cell r="M1272" t="str">
            <v>Totholzanteil , Moose/Flechten</v>
          </cell>
          <cell r="O1272" t="str">
            <v>/appsheet/data/MeineStreuobstApp-867203665/BILDER_BAEUME/AppleTree.png</v>
          </cell>
        </row>
        <row r="1273">
          <cell r="A1273" t="str">
            <v>59A9257B</v>
          </cell>
          <cell r="B1273">
            <v>1272</v>
          </cell>
          <cell r="D1273">
            <v>45564.548611111109</v>
          </cell>
          <cell r="E1273" t="str">
            <v>plaumannsusanne@gmail.com</v>
          </cell>
          <cell r="G1273" t="str">
            <v>50.186603, 10.616438</v>
          </cell>
          <cell r="H1273" t="str">
            <v>Pflaume/Mirabelle</v>
          </cell>
          <cell r="I1273" t="str">
            <v>Hochstamm</v>
          </cell>
          <cell r="J1273" t="str">
            <v>Ruine</v>
          </cell>
          <cell r="K1273" t="str">
            <v>Tot</v>
          </cell>
          <cell r="L1273" t="str">
            <v>gering</v>
          </cell>
          <cell r="M1273" t="str">
            <v>Baumhöhle(n) , Totholzanteil , Moose/Flechten</v>
          </cell>
          <cell r="O1273" t="str">
            <v>/appsheet/data/MeineStreuobstApp-867203665/BILDER_BAEUME/AppleTree.png</v>
          </cell>
        </row>
        <row r="1274">
          <cell r="A1274" t="str">
            <v>B4F17DC2</v>
          </cell>
          <cell r="B1274">
            <v>1273</v>
          </cell>
          <cell r="D1274">
            <v>45564.549305555556</v>
          </cell>
          <cell r="E1274" t="str">
            <v>plaumannsusanne@gmail.com</v>
          </cell>
          <cell r="G1274" t="str">
            <v>50.186543, 10.616651</v>
          </cell>
          <cell r="H1274" t="str">
            <v>Pflaume/Mirabelle</v>
          </cell>
          <cell r="I1274" t="str">
            <v>Hochstamm</v>
          </cell>
          <cell r="J1274" t="str">
            <v>Ruine</v>
          </cell>
          <cell r="K1274" t="str">
            <v>Tot</v>
          </cell>
          <cell r="L1274" t="str">
            <v>gering</v>
          </cell>
          <cell r="M1274" t="str">
            <v>Baumhöhle(n) , Totholzanteil , Moose/Flechten</v>
          </cell>
          <cell r="O1274" t="str">
            <v>/appsheet/data/MeineStreuobstApp-867203665/BILDER_BAEUME/AppleTree.png</v>
          </cell>
        </row>
        <row r="1275">
          <cell r="A1275" t="str">
            <v>0B94CB9D</v>
          </cell>
          <cell r="B1275">
            <v>1274</v>
          </cell>
          <cell r="D1275">
            <v>45564.549305555556</v>
          </cell>
          <cell r="E1275" t="str">
            <v>plaumannsusanne@gmail.com</v>
          </cell>
          <cell r="G1275" t="str">
            <v>50.186582, 10.616346</v>
          </cell>
          <cell r="H1275" t="str">
            <v>Pflaume/Mirabelle</v>
          </cell>
          <cell r="I1275" t="str">
            <v>Hochstamm</v>
          </cell>
          <cell r="J1275" t="str">
            <v>Altersphase</v>
          </cell>
          <cell r="K1275" t="str">
            <v>Vergreist</v>
          </cell>
          <cell r="L1275" t="str">
            <v>hoch</v>
          </cell>
          <cell r="M1275" t="str">
            <v>Totholzanteil , Moose/Flechten</v>
          </cell>
          <cell r="O1275" t="str">
            <v>/appsheet/data/MeineStreuobstApp-867203665/BILDER_BAEUME/AppleTree.png</v>
          </cell>
        </row>
        <row r="1276">
          <cell r="A1276" t="str">
            <v>3BA61993</v>
          </cell>
          <cell r="B1276">
            <v>1275</v>
          </cell>
          <cell r="D1276">
            <v>45564.55</v>
          </cell>
          <cell r="E1276" t="str">
            <v>plaumannsusanne@gmail.com</v>
          </cell>
          <cell r="G1276" t="str">
            <v>50.186521, 10.616500</v>
          </cell>
          <cell r="H1276" t="str">
            <v>Pflaume/Mirabelle</v>
          </cell>
          <cell r="I1276" t="str">
            <v>Hochstamm</v>
          </cell>
          <cell r="J1276" t="str">
            <v>Altersphase</v>
          </cell>
          <cell r="K1276" t="str">
            <v>Vergreist</v>
          </cell>
          <cell r="L1276" t="str">
            <v>hoch</v>
          </cell>
          <cell r="M1276" t="str">
            <v>Totholzanteil , Moose/Flechten</v>
          </cell>
          <cell r="O1276" t="str">
            <v>/appsheet/data/MeineStreuobstApp-867203665/BILDER_BAEUME/AppleTree.png</v>
          </cell>
        </row>
        <row r="1277">
          <cell r="A1277" t="str">
            <v>CC4630B6</v>
          </cell>
          <cell r="B1277">
            <v>1276</v>
          </cell>
          <cell r="D1277">
            <v>45564.55</v>
          </cell>
          <cell r="E1277" t="str">
            <v>plaumannsusanne@gmail.com</v>
          </cell>
          <cell r="G1277" t="str">
            <v>50.186493, 10.616420</v>
          </cell>
          <cell r="H1277" t="str">
            <v>Apfel</v>
          </cell>
          <cell r="I1277" t="str">
            <v>Hochstamm</v>
          </cell>
          <cell r="J1277" t="str">
            <v>Altersphase</v>
          </cell>
          <cell r="K1277" t="str">
            <v>Vergreist</v>
          </cell>
          <cell r="L1277" t="str">
            <v>hoch</v>
          </cell>
          <cell r="M1277" t="str">
            <v>Baumhöhle(n) , Totholzanteil , Moose/Flechten</v>
          </cell>
          <cell r="O1277" t="str">
            <v>/appsheet/data/MeineStreuobstApp-867203665/BILDER_BAEUME/AppleTree.png</v>
          </cell>
        </row>
        <row r="1278">
          <cell r="A1278" t="str">
            <v>8EF4CA81</v>
          </cell>
          <cell r="B1278">
            <v>1277</v>
          </cell>
          <cell r="D1278">
            <v>45564.55</v>
          </cell>
          <cell r="E1278" t="str">
            <v>plaumannsusanne@gmail.com</v>
          </cell>
          <cell r="G1278" t="str">
            <v>50.186576, 10.616257</v>
          </cell>
          <cell r="H1278" t="str">
            <v>Kirsche (Vogel-)</v>
          </cell>
          <cell r="I1278" t="str">
            <v>Hochstamm</v>
          </cell>
          <cell r="J1278" t="str">
            <v>Altersphase</v>
          </cell>
          <cell r="K1278" t="str">
            <v>Vergreist</v>
          </cell>
          <cell r="L1278" t="str">
            <v>hoch</v>
          </cell>
          <cell r="M1278" t="str">
            <v>Totholzanteil , Moose/Flechten</v>
          </cell>
          <cell r="O1278" t="str">
            <v>/appsheet/data/MeineStreuobstApp-867203665/BILDER_BAEUME/AppleTree.png</v>
          </cell>
        </row>
        <row r="1279">
          <cell r="A1279" t="str">
            <v>A94C5367</v>
          </cell>
          <cell r="B1279">
            <v>1278</v>
          </cell>
          <cell r="D1279">
            <v>45564.551388888889</v>
          </cell>
          <cell r="E1279" t="str">
            <v>plaumannsusanne@gmail.com</v>
          </cell>
          <cell r="G1279" t="str">
            <v>50.186382, 10.615616</v>
          </cell>
          <cell r="H1279" t="str">
            <v>Kirsche (Suess-)</v>
          </cell>
          <cell r="I1279" t="str">
            <v>Hochstamm</v>
          </cell>
          <cell r="J1279" t="str">
            <v>Altersphase</v>
          </cell>
          <cell r="K1279" t="str">
            <v>Vergreist</v>
          </cell>
          <cell r="L1279" t="str">
            <v>hoch</v>
          </cell>
          <cell r="M1279" t="str">
            <v>Baumhöhle(n) , Totholzanteil , Moose/Flechten</v>
          </cell>
          <cell r="O1279" t="str">
            <v>/appsheet/data/MeineStreuobstApp-867203665/BILDER_BAEUME/1278.FOTO_1.111530.jpg</v>
          </cell>
        </row>
        <row r="1280">
          <cell r="A1280" t="str">
            <v>1137DFCD</v>
          </cell>
          <cell r="B1280">
            <v>1279</v>
          </cell>
          <cell r="D1280">
            <v>45564.552083333336</v>
          </cell>
          <cell r="E1280" t="str">
            <v>plaumannsusanne@gmail.com</v>
          </cell>
          <cell r="G1280" t="str">
            <v>50.186378, 10.615434</v>
          </cell>
          <cell r="H1280" t="str">
            <v>Apfel</v>
          </cell>
          <cell r="I1280" t="str">
            <v>Hochstamm</v>
          </cell>
          <cell r="J1280" t="str">
            <v>Altersphase</v>
          </cell>
          <cell r="K1280" t="str">
            <v>Vergreist</v>
          </cell>
          <cell r="L1280" t="str">
            <v>gering</v>
          </cell>
          <cell r="M1280" t="str">
            <v>Totholzanteil</v>
          </cell>
          <cell r="N1280" t="str">
            <v>Liegt</v>
          </cell>
          <cell r="O1280" t="str">
            <v>/appsheet/data/MeineStreuobstApp-867203665/BILDER_BAEUME/1279.FOTO_1.111713.jpg</v>
          </cell>
        </row>
        <row r="1281">
          <cell r="A1281" t="str">
            <v>A7DF5BF3</v>
          </cell>
          <cell r="B1281">
            <v>1280</v>
          </cell>
          <cell r="D1281">
            <v>45564.553472222222</v>
          </cell>
          <cell r="E1281" t="str">
            <v>plaumannsusanne@gmail.com</v>
          </cell>
          <cell r="G1281" t="str">
            <v>50.186374, 10.615398</v>
          </cell>
          <cell r="H1281" t="str">
            <v>Apfel</v>
          </cell>
          <cell r="I1281" t="str">
            <v>Hochstamm</v>
          </cell>
          <cell r="J1281" t="str">
            <v>Abgangsphase</v>
          </cell>
          <cell r="K1281" t="str">
            <v>Abgängig</v>
          </cell>
          <cell r="L1281" t="str">
            <v>mittel</v>
          </cell>
          <cell r="M1281" t="str">
            <v>Totholzanteil , Moose/Flechten</v>
          </cell>
          <cell r="O1281" t="str">
            <v>/appsheet/data/MeineStreuobstApp-867203665/BILDER_BAEUME/AppleTree.png</v>
          </cell>
        </row>
        <row r="1282">
          <cell r="A1282" t="str">
            <v>F6D55A26</v>
          </cell>
          <cell r="B1282">
            <v>1281</v>
          </cell>
          <cell r="D1282">
            <v>45564.553472222222</v>
          </cell>
          <cell r="E1282" t="str">
            <v>plaumannsusanne@gmail.com</v>
          </cell>
          <cell r="G1282" t="str">
            <v>50.186349, 10.615352</v>
          </cell>
          <cell r="H1282" t="str">
            <v>Apfel</v>
          </cell>
          <cell r="I1282" t="str">
            <v>Hochstamm</v>
          </cell>
          <cell r="J1282" t="str">
            <v>Altersphase</v>
          </cell>
          <cell r="K1282" t="str">
            <v>Vergreist</v>
          </cell>
          <cell r="L1282" t="str">
            <v>hoch</v>
          </cell>
          <cell r="M1282" t="str">
            <v>Totholzanteil , Moose/Flechten</v>
          </cell>
          <cell r="O1282" t="str">
            <v>/appsheet/data/MeineStreuobstApp-867203665/BILDER_BAEUME/AppleTree.png</v>
          </cell>
        </row>
        <row r="1283">
          <cell r="A1283" t="str">
            <v>D4CAFD34</v>
          </cell>
          <cell r="B1283">
            <v>1282</v>
          </cell>
          <cell r="D1283">
            <v>45564.554166666669</v>
          </cell>
          <cell r="E1283" t="str">
            <v>plaumannsusanne@gmail.com</v>
          </cell>
          <cell r="G1283" t="str">
            <v>50.186356, 10.615360</v>
          </cell>
          <cell r="H1283" t="str">
            <v>Apfel</v>
          </cell>
          <cell r="I1283" t="str">
            <v>Hochstamm</v>
          </cell>
          <cell r="J1283" t="str">
            <v>Altersphase</v>
          </cell>
          <cell r="K1283" t="str">
            <v>Vergreist</v>
          </cell>
          <cell r="L1283" t="str">
            <v>hoch</v>
          </cell>
          <cell r="M1283" t="str">
            <v>Totholzanteil , Moose/Flechten</v>
          </cell>
          <cell r="O1283" t="str">
            <v>/appsheet/data/MeineStreuobstApp-867203665/BILDER_BAEUME/AppleTree.png</v>
          </cell>
        </row>
        <row r="1284">
          <cell r="A1284" t="str">
            <v>FEC24ADD</v>
          </cell>
          <cell r="B1284">
            <v>1283</v>
          </cell>
          <cell r="D1284">
            <v>45564.554166666669</v>
          </cell>
          <cell r="E1284" t="str">
            <v>plaumannsusanne@gmail.com</v>
          </cell>
          <cell r="G1284" t="str">
            <v>50.186361, 10.615325</v>
          </cell>
          <cell r="H1284" t="str">
            <v>Apfel</v>
          </cell>
          <cell r="I1284" t="str">
            <v>Hochstamm</v>
          </cell>
          <cell r="J1284" t="str">
            <v>Altersphase</v>
          </cell>
          <cell r="K1284" t="str">
            <v>Vergreist</v>
          </cell>
          <cell r="L1284" t="str">
            <v>hoch</v>
          </cell>
          <cell r="M1284" t="str">
            <v>Totholzanteil , Moose/Flechten</v>
          </cell>
          <cell r="O1284" t="str">
            <v>/appsheet/data/MeineStreuobstApp-867203665/BILDER_BAEUME/AppleTree.png</v>
          </cell>
        </row>
        <row r="1285">
          <cell r="A1285" t="str">
            <v>F9854921</v>
          </cell>
          <cell r="B1285">
            <v>1284</v>
          </cell>
          <cell r="D1285">
            <v>45564.554861111108</v>
          </cell>
          <cell r="E1285" t="str">
            <v>plaumannsusanne@gmail.com</v>
          </cell>
          <cell r="G1285" t="str">
            <v>50.186400, 10.615215</v>
          </cell>
          <cell r="H1285" t="str">
            <v>Apfel</v>
          </cell>
          <cell r="I1285" t="str">
            <v>Hochstamm</v>
          </cell>
          <cell r="J1285" t="str">
            <v>Altersphase</v>
          </cell>
          <cell r="K1285" t="str">
            <v>Vergreist</v>
          </cell>
          <cell r="L1285" t="str">
            <v>hoch</v>
          </cell>
          <cell r="M1285" t="str">
            <v>Totholzanteil , Moose/Flechten</v>
          </cell>
          <cell r="O1285" t="str">
            <v>/appsheet/data/MeineStreuobstApp-867203665/BILDER_BAEUME/AppleTree.png</v>
          </cell>
        </row>
        <row r="1286">
          <cell r="A1286" t="str">
            <v>BEA2BCAF</v>
          </cell>
          <cell r="B1286">
            <v>1285</v>
          </cell>
          <cell r="D1286">
            <v>45564.554861111108</v>
          </cell>
          <cell r="E1286" t="str">
            <v>plaumannsusanne@gmail.com</v>
          </cell>
          <cell r="G1286" t="str">
            <v>50.186351, 10.615202</v>
          </cell>
          <cell r="H1286" t="str">
            <v>Apfel</v>
          </cell>
          <cell r="I1286" t="str">
            <v>Hochstamm</v>
          </cell>
          <cell r="J1286" t="str">
            <v>Altersphase</v>
          </cell>
          <cell r="K1286" t="str">
            <v>Vergreist</v>
          </cell>
          <cell r="L1286" t="str">
            <v>hoch</v>
          </cell>
          <cell r="M1286" t="str">
            <v>Totholzanteil , Moose/Flechten</v>
          </cell>
          <cell r="O1286" t="str">
            <v>/appsheet/data/MeineStreuobstApp-867203665/BILDER_BAEUME/AppleTree.png</v>
          </cell>
        </row>
        <row r="1287">
          <cell r="A1287" t="str">
            <v>D1E0B8CB</v>
          </cell>
          <cell r="B1287">
            <v>1286</v>
          </cell>
          <cell r="D1287">
            <v>45564.555555555555</v>
          </cell>
          <cell r="E1287" t="str">
            <v>plaumannsusanne@gmail.com</v>
          </cell>
          <cell r="G1287" t="str">
            <v>50.186417, 10.615114</v>
          </cell>
          <cell r="H1287" t="str">
            <v>Apfel</v>
          </cell>
          <cell r="I1287" t="str">
            <v>Hochstamm</v>
          </cell>
          <cell r="J1287" t="str">
            <v>Altersphase</v>
          </cell>
          <cell r="K1287" t="str">
            <v>Vergreist</v>
          </cell>
          <cell r="L1287" t="str">
            <v>hoch</v>
          </cell>
          <cell r="M1287" t="str">
            <v>Totholzanteil , Moose/Flechten</v>
          </cell>
          <cell r="O1287" t="str">
            <v>/appsheet/data/MeineStreuobstApp-867203665/BILDER_BAEUME/AppleTree.png</v>
          </cell>
        </row>
        <row r="1288">
          <cell r="A1288" t="str">
            <v>569C8B9A</v>
          </cell>
          <cell r="B1288">
            <v>1287</v>
          </cell>
          <cell r="D1288">
            <v>45564.556250000001</v>
          </cell>
          <cell r="E1288" t="str">
            <v>plaumannsusanne@gmail.com</v>
          </cell>
          <cell r="G1288" t="str">
            <v>50.186349, 10.615108</v>
          </cell>
          <cell r="H1288" t="str">
            <v>Apfel</v>
          </cell>
          <cell r="I1288" t="str">
            <v>Hochstamm</v>
          </cell>
          <cell r="J1288" t="str">
            <v>Altersphase</v>
          </cell>
          <cell r="K1288" t="str">
            <v>Vergreist</v>
          </cell>
          <cell r="L1288" t="str">
            <v>hoch</v>
          </cell>
          <cell r="M1288" t="str">
            <v>Totholzanteil , Moose/Flechten</v>
          </cell>
          <cell r="O1288" t="str">
            <v>/appsheet/data/MeineStreuobstApp-867203665/BILDER_BAEUME/AppleTree.png</v>
          </cell>
        </row>
        <row r="1289">
          <cell r="A1289" t="str">
            <v>1F706C0C</v>
          </cell>
          <cell r="B1289">
            <v>1288</v>
          </cell>
          <cell r="D1289">
            <v>45564.556944444441</v>
          </cell>
          <cell r="E1289" t="str">
            <v>plaumannsusanne@gmail.com</v>
          </cell>
          <cell r="G1289" t="str">
            <v>50.186403, 10.614560</v>
          </cell>
          <cell r="H1289" t="str">
            <v>Apfel</v>
          </cell>
          <cell r="I1289" t="str">
            <v>Hochstamm</v>
          </cell>
          <cell r="J1289" t="str">
            <v>Altersphase</v>
          </cell>
          <cell r="K1289" t="str">
            <v>Vergreist</v>
          </cell>
          <cell r="L1289" t="str">
            <v>hoch</v>
          </cell>
          <cell r="M1289" t="str">
            <v>Totholzanteil , Moose/Flechten</v>
          </cell>
          <cell r="O1289" t="str">
            <v>/appsheet/data/MeineStreuobstApp-867203665/BILDER_BAEUME/AppleTree.png</v>
          </cell>
        </row>
        <row r="1290">
          <cell r="A1290" t="str">
            <v>2175CE1A</v>
          </cell>
          <cell r="B1290">
            <v>1289</v>
          </cell>
          <cell r="D1290">
            <v>45564.556944444441</v>
          </cell>
          <cell r="E1290" t="str">
            <v>plaumannsusanne@gmail.com</v>
          </cell>
          <cell r="G1290" t="str">
            <v>50.186372, 10.614470</v>
          </cell>
          <cell r="H1290" t="str">
            <v>Apfel</v>
          </cell>
          <cell r="I1290" t="str">
            <v>Hochstamm</v>
          </cell>
          <cell r="J1290" t="str">
            <v>Altersphase</v>
          </cell>
          <cell r="K1290" t="str">
            <v>Vergreist</v>
          </cell>
          <cell r="L1290" t="str">
            <v>hoch</v>
          </cell>
          <cell r="M1290" t="str">
            <v>Totholzanteil , Moose/Flechten</v>
          </cell>
          <cell r="O1290" t="str">
            <v>/appsheet/data/MeineStreuobstApp-867203665/BILDER_BAEUME/AppleTree.png</v>
          </cell>
        </row>
        <row r="1291">
          <cell r="A1291" t="str">
            <v>03A1E50E</v>
          </cell>
          <cell r="B1291">
            <v>1290</v>
          </cell>
          <cell r="D1291">
            <v>45564.559027777781</v>
          </cell>
          <cell r="E1291" t="str">
            <v>plaumannsusanne@gmail.com</v>
          </cell>
          <cell r="G1291" t="str">
            <v>50.186422, 10.614057</v>
          </cell>
          <cell r="H1291" t="str">
            <v>Apfel</v>
          </cell>
          <cell r="I1291" t="str">
            <v>Hochstamm</v>
          </cell>
          <cell r="J1291" t="str">
            <v>Altersphase</v>
          </cell>
          <cell r="K1291" t="str">
            <v>Vergreist</v>
          </cell>
          <cell r="L1291" t="str">
            <v>hoch</v>
          </cell>
          <cell r="M1291" t="str">
            <v>Totholzanteil , Moose/Flechten</v>
          </cell>
          <cell r="O1291" t="str">
            <v>/appsheet/data/MeineStreuobstApp-867203665/BILDER_BAEUME/AppleTree.png</v>
          </cell>
        </row>
        <row r="1292">
          <cell r="A1292" t="str">
            <v>13FDB55E</v>
          </cell>
          <cell r="B1292">
            <v>1291</v>
          </cell>
          <cell r="D1292">
            <v>45564.559027777781</v>
          </cell>
          <cell r="E1292" t="str">
            <v>plaumannsusanne@gmail.com</v>
          </cell>
          <cell r="G1292" t="str">
            <v>50.186495, 10.614238</v>
          </cell>
          <cell r="H1292" t="str">
            <v>Apfel</v>
          </cell>
          <cell r="I1292" t="str">
            <v>Hochstamm</v>
          </cell>
          <cell r="J1292" t="str">
            <v>Altersphase</v>
          </cell>
          <cell r="K1292" t="str">
            <v>Vergreist</v>
          </cell>
          <cell r="L1292" t="str">
            <v>hoch</v>
          </cell>
          <cell r="M1292" t="str">
            <v>Totholzanteil , Moose/Flechten</v>
          </cell>
          <cell r="O1292" t="str">
            <v>/appsheet/data/MeineStreuobstApp-867203665/BILDER_BAEUME/AppleTree.png</v>
          </cell>
        </row>
        <row r="1293">
          <cell r="A1293" t="str">
            <v>7FFFC6FB</v>
          </cell>
          <cell r="B1293">
            <v>1292</v>
          </cell>
          <cell r="D1293">
            <v>45564.55972222222</v>
          </cell>
          <cell r="E1293" t="str">
            <v>plaumannsusanne@gmail.com</v>
          </cell>
          <cell r="G1293" t="str">
            <v>50.186525, 10.614155</v>
          </cell>
          <cell r="H1293" t="str">
            <v>Kirsche (Vogel-)</v>
          </cell>
          <cell r="I1293" t="str">
            <v>Hochstamm</v>
          </cell>
          <cell r="J1293" t="str">
            <v>Ertragsphase</v>
          </cell>
          <cell r="K1293" t="str">
            <v>Vital</v>
          </cell>
          <cell r="L1293" t="str">
            <v>gering</v>
          </cell>
          <cell r="M1293" t="str">
            <v>Keine Strukturen</v>
          </cell>
          <cell r="O1293" t="str">
            <v>/appsheet/data/MeineStreuobstApp-867203665/BILDER_BAEUME/AppleTree.png</v>
          </cell>
        </row>
        <row r="1294">
          <cell r="A1294" t="str">
            <v>754906BA</v>
          </cell>
          <cell r="B1294">
            <v>1293</v>
          </cell>
          <cell r="D1294">
            <v>45564.55972222222</v>
          </cell>
          <cell r="E1294" t="str">
            <v>plaumannsusanne@gmail.com</v>
          </cell>
          <cell r="G1294" t="str">
            <v>50.186429, 10.613936</v>
          </cell>
          <cell r="H1294" t="str">
            <v>Apfel</v>
          </cell>
          <cell r="I1294" t="str">
            <v>Hochstamm</v>
          </cell>
          <cell r="J1294" t="str">
            <v>Altersphase</v>
          </cell>
          <cell r="K1294" t="str">
            <v>Vergreist</v>
          </cell>
          <cell r="L1294" t="str">
            <v>hoch</v>
          </cell>
          <cell r="M1294" t="str">
            <v>Totholzanteil , Moose/Flechten</v>
          </cell>
          <cell r="O1294" t="str">
            <v>/appsheet/data/MeineStreuobstApp-867203665/BILDER_BAEUME/AppleTree.png</v>
          </cell>
        </row>
        <row r="1295">
          <cell r="A1295" t="str">
            <v>8145537B</v>
          </cell>
          <cell r="B1295">
            <v>1294</v>
          </cell>
          <cell r="D1295">
            <v>45564.560416666667</v>
          </cell>
          <cell r="E1295" t="str">
            <v>plaumannsusanne@gmail.com</v>
          </cell>
          <cell r="G1295" t="str">
            <v>50.186499, 10.613884</v>
          </cell>
          <cell r="H1295" t="str">
            <v>Apfel</v>
          </cell>
          <cell r="I1295" t="str">
            <v>Hochstamm</v>
          </cell>
          <cell r="J1295" t="str">
            <v>Altersphase</v>
          </cell>
          <cell r="K1295" t="str">
            <v>Vergreist</v>
          </cell>
          <cell r="L1295" t="str">
            <v>hoch</v>
          </cell>
          <cell r="M1295" t="str">
            <v>Totholzanteil , Moose/Flechten</v>
          </cell>
          <cell r="O1295" t="str">
            <v>/appsheet/data/MeineStreuobstApp-867203665/BILDER_BAEUME/AppleTree.png</v>
          </cell>
        </row>
        <row r="1296">
          <cell r="A1296" t="str">
            <v>463994FC</v>
          </cell>
          <cell r="B1296">
            <v>1295</v>
          </cell>
          <cell r="D1296">
            <v>45564.567361111112</v>
          </cell>
          <cell r="E1296" t="str">
            <v>plaumannsusanne@gmail.com</v>
          </cell>
          <cell r="G1296" t="str">
            <v>50.186515, 10.619229</v>
          </cell>
          <cell r="H1296" t="str">
            <v>Apfel</v>
          </cell>
          <cell r="I1296" t="str">
            <v>Hochstamm</v>
          </cell>
          <cell r="J1296" t="str">
            <v>Altersphase</v>
          </cell>
          <cell r="K1296" t="str">
            <v>Vergreist</v>
          </cell>
          <cell r="L1296" t="str">
            <v>hoch</v>
          </cell>
          <cell r="M1296" t="str">
            <v>Totholzanteil , Moose/Flechten</v>
          </cell>
          <cell r="O1296" t="str">
            <v>/appsheet/data/MeineStreuobstApp-867203665/BILDER_BAEUME/AppleTree.png</v>
          </cell>
        </row>
        <row r="1297">
          <cell r="A1297" t="str">
            <v>1622B68C</v>
          </cell>
          <cell r="B1297">
            <v>1296</v>
          </cell>
          <cell r="D1297">
            <v>45564.567361111112</v>
          </cell>
          <cell r="E1297" t="str">
            <v>plaumannsusanne@gmail.com</v>
          </cell>
          <cell r="G1297" t="str">
            <v>50.186388, 10.619289</v>
          </cell>
          <cell r="H1297" t="str">
            <v>Apfel</v>
          </cell>
          <cell r="I1297" t="str">
            <v>Hochstamm</v>
          </cell>
          <cell r="J1297" t="str">
            <v>Altersphase</v>
          </cell>
          <cell r="K1297" t="str">
            <v>Vergreist</v>
          </cell>
          <cell r="L1297" t="str">
            <v>hoch</v>
          </cell>
          <cell r="M1297" t="str">
            <v>Totholzanteil , Moose/Flechten</v>
          </cell>
          <cell r="O1297" t="str">
            <v>/appsheet/data/MeineStreuobstApp-867203665/BILDER_BAEUME/AppleTree.png</v>
          </cell>
        </row>
        <row r="1298">
          <cell r="A1298" t="str">
            <v>945A5AA6</v>
          </cell>
          <cell r="B1298">
            <v>1297</v>
          </cell>
          <cell r="D1298">
            <v>45564.572916666664</v>
          </cell>
          <cell r="E1298" t="str">
            <v>plaumannsusanne@gmail.com</v>
          </cell>
          <cell r="G1298" t="str">
            <v>50.182987, 10.619602</v>
          </cell>
          <cell r="H1298" t="str">
            <v>Walnuss</v>
          </cell>
          <cell r="I1298" t="str">
            <v>Halbstamm</v>
          </cell>
          <cell r="J1298" t="str">
            <v>Ertragsphase</v>
          </cell>
          <cell r="K1298" t="str">
            <v>Vital</v>
          </cell>
          <cell r="L1298" t="str">
            <v>gering</v>
          </cell>
          <cell r="M1298" t="str">
            <v>Keine Strukturen</v>
          </cell>
          <cell r="O1298" t="str">
            <v>/appsheet/data/MeineStreuobstApp-867203665/BILDER_BAEUME/AppleTree.png</v>
          </cell>
        </row>
        <row r="1299">
          <cell r="A1299" t="str">
            <v>520E5B95</v>
          </cell>
          <cell r="B1299">
            <v>1298</v>
          </cell>
          <cell r="D1299">
            <v>45564.572916666664</v>
          </cell>
          <cell r="E1299" t="str">
            <v>plaumannsusanne@gmail.com</v>
          </cell>
          <cell r="G1299" t="str">
            <v>50.182952, 10.619418</v>
          </cell>
          <cell r="H1299" t="str">
            <v>Apfel</v>
          </cell>
          <cell r="I1299" t="str">
            <v>Hochstamm</v>
          </cell>
          <cell r="J1299" t="str">
            <v>Ruine</v>
          </cell>
          <cell r="K1299" t="str">
            <v>Tot</v>
          </cell>
          <cell r="L1299" t="str">
            <v>gering</v>
          </cell>
          <cell r="M1299" t="str">
            <v>Baumhöhle(n) , Totholzanteil , Moose/Flechten</v>
          </cell>
          <cell r="N1299" t="str">
            <v>Borkenkäferbefall</v>
          </cell>
          <cell r="O1299" t="str">
            <v>/appsheet/data/MeineStreuobstApp-867203665/BILDER_BAEUME/AppleTree.png</v>
          </cell>
        </row>
        <row r="1300">
          <cell r="A1300" t="str">
            <v>78901AB9</v>
          </cell>
          <cell r="B1300">
            <v>1299</v>
          </cell>
          <cell r="D1300">
            <v>45564.573611111111</v>
          </cell>
          <cell r="E1300" t="str">
            <v>plaumannsusanne@gmail.com</v>
          </cell>
          <cell r="G1300" t="str">
            <v>50.182870, 10.619551</v>
          </cell>
          <cell r="H1300" t="str">
            <v>Birne</v>
          </cell>
          <cell r="I1300" t="str">
            <v>Hochstamm</v>
          </cell>
          <cell r="J1300" t="str">
            <v>Altersphase</v>
          </cell>
          <cell r="K1300" t="str">
            <v>Vergreist</v>
          </cell>
          <cell r="L1300" t="str">
            <v>hoch</v>
          </cell>
          <cell r="M1300" t="str">
            <v>Baumhöhle(n) , Totholzanteil , Moose/Flechten</v>
          </cell>
          <cell r="O1300" t="str">
            <v>/appsheet/data/MeineStreuobstApp-867203665/BILDER_BAEUME/AppleTree.png</v>
          </cell>
        </row>
        <row r="1301">
          <cell r="A1301" t="str">
            <v>4F7FD0A0</v>
          </cell>
          <cell r="B1301">
            <v>1300</v>
          </cell>
          <cell r="D1301">
            <v>45564.574305555558</v>
          </cell>
          <cell r="E1301" t="str">
            <v>plaumannsusanne@gmail.com</v>
          </cell>
          <cell r="G1301" t="str">
            <v>50.182762, 10.619279</v>
          </cell>
          <cell r="H1301" t="str">
            <v>Apfel</v>
          </cell>
          <cell r="I1301" t="str">
            <v>Hochstamm</v>
          </cell>
          <cell r="J1301" t="str">
            <v>Ertragsphase</v>
          </cell>
          <cell r="K1301" t="str">
            <v>Vergreist</v>
          </cell>
          <cell r="L1301" t="str">
            <v>hoch</v>
          </cell>
          <cell r="M1301" t="str">
            <v>Keine Strukturen</v>
          </cell>
          <cell r="O1301" t="str">
            <v>/appsheet/data/MeineStreuobstApp-867203665/BILDER_BAEUME/AppleTree.png</v>
          </cell>
        </row>
        <row r="1302">
          <cell r="A1302" t="str">
            <v>2FB8ABF6</v>
          </cell>
          <cell r="B1302">
            <v>1301</v>
          </cell>
          <cell r="D1302">
            <v>45564.574999999997</v>
          </cell>
          <cell r="E1302" t="str">
            <v>plaumannsusanne@gmail.com</v>
          </cell>
          <cell r="G1302" t="str">
            <v>50.182520, 10.619260</v>
          </cell>
          <cell r="H1302" t="str">
            <v>Apfel</v>
          </cell>
          <cell r="I1302" t="str">
            <v>Hochstamm</v>
          </cell>
          <cell r="J1302" t="str">
            <v>Altersphase</v>
          </cell>
          <cell r="K1302" t="str">
            <v>Vergreist</v>
          </cell>
          <cell r="L1302" t="str">
            <v>hoch</v>
          </cell>
          <cell r="M1302" t="str">
            <v>Baumhöhle(n) , Totholzanteil</v>
          </cell>
          <cell r="N1302" t="str">
            <v>Starker Mistelbefall</v>
          </cell>
          <cell r="O1302" t="str">
            <v>/appsheet/data/MeineStreuobstApp-867203665/BILDER_BAEUME/AppleTree.png</v>
          </cell>
        </row>
        <row r="1303">
          <cell r="A1303" t="str">
            <v>FFB5020F</v>
          </cell>
          <cell r="B1303">
            <v>1302</v>
          </cell>
          <cell r="D1303">
            <v>45564.575694444444</v>
          </cell>
          <cell r="E1303" t="str">
            <v>plaumannsusanne@gmail.com</v>
          </cell>
          <cell r="G1303" t="str">
            <v>50.182343, 10.619115</v>
          </cell>
          <cell r="H1303" t="str">
            <v>Apfel</v>
          </cell>
          <cell r="I1303" t="str">
            <v>Hochstamm</v>
          </cell>
          <cell r="J1303" t="str">
            <v>Altersphase</v>
          </cell>
          <cell r="K1303" t="str">
            <v>Vergreist</v>
          </cell>
          <cell r="L1303" t="str">
            <v>hoch</v>
          </cell>
          <cell r="M1303" t="str">
            <v>Baumhöhle(n) , Totholzanteil , Moose/Flechten</v>
          </cell>
          <cell r="N1303" t="str">
            <v>Starker Mistelbefall</v>
          </cell>
          <cell r="O1303" t="str">
            <v>/appsheet/data/MeineStreuobstApp-867203665/BILDER_BAEUME/AppleTree.png</v>
          </cell>
        </row>
        <row r="1304">
          <cell r="A1304" t="str">
            <v>805151DA</v>
          </cell>
          <cell r="B1304">
            <v>1303</v>
          </cell>
          <cell r="D1304">
            <v>45564.576388888891</v>
          </cell>
          <cell r="E1304" t="str">
            <v>plaumannsusanne@gmail.com</v>
          </cell>
          <cell r="G1304" t="str">
            <v>50.182125, 10.618833</v>
          </cell>
          <cell r="H1304" t="str">
            <v>Birne</v>
          </cell>
          <cell r="I1304" t="str">
            <v>Hochstamm</v>
          </cell>
          <cell r="J1304" t="str">
            <v>Altersphase</v>
          </cell>
          <cell r="K1304" t="str">
            <v>Vermindert vital</v>
          </cell>
          <cell r="L1304" t="str">
            <v>hoch</v>
          </cell>
          <cell r="M1304" t="str">
            <v>Baumhöhle(n) , Totholzanteil</v>
          </cell>
          <cell r="O1304" t="str">
            <v>/appsheet/data/MeineStreuobstApp-867203665/BILDER_BAEUME/AppleTree.png</v>
          </cell>
        </row>
        <row r="1305">
          <cell r="A1305" t="str">
            <v>30EACD03</v>
          </cell>
          <cell r="B1305">
            <v>1304</v>
          </cell>
          <cell r="D1305">
            <v>45564.578472222223</v>
          </cell>
          <cell r="E1305" t="str">
            <v>plaumannsusanne@gmail.com</v>
          </cell>
          <cell r="G1305" t="str">
            <v>50.179232, 10.616889</v>
          </cell>
          <cell r="H1305" t="str">
            <v>Pflaume/Mirabelle</v>
          </cell>
          <cell r="I1305" t="str">
            <v>Halbstamm</v>
          </cell>
          <cell r="J1305" t="str">
            <v>Ertragsphase</v>
          </cell>
          <cell r="K1305" t="str">
            <v>Vermindert vital</v>
          </cell>
          <cell r="L1305" t="str">
            <v>mittel</v>
          </cell>
          <cell r="M1305" t="str">
            <v>Keine Strukturen</v>
          </cell>
          <cell r="O1305" t="str">
            <v>/appsheet/data/MeineStreuobstApp-867203665/BILDER_BAEUME/AppleTree.png</v>
          </cell>
        </row>
        <row r="1306">
          <cell r="A1306" t="str">
            <v>0EDEC9B4</v>
          </cell>
          <cell r="B1306">
            <v>1305</v>
          </cell>
          <cell r="D1306">
            <v>45564.578472222223</v>
          </cell>
          <cell r="E1306" t="str">
            <v>plaumannsusanne@gmail.com</v>
          </cell>
          <cell r="G1306" t="str">
            <v>50.179342, 10.616965</v>
          </cell>
          <cell r="H1306" t="str">
            <v>Pflaume/Mirabelle</v>
          </cell>
          <cell r="I1306" t="str">
            <v>Hochstamm</v>
          </cell>
          <cell r="J1306" t="str">
            <v>Ruine</v>
          </cell>
          <cell r="K1306" t="str">
            <v>Tot</v>
          </cell>
          <cell r="L1306" t="str">
            <v>gering</v>
          </cell>
          <cell r="M1306" t="str">
            <v>Baumhöhle(n) , Totholzanteil , Moose/Flechten</v>
          </cell>
          <cell r="O1306" t="str">
            <v>/appsheet/data/MeineStreuobstApp-867203665/BILDER_BAEUME/AppleTree.png</v>
          </cell>
        </row>
        <row r="1307">
          <cell r="A1307" t="str">
            <v>EAFE2BD0</v>
          </cell>
          <cell r="B1307">
            <v>1306</v>
          </cell>
          <cell r="D1307">
            <v>45564.57916666667</v>
          </cell>
          <cell r="E1307" t="str">
            <v>plaumannsusanne@gmail.com</v>
          </cell>
          <cell r="G1307" t="str">
            <v>50.179434, 10.617019</v>
          </cell>
          <cell r="H1307" t="str">
            <v>Pflaume/Mirabelle</v>
          </cell>
          <cell r="I1307" t="str">
            <v>Hochstamm</v>
          </cell>
          <cell r="J1307" t="str">
            <v>Abgangsphase</v>
          </cell>
          <cell r="K1307" t="str">
            <v>Abgängig</v>
          </cell>
          <cell r="L1307" t="str">
            <v>gering</v>
          </cell>
          <cell r="M1307" t="str">
            <v>Baumhöhle(n) , Totholzanteil , Moose/Flechten</v>
          </cell>
          <cell r="O1307" t="str">
            <v>/appsheet/data/MeineStreuobstApp-867203665/BILDER_BAEUME/AppleTree.png</v>
          </cell>
        </row>
        <row r="1308">
          <cell r="A1308" t="str">
            <v>D157EA1D</v>
          </cell>
          <cell r="B1308">
            <v>1307</v>
          </cell>
          <cell r="D1308">
            <v>45564.57916666667</v>
          </cell>
          <cell r="E1308" t="str">
            <v>plaumannsusanne@gmail.com</v>
          </cell>
          <cell r="G1308" t="str">
            <v>50.179459, 10.617064</v>
          </cell>
          <cell r="H1308" t="str">
            <v>Pflaume/Mirabelle</v>
          </cell>
          <cell r="I1308" t="str">
            <v>Halbstamm</v>
          </cell>
          <cell r="J1308" t="str">
            <v>Ertragsphase</v>
          </cell>
          <cell r="K1308" t="str">
            <v>Vermindert vital</v>
          </cell>
          <cell r="L1308" t="str">
            <v>mittel</v>
          </cell>
          <cell r="M1308" t="str">
            <v>Keine Strukturen</v>
          </cell>
          <cell r="O1308" t="str">
            <v>/appsheet/data/MeineStreuobstApp-867203665/BILDER_BAEUME/AppleTree.png</v>
          </cell>
        </row>
        <row r="1309">
          <cell r="A1309" t="str">
            <v>F5FB85FA</v>
          </cell>
          <cell r="B1309">
            <v>1308</v>
          </cell>
          <cell r="D1309">
            <v>45564.579861111109</v>
          </cell>
          <cell r="E1309" t="str">
            <v>plaumannsusanne@gmail.com</v>
          </cell>
          <cell r="G1309" t="str">
            <v>50.179480, 10.617078</v>
          </cell>
          <cell r="H1309" t="str">
            <v>Pflaume/Mirabelle</v>
          </cell>
          <cell r="I1309" t="str">
            <v>Halbstamm</v>
          </cell>
          <cell r="J1309" t="str">
            <v>Ertragsphase</v>
          </cell>
          <cell r="K1309" t="str">
            <v>Vermindert vital</v>
          </cell>
          <cell r="L1309" t="str">
            <v>mittel</v>
          </cell>
          <cell r="M1309" t="str">
            <v>Keine Strukturen</v>
          </cell>
          <cell r="O1309" t="str">
            <v>/appsheet/data/MeineStreuobstApp-867203665/BILDER_BAEUME/AppleTree.png</v>
          </cell>
        </row>
        <row r="1310">
          <cell r="A1310" t="str">
            <v>1A7E0192</v>
          </cell>
          <cell r="B1310">
            <v>1309</v>
          </cell>
          <cell r="D1310">
            <v>45564.579861111109</v>
          </cell>
          <cell r="E1310" t="str">
            <v>plaumannsusanne@gmail.com</v>
          </cell>
          <cell r="G1310" t="str">
            <v>50.179544, 10.617216</v>
          </cell>
          <cell r="H1310" t="str">
            <v>Pflaume/Mirabelle</v>
          </cell>
          <cell r="I1310" t="str">
            <v>Hochstamm</v>
          </cell>
          <cell r="J1310" t="str">
            <v>Ruine</v>
          </cell>
          <cell r="K1310" t="str">
            <v>Tot</v>
          </cell>
          <cell r="L1310" t="str">
            <v>gering</v>
          </cell>
          <cell r="M1310" t="str">
            <v>Baumhöhle(n) , Totholzanteil , Moose/Flechten</v>
          </cell>
          <cell r="O1310" t="str">
            <v>/appsheet/data/MeineStreuobstApp-867203665/BILDER_BAEUME/AppleTree.png</v>
          </cell>
        </row>
        <row r="1311">
          <cell r="A1311" t="str">
            <v>D275E1AB</v>
          </cell>
          <cell r="B1311">
            <v>1310</v>
          </cell>
          <cell r="D1311">
            <v>45564.579861111109</v>
          </cell>
          <cell r="E1311" t="str">
            <v>plaumannsusanne@gmail.com</v>
          </cell>
          <cell r="G1311" t="str">
            <v>50.179630, 10.617164</v>
          </cell>
          <cell r="H1311" t="str">
            <v>Pflaume/Mirabelle</v>
          </cell>
          <cell r="I1311" t="str">
            <v>Hochstamm</v>
          </cell>
          <cell r="J1311" t="str">
            <v>Ruine</v>
          </cell>
          <cell r="K1311" t="str">
            <v>Tot</v>
          </cell>
          <cell r="L1311" t="str">
            <v>gering</v>
          </cell>
          <cell r="M1311" t="str">
            <v>Baumhöhle(n) , Totholzanteil , Moose/Flechten</v>
          </cell>
          <cell r="O1311" t="str">
            <v>/appsheet/data/MeineStreuobstApp-867203665/BILDER_BAEUME/AppleTree.png</v>
          </cell>
        </row>
        <row r="1312">
          <cell r="A1312" t="str">
            <v>B71C4F37</v>
          </cell>
          <cell r="B1312">
            <v>1311</v>
          </cell>
          <cell r="D1312">
            <v>45564.580555555556</v>
          </cell>
          <cell r="E1312" t="str">
            <v>plaumannsusanne@gmail.com</v>
          </cell>
          <cell r="G1312" t="str">
            <v>50.179646, 10.617287</v>
          </cell>
          <cell r="H1312" t="str">
            <v>Pflaume/Mirabelle</v>
          </cell>
          <cell r="I1312" t="str">
            <v>Hochstamm</v>
          </cell>
          <cell r="J1312" t="str">
            <v>Ertragsphase</v>
          </cell>
          <cell r="K1312" t="str">
            <v>Vergreist</v>
          </cell>
          <cell r="L1312" t="str">
            <v>mittel</v>
          </cell>
          <cell r="M1312" t="str">
            <v>Baumhöhle(n) , Totholzanteil , Moose/Flechten</v>
          </cell>
          <cell r="O1312" t="str">
            <v>/appsheet/data/MeineStreuobstApp-867203665/BILDER_BAEUME/AppleTree.png</v>
          </cell>
        </row>
        <row r="1313">
          <cell r="A1313" t="str">
            <v>68D800E8</v>
          </cell>
          <cell r="B1313">
            <v>1312</v>
          </cell>
          <cell r="D1313">
            <v>45564.581944444442</v>
          </cell>
          <cell r="E1313" t="str">
            <v>plaumannsusanne@gmail.com</v>
          </cell>
          <cell r="G1313" t="str">
            <v>50.180011, 10.617410</v>
          </cell>
          <cell r="H1313" t="str">
            <v>Apfel</v>
          </cell>
          <cell r="I1313" t="str">
            <v>Hochstamm</v>
          </cell>
          <cell r="J1313" t="str">
            <v>Altersphase</v>
          </cell>
          <cell r="K1313" t="str">
            <v>Vergreist</v>
          </cell>
          <cell r="L1313" t="str">
            <v>hoch</v>
          </cell>
          <cell r="M1313" t="str">
            <v>Baumhöhle(n) , Totholzanteil , Moose/Flechten , Pilze</v>
          </cell>
          <cell r="O1313" t="str">
            <v>/appsheet/data/MeineStreuobstApp-867203665/BILDER_BAEUME/AppleTree.png</v>
          </cell>
        </row>
        <row r="1314">
          <cell r="A1314" t="str">
            <v>F2DA3FD8</v>
          </cell>
          <cell r="B1314">
            <v>1313</v>
          </cell>
          <cell r="D1314">
            <v>45564.581944444442</v>
          </cell>
          <cell r="E1314" t="str">
            <v>plaumannsusanne@gmail.com</v>
          </cell>
          <cell r="G1314" t="str">
            <v>50.180048, 10.617446</v>
          </cell>
          <cell r="H1314" t="str">
            <v>Pflaume/Mirabelle</v>
          </cell>
          <cell r="I1314" t="str">
            <v>Halbstamm</v>
          </cell>
          <cell r="J1314" t="str">
            <v>Ertragsphase</v>
          </cell>
          <cell r="K1314" t="str">
            <v>Vermindert vital</v>
          </cell>
          <cell r="L1314" t="str">
            <v>mittel</v>
          </cell>
          <cell r="M1314" t="str">
            <v>Keine Strukturen</v>
          </cell>
          <cell r="O1314" t="str">
            <v>/appsheet/data/MeineStreuobstApp-867203665/BILDER_BAEUME/AppleTree.png</v>
          </cell>
        </row>
        <row r="1315">
          <cell r="A1315" t="str">
            <v>477DA609</v>
          </cell>
          <cell r="B1315">
            <v>1314</v>
          </cell>
          <cell r="D1315">
            <v>45564.582638888889</v>
          </cell>
          <cell r="E1315" t="str">
            <v>plaumannsusanne@gmail.com</v>
          </cell>
          <cell r="G1315" t="str">
            <v>50.180091, 10.617477</v>
          </cell>
          <cell r="H1315" t="str">
            <v>Pflaume/Mirabelle</v>
          </cell>
          <cell r="I1315" t="str">
            <v>Halbstamm</v>
          </cell>
          <cell r="J1315" t="str">
            <v>Ertragsphase</v>
          </cell>
          <cell r="K1315" t="str">
            <v>Vermindert vital</v>
          </cell>
          <cell r="L1315" t="str">
            <v>mittel</v>
          </cell>
          <cell r="M1315" t="str">
            <v>Keine Strukturen</v>
          </cell>
          <cell r="O1315" t="str">
            <v>/appsheet/data/MeineStreuobstApp-867203665/BILDER_BAEUME/AppleTree.png</v>
          </cell>
        </row>
        <row r="1316">
          <cell r="A1316" t="str">
            <v>96E2517C</v>
          </cell>
          <cell r="B1316">
            <v>1315</v>
          </cell>
          <cell r="D1316">
            <v>45564.582638888889</v>
          </cell>
          <cell r="E1316" t="str">
            <v>plaumannsusanne@gmail.com</v>
          </cell>
          <cell r="G1316" t="str">
            <v>50.180124, 10.617496</v>
          </cell>
          <cell r="H1316" t="str">
            <v>Pflaume/Mirabelle</v>
          </cell>
          <cell r="I1316" t="str">
            <v>Hochstamm</v>
          </cell>
          <cell r="J1316" t="str">
            <v>Ertragsphase</v>
          </cell>
          <cell r="K1316" t="str">
            <v>Vermindert vital</v>
          </cell>
          <cell r="L1316" t="str">
            <v>mittel</v>
          </cell>
          <cell r="M1316" t="str">
            <v>Keine Strukturen</v>
          </cell>
          <cell r="O1316" t="str">
            <v>/appsheet/data/MeineStreuobstApp-867203665/BILDER_BAEUME/AppleTree.png</v>
          </cell>
        </row>
        <row r="1317">
          <cell r="A1317" t="str">
            <v>FF838E3B</v>
          </cell>
          <cell r="B1317">
            <v>1316</v>
          </cell>
          <cell r="D1317">
            <v>45564.582638888889</v>
          </cell>
          <cell r="E1317" t="str">
            <v>plaumannsusanne@gmail.com</v>
          </cell>
          <cell r="G1317" t="str">
            <v>50.180150, 10.617515</v>
          </cell>
          <cell r="H1317" t="str">
            <v>Pflaume/Mirabelle</v>
          </cell>
          <cell r="I1317" t="str">
            <v>Hochstamm</v>
          </cell>
          <cell r="J1317" t="str">
            <v>Abgangsphase</v>
          </cell>
          <cell r="K1317" t="str">
            <v>Abgängig</v>
          </cell>
          <cell r="L1317" t="str">
            <v>mittel</v>
          </cell>
          <cell r="M1317" t="str">
            <v>Baumhöhle(n) , Totholzanteil</v>
          </cell>
          <cell r="O1317" t="str">
            <v>/appsheet/data/MeineStreuobstApp-867203665/BILDER_BAEUME/AppleTree.png</v>
          </cell>
        </row>
        <row r="1318">
          <cell r="A1318" t="str">
            <v>BC59BFA0</v>
          </cell>
          <cell r="B1318">
            <v>1317</v>
          </cell>
          <cell r="D1318">
            <v>45564.583333333336</v>
          </cell>
          <cell r="E1318" t="str">
            <v>plaumannsusanne@gmail.com</v>
          </cell>
          <cell r="G1318" t="str">
            <v>50.180180, 10.617546</v>
          </cell>
          <cell r="H1318" t="str">
            <v>Pflaume/Mirabelle</v>
          </cell>
          <cell r="I1318" t="str">
            <v>Halbstamm</v>
          </cell>
          <cell r="J1318" t="str">
            <v>Ertragsphase</v>
          </cell>
          <cell r="K1318" t="str">
            <v>Vermindert vital</v>
          </cell>
          <cell r="L1318" t="str">
            <v>mittel</v>
          </cell>
          <cell r="M1318" t="str">
            <v>Keine Strukturen</v>
          </cell>
          <cell r="O1318" t="str">
            <v>/appsheet/data/MeineStreuobstApp-867203665/BILDER_BAEUME/AppleTree.png</v>
          </cell>
        </row>
        <row r="1319">
          <cell r="A1319" t="str">
            <v>6220D9EC</v>
          </cell>
          <cell r="B1319">
            <v>1318</v>
          </cell>
          <cell r="D1319">
            <v>45564.583333333336</v>
          </cell>
          <cell r="E1319" t="str">
            <v>plaumannsusanne@gmail.com</v>
          </cell>
          <cell r="G1319" t="str">
            <v>50.179976, 10.617520</v>
          </cell>
          <cell r="H1319" t="str">
            <v>Apfel</v>
          </cell>
          <cell r="I1319" t="str">
            <v>Hochstamm</v>
          </cell>
          <cell r="J1319" t="str">
            <v>Altersphase</v>
          </cell>
          <cell r="K1319" t="str">
            <v>Vergreist</v>
          </cell>
          <cell r="L1319" t="str">
            <v>hoch</v>
          </cell>
          <cell r="M1319" t="str">
            <v>Totholzanteil , Moose/Flechten</v>
          </cell>
          <cell r="O1319" t="str">
            <v>/appsheet/data/MeineStreuobstApp-867203665/BILDER_BAEUME/AppleTree.png</v>
          </cell>
        </row>
        <row r="1320">
          <cell r="A1320" t="str">
            <v>ADC35F29</v>
          </cell>
          <cell r="B1320">
            <v>1319</v>
          </cell>
          <cell r="D1320">
            <v>45564.583333333336</v>
          </cell>
          <cell r="E1320" t="str">
            <v>plaumannsusanne@gmail.com</v>
          </cell>
          <cell r="G1320" t="str">
            <v>50.180047, 10.617579</v>
          </cell>
          <cell r="H1320" t="str">
            <v>Apfel</v>
          </cell>
          <cell r="I1320" t="str">
            <v>Hochstamm</v>
          </cell>
          <cell r="J1320" t="str">
            <v>Altersphase</v>
          </cell>
          <cell r="K1320" t="str">
            <v>Vergreist</v>
          </cell>
          <cell r="L1320" t="str">
            <v>hoch</v>
          </cell>
          <cell r="M1320" t="str">
            <v>Totholzanteil , Moose/Flechten</v>
          </cell>
          <cell r="O1320" t="str">
            <v>/appsheet/data/MeineStreuobstApp-867203665/BILDER_BAEUME/AppleTree.png</v>
          </cell>
        </row>
        <row r="1321">
          <cell r="A1321" t="str">
            <v>6444F3AC</v>
          </cell>
          <cell r="B1321">
            <v>1320</v>
          </cell>
          <cell r="D1321">
            <v>45564.584027777775</v>
          </cell>
          <cell r="E1321" t="str">
            <v>plaumannsusanne@gmail.com</v>
          </cell>
          <cell r="G1321" t="str">
            <v>50.180140, 10.617638</v>
          </cell>
          <cell r="H1321" t="str">
            <v>Apfel</v>
          </cell>
          <cell r="I1321" t="str">
            <v>Hochstamm</v>
          </cell>
          <cell r="J1321" t="str">
            <v>Altersphase</v>
          </cell>
          <cell r="K1321" t="str">
            <v>Vergreist</v>
          </cell>
          <cell r="L1321" t="str">
            <v>hoch</v>
          </cell>
          <cell r="M1321" t="str">
            <v>Totholzanteil , Moose/Flechten</v>
          </cell>
          <cell r="O1321" t="str">
            <v>/appsheet/data/MeineStreuobstApp-867203665/BILDER_BAEUME/AppleTree.png</v>
          </cell>
        </row>
        <row r="1322">
          <cell r="A1322" t="str">
            <v>BF2A4C0E</v>
          </cell>
          <cell r="B1322">
            <v>1321</v>
          </cell>
          <cell r="D1322">
            <v>45564.584722222222</v>
          </cell>
          <cell r="E1322" t="str">
            <v>plaumannsusanne@gmail.com</v>
          </cell>
          <cell r="G1322" t="str">
            <v>50.180223, 10.617688</v>
          </cell>
          <cell r="H1322" t="str">
            <v>Apfel</v>
          </cell>
          <cell r="I1322" t="str">
            <v>Hochstamm</v>
          </cell>
          <cell r="J1322" t="str">
            <v>Ertragsphase</v>
          </cell>
          <cell r="K1322" t="str">
            <v>Vital</v>
          </cell>
          <cell r="L1322" t="str">
            <v>mittel</v>
          </cell>
          <cell r="M1322" t="str">
            <v>Baumhöhle(n) , Totholzanteil , Moose/Flechten</v>
          </cell>
          <cell r="N1322" t="str">
            <v>Abgebrochen und neu ausgetrieben</v>
          </cell>
          <cell r="O1322" t="str">
            <v>/appsheet/data/MeineStreuobstApp-867203665/BILDER_BAEUME/1321.FOTO_1.120321.jpg</v>
          </cell>
        </row>
        <row r="1323">
          <cell r="A1323" t="str">
            <v>E0612EC3</v>
          </cell>
          <cell r="B1323">
            <v>1322</v>
          </cell>
          <cell r="D1323">
            <v>45564.586111111108</v>
          </cell>
          <cell r="E1323" t="str">
            <v>plaumannsusanne@gmail.com</v>
          </cell>
          <cell r="G1323" t="str">
            <v>50.180446, 10.617713</v>
          </cell>
          <cell r="H1323" t="str">
            <v>Apfel</v>
          </cell>
          <cell r="I1323" t="str">
            <v>Hochstamm</v>
          </cell>
          <cell r="J1323" t="str">
            <v>Abgangsphase</v>
          </cell>
          <cell r="K1323" t="str">
            <v>Abgängig</v>
          </cell>
          <cell r="L1323" t="str">
            <v>gering</v>
          </cell>
          <cell r="M1323" t="str">
            <v>Baumhöhle(n) , Totholzanteil , Moose/Flechten</v>
          </cell>
          <cell r="O1323" t="str">
            <v>/appsheet/data/MeineStreuobstApp-867203665/BILDER_BAEUME/AppleTree.png</v>
          </cell>
        </row>
        <row r="1324">
          <cell r="A1324" t="str">
            <v>93974C8F</v>
          </cell>
          <cell r="B1324">
            <v>1323</v>
          </cell>
          <cell r="D1324">
            <v>45564.586805555555</v>
          </cell>
          <cell r="E1324" t="str">
            <v>plaumannsusanne@gmail.com</v>
          </cell>
          <cell r="G1324" t="str">
            <v>50.180434, 10.617816</v>
          </cell>
          <cell r="H1324" t="str">
            <v>Apfel</v>
          </cell>
          <cell r="I1324" t="str">
            <v>Hochstamm</v>
          </cell>
          <cell r="J1324" t="str">
            <v>Altersphase</v>
          </cell>
          <cell r="K1324" t="str">
            <v>Vergreist</v>
          </cell>
          <cell r="L1324" t="str">
            <v>hoch</v>
          </cell>
          <cell r="M1324" t="str">
            <v>Baumhöhle(n) , Totholzanteil , Moose/Flechten</v>
          </cell>
          <cell r="O1324" t="str">
            <v>/appsheet/data/MeineStreuobstApp-867203665/BILDER_BAEUME/AppleTree.png</v>
          </cell>
        </row>
        <row r="1325">
          <cell r="A1325" t="str">
            <v>6EF5A941</v>
          </cell>
          <cell r="B1325">
            <v>1324</v>
          </cell>
          <cell r="D1325">
            <v>45564.588194444441</v>
          </cell>
          <cell r="E1325" t="str">
            <v>plaumannsusanne@gmail.com</v>
          </cell>
          <cell r="G1325" t="str">
            <v>50.180540, 10.617791</v>
          </cell>
          <cell r="H1325" t="str">
            <v>Pflaume/Mirabelle</v>
          </cell>
          <cell r="I1325" t="str">
            <v>Halbstamm</v>
          </cell>
          <cell r="J1325" t="str">
            <v>Ertragsphase</v>
          </cell>
          <cell r="K1325" t="str">
            <v>Vermindert vital</v>
          </cell>
          <cell r="L1325" t="str">
            <v>mittel</v>
          </cell>
          <cell r="M1325" t="str">
            <v>Keine Strukturen</v>
          </cell>
          <cell r="O1325" t="str">
            <v>/appsheet/data/MeineStreuobstApp-867203665/BILDER_BAEUME/AppleTree.png</v>
          </cell>
        </row>
        <row r="1326">
          <cell r="A1326" t="str">
            <v>711E1001</v>
          </cell>
          <cell r="B1326">
            <v>1325</v>
          </cell>
          <cell r="D1326">
            <v>45564.588194444441</v>
          </cell>
          <cell r="E1326" t="str">
            <v>plaumannsusanne@gmail.com</v>
          </cell>
          <cell r="G1326" t="str">
            <v>50.180609, 10.617818</v>
          </cell>
          <cell r="H1326" t="str">
            <v>Pflaume/Mirabelle</v>
          </cell>
          <cell r="I1326" t="str">
            <v>Halbstamm</v>
          </cell>
          <cell r="J1326" t="str">
            <v>Ertragsphase</v>
          </cell>
          <cell r="K1326" t="str">
            <v>Vermindert vital</v>
          </cell>
          <cell r="L1326" t="str">
            <v>mittel</v>
          </cell>
          <cell r="M1326" t="str">
            <v>Keine Strukturen</v>
          </cell>
          <cell r="O1326" t="str">
            <v>/appsheet/data/MeineStreuobstApp-867203665/BILDER_BAEUME/AppleTree.png</v>
          </cell>
        </row>
        <row r="1327">
          <cell r="A1327" t="str">
            <v>01ED2EDF</v>
          </cell>
          <cell r="B1327">
            <v>1326</v>
          </cell>
          <cell r="D1327">
            <v>45564.588194444441</v>
          </cell>
          <cell r="E1327" t="str">
            <v>plaumannsusanne@gmail.com</v>
          </cell>
          <cell r="G1327" t="str">
            <v>50.180739, 10.617906</v>
          </cell>
          <cell r="H1327" t="str">
            <v>Pflaume/Mirabelle</v>
          </cell>
          <cell r="I1327" t="str">
            <v>Hochstamm</v>
          </cell>
          <cell r="J1327" t="str">
            <v>Ruine</v>
          </cell>
          <cell r="K1327" t="str">
            <v>Tot</v>
          </cell>
          <cell r="L1327" t="str">
            <v>gering</v>
          </cell>
          <cell r="M1327" t="str">
            <v>Baumhöhle(n) , Totholzanteil , Moose/Flechten</v>
          </cell>
          <cell r="O1327" t="str">
            <v>/appsheet/data/MeineStreuobstApp-867203665/BILDER_BAEUME/AppleTree.png</v>
          </cell>
        </row>
        <row r="1328">
          <cell r="A1328" t="str">
            <v>29FDAB86</v>
          </cell>
          <cell r="B1328">
            <v>1327</v>
          </cell>
          <cell r="D1328">
            <v>45564.588888888888</v>
          </cell>
          <cell r="E1328" t="str">
            <v>plaumannsusanne@gmail.com</v>
          </cell>
          <cell r="G1328" t="str">
            <v>50.180647, 10.617866</v>
          </cell>
          <cell r="H1328" t="str">
            <v>Pflaume/Mirabelle</v>
          </cell>
          <cell r="I1328" t="str">
            <v>Halbstamm</v>
          </cell>
          <cell r="J1328" t="str">
            <v>Ertragsphase</v>
          </cell>
          <cell r="K1328" t="str">
            <v>Vermindert vital</v>
          </cell>
          <cell r="L1328" t="str">
            <v>mittel</v>
          </cell>
          <cell r="M1328" t="str">
            <v>Keine Strukturen</v>
          </cell>
          <cell r="O1328" t="str">
            <v>/appsheet/data/MeineStreuobstApp-867203665/BILDER_BAEUME/AppleTree.png</v>
          </cell>
        </row>
        <row r="1329">
          <cell r="A1329" t="str">
            <v>BD4C271A</v>
          </cell>
          <cell r="B1329">
            <v>1328</v>
          </cell>
          <cell r="D1329">
            <v>45564.588888888888</v>
          </cell>
          <cell r="E1329" t="str">
            <v>plaumannsusanne@gmail.com</v>
          </cell>
          <cell r="G1329" t="str">
            <v>50.180702, 10.617884</v>
          </cell>
          <cell r="H1329" t="str">
            <v>Pflaume/Mirabelle</v>
          </cell>
          <cell r="I1329" t="str">
            <v>Halbstamm</v>
          </cell>
          <cell r="J1329" t="str">
            <v>Ertragsphase</v>
          </cell>
          <cell r="K1329" t="str">
            <v>Vermindert vital</v>
          </cell>
          <cell r="L1329" t="str">
            <v>mittel</v>
          </cell>
          <cell r="M1329" t="str">
            <v>Keine Strukturen</v>
          </cell>
          <cell r="O1329" t="str">
            <v>/appsheet/data/MeineStreuobstApp-867203665/BILDER_BAEUME/AppleTree.png</v>
          </cell>
        </row>
        <row r="1330">
          <cell r="A1330" t="str">
            <v>8321F79E</v>
          </cell>
          <cell r="B1330">
            <v>1329</v>
          </cell>
          <cell r="D1330">
            <v>45564.588888888888</v>
          </cell>
          <cell r="E1330" t="str">
            <v>plaumannsusanne@gmail.com</v>
          </cell>
          <cell r="G1330" t="str">
            <v>50.180786, 10.617943</v>
          </cell>
          <cell r="H1330" t="str">
            <v>Pflaume/Mirabelle</v>
          </cell>
          <cell r="I1330" t="str">
            <v>Halbstamm</v>
          </cell>
          <cell r="J1330" t="str">
            <v>Ertragsphase</v>
          </cell>
          <cell r="K1330" t="str">
            <v>Vermindert vital</v>
          </cell>
          <cell r="L1330" t="str">
            <v>mittel</v>
          </cell>
          <cell r="M1330" t="str">
            <v>Keine Strukturen</v>
          </cell>
          <cell r="O1330" t="str">
            <v>/appsheet/data/MeineStreuobstApp-867203665/BILDER_BAEUME/AppleTree.png</v>
          </cell>
        </row>
        <row r="1331">
          <cell r="A1331" t="str">
            <v>DD72CE46</v>
          </cell>
          <cell r="B1331">
            <v>1330</v>
          </cell>
          <cell r="D1331">
            <v>45564.588888888888</v>
          </cell>
          <cell r="E1331" t="str">
            <v>plaumannsusanne@gmail.com</v>
          </cell>
          <cell r="G1331" t="str">
            <v>50.180837, 10.617978</v>
          </cell>
          <cell r="H1331" t="str">
            <v>Pflaume/Mirabelle</v>
          </cell>
          <cell r="I1331" t="str">
            <v>Halbstamm</v>
          </cell>
          <cell r="J1331" t="str">
            <v>Ertragsphase</v>
          </cell>
          <cell r="K1331" t="str">
            <v>Vermindert vital</v>
          </cell>
          <cell r="L1331" t="str">
            <v>mittel</v>
          </cell>
          <cell r="M1331" t="str">
            <v>Keine Strukturen</v>
          </cell>
          <cell r="O1331" t="str">
            <v>/appsheet/data/MeineStreuobstApp-867203665/BILDER_BAEUME/AppleTree.png</v>
          </cell>
        </row>
        <row r="1332">
          <cell r="A1332" t="str">
            <v>8509B5A6</v>
          </cell>
          <cell r="B1332">
            <v>1331</v>
          </cell>
          <cell r="D1332">
            <v>45564.589583333334</v>
          </cell>
          <cell r="E1332" t="str">
            <v>plaumannsusanne@gmail.com</v>
          </cell>
          <cell r="G1332" t="str">
            <v>50.180870, 10.618021</v>
          </cell>
          <cell r="H1332" t="str">
            <v>Pflaume/Mirabelle</v>
          </cell>
          <cell r="I1332" t="str">
            <v>Halbstamm</v>
          </cell>
          <cell r="J1332" t="str">
            <v>Ertragsphase</v>
          </cell>
          <cell r="K1332" t="str">
            <v>Vermindert vital</v>
          </cell>
          <cell r="L1332" t="str">
            <v>mittel</v>
          </cell>
          <cell r="M1332" t="str">
            <v>Keine Strukturen</v>
          </cell>
          <cell r="O1332" t="str">
            <v>/appsheet/data/MeineStreuobstApp-867203665/BILDER_BAEUME/AppleTree.png</v>
          </cell>
        </row>
        <row r="1333">
          <cell r="A1333" t="str">
            <v>08733F99</v>
          </cell>
          <cell r="B1333">
            <v>1332</v>
          </cell>
          <cell r="D1333">
            <v>45564.590277777781</v>
          </cell>
          <cell r="E1333" t="str">
            <v>plaumannsusanne@gmail.com</v>
          </cell>
          <cell r="G1333" t="str">
            <v>50.181370, 10.618521</v>
          </cell>
          <cell r="H1333" t="str">
            <v>Apfel</v>
          </cell>
          <cell r="I1333" t="str">
            <v>Hochstamm</v>
          </cell>
          <cell r="J1333" t="str">
            <v>Altersphase</v>
          </cell>
          <cell r="K1333" t="str">
            <v>Vergreist</v>
          </cell>
          <cell r="L1333" t="str">
            <v>hoch</v>
          </cell>
          <cell r="M1333" t="str">
            <v>Baumhöhle(n) , Totholzanteil , Moose/Flechten , Pilze</v>
          </cell>
          <cell r="N1333" t="str">
            <v>Starker Mistelbefall, zottiger Schillerporling</v>
          </cell>
          <cell r="O1333" t="str">
            <v>/appsheet/data/MeineStreuobstApp-867203665/BILDER_BAEUME/1332.FOTO_1.121240.jpg</v>
          </cell>
        </row>
        <row r="1334">
          <cell r="A1334" t="str">
            <v>95EF9F26</v>
          </cell>
          <cell r="B1334">
            <v>1333</v>
          </cell>
          <cell r="D1334">
            <v>45564.592361111114</v>
          </cell>
          <cell r="E1334" t="str">
            <v>plaumannsusanne@gmail.com</v>
          </cell>
          <cell r="G1334" t="str">
            <v>50.181652, 10.618673</v>
          </cell>
          <cell r="H1334" t="str">
            <v>Pflaume/Mirabelle</v>
          </cell>
          <cell r="I1334" t="str">
            <v>Hochstamm</v>
          </cell>
          <cell r="J1334" t="str">
            <v>Ertragsphase</v>
          </cell>
          <cell r="K1334" t="str">
            <v>Vermindert vital</v>
          </cell>
          <cell r="L1334" t="str">
            <v>mittel</v>
          </cell>
          <cell r="M1334" t="str">
            <v>Keine Strukturen</v>
          </cell>
          <cell r="O1334" t="str">
            <v>/appsheet/data/MeineStreuobstApp-867203665/BILDER_BAEUME/AppleTree.png</v>
          </cell>
        </row>
        <row r="1335">
          <cell r="A1335" t="str">
            <v>A10011F0</v>
          </cell>
          <cell r="B1335">
            <v>1334</v>
          </cell>
          <cell r="D1335">
            <v>45564.593055555553</v>
          </cell>
          <cell r="E1335" t="str">
            <v>plaumannsusanne@gmail.com</v>
          </cell>
          <cell r="G1335" t="str">
            <v>50.181710, 10.618718</v>
          </cell>
          <cell r="H1335" t="str">
            <v>Pflaume/Mirabelle</v>
          </cell>
          <cell r="I1335" t="str">
            <v>Hochstamm</v>
          </cell>
          <cell r="J1335" t="str">
            <v>Ertragsphase</v>
          </cell>
          <cell r="K1335" t="str">
            <v>Vermindert vital</v>
          </cell>
          <cell r="L1335" t="str">
            <v>mittel</v>
          </cell>
          <cell r="M1335" t="str">
            <v>Totholzanteil</v>
          </cell>
          <cell r="O1335" t="str">
            <v>/appsheet/data/MeineStreuobstApp-867203665/BILDER_BAEUME/AppleTree.png</v>
          </cell>
        </row>
        <row r="1336">
          <cell r="A1336" t="str">
            <v>C952C35D</v>
          </cell>
          <cell r="B1336">
            <v>1335</v>
          </cell>
          <cell r="D1336">
            <v>45564.593055555553</v>
          </cell>
          <cell r="E1336" t="str">
            <v>plaumannsusanne@gmail.com</v>
          </cell>
          <cell r="G1336" t="str">
            <v>50.181794, 10.618786</v>
          </cell>
          <cell r="H1336" t="str">
            <v>Apfel</v>
          </cell>
          <cell r="I1336" t="str">
            <v>Hochstamm</v>
          </cell>
          <cell r="J1336" t="str">
            <v>Ertragsphase</v>
          </cell>
          <cell r="K1336" t="str">
            <v>Vergreist</v>
          </cell>
          <cell r="L1336" t="str">
            <v>hoch</v>
          </cell>
          <cell r="M1336" t="str">
            <v>Totholzanteil , Moose/Flechten</v>
          </cell>
          <cell r="N1336" t="str">
            <v>Starker Mistelbefall</v>
          </cell>
          <cell r="O1336" t="str">
            <v>/appsheet/data/MeineStreuobstApp-867203665/BILDER_BAEUME/AppleTree.png</v>
          </cell>
        </row>
        <row r="1337">
          <cell r="A1337" t="str">
            <v>0E808DD8</v>
          </cell>
          <cell r="B1337">
            <v>1336</v>
          </cell>
          <cell r="D1337">
            <v>45564.59375</v>
          </cell>
          <cell r="E1337" t="str">
            <v>plaumannsusanne@gmail.com</v>
          </cell>
          <cell r="G1337" t="str">
            <v>50.181874, 10.618680</v>
          </cell>
          <cell r="H1337" t="str">
            <v>Apfel</v>
          </cell>
          <cell r="I1337" t="str">
            <v>Hochstamm</v>
          </cell>
          <cell r="J1337" t="str">
            <v>Altersphase</v>
          </cell>
          <cell r="K1337" t="str">
            <v>Vergreist</v>
          </cell>
          <cell r="L1337" t="str">
            <v>hoch</v>
          </cell>
          <cell r="M1337" t="str">
            <v>Totholzanteil , Moose/Flechten</v>
          </cell>
          <cell r="N1337" t="str">
            <v>Starker Mistelbefall</v>
          </cell>
          <cell r="O1337" t="str">
            <v>/appsheet/data/MeineStreuobstApp-867203665/BILDER_BAEUME/AppleTree.png</v>
          </cell>
        </row>
        <row r="1338">
          <cell r="A1338" t="str">
            <v>4BDCD59F</v>
          </cell>
          <cell r="B1338">
            <v>1337</v>
          </cell>
          <cell r="D1338">
            <v>45564.600694444445</v>
          </cell>
          <cell r="E1338" t="str">
            <v>plaumannsusanne@gmail.com</v>
          </cell>
          <cell r="G1338" t="str">
            <v>50.186201, 10.621404</v>
          </cell>
          <cell r="H1338" t="str">
            <v>Apfel</v>
          </cell>
          <cell r="I1338" t="str">
            <v>Halbstamm</v>
          </cell>
          <cell r="J1338" t="str">
            <v>Ertragsphase</v>
          </cell>
          <cell r="K1338" t="str">
            <v>Vital</v>
          </cell>
          <cell r="L1338" t="str">
            <v>mittel</v>
          </cell>
          <cell r="M1338" t="str">
            <v>Keine Strukturen</v>
          </cell>
          <cell r="O1338" t="str">
            <v>/appsheet/data/MeineStreuobstApp-867203665/BILDER_BAEUME/AppleTree.png</v>
          </cell>
        </row>
        <row r="1339">
          <cell r="A1339" t="str">
            <v>2B23C182</v>
          </cell>
          <cell r="B1339">
            <v>1338</v>
          </cell>
          <cell r="D1339">
            <v>45564.600694444445</v>
          </cell>
          <cell r="E1339" t="str">
            <v>plaumannsusanne@gmail.com</v>
          </cell>
          <cell r="G1339" t="str">
            <v>50.186285, 10.621460</v>
          </cell>
          <cell r="H1339" t="str">
            <v>Apfel</v>
          </cell>
          <cell r="I1339" t="str">
            <v>Halbstamm</v>
          </cell>
          <cell r="J1339" t="str">
            <v>Ertragsphase</v>
          </cell>
          <cell r="K1339" t="str">
            <v>Vital</v>
          </cell>
          <cell r="L1339" t="str">
            <v>mittel</v>
          </cell>
          <cell r="M1339" t="str">
            <v>Keine Strukturen</v>
          </cell>
          <cell r="O1339" t="str">
            <v>/appsheet/data/MeineStreuobstApp-867203665/BILDER_BAEUME/AppleTree.png</v>
          </cell>
        </row>
        <row r="1340">
          <cell r="A1340" t="str">
            <v>F16B552B</v>
          </cell>
          <cell r="B1340">
            <v>1339</v>
          </cell>
          <cell r="D1340">
            <v>45564.601388888892</v>
          </cell>
          <cell r="E1340" t="str">
            <v>plaumannsusanne@gmail.com</v>
          </cell>
          <cell r="G1340" t="str">
            <v>50.186298, 10.621564</v>
          </cell>
          <cell r="H1340" t="str">
            <v>Apfel</v>
          </cell>
          <cell r="I1340" t="str">
            <v>Niederstamm</v>
          </cell>
          <cell r="J1340" t="str">
            <v>Ertragsphase</v>
          </cell>
          <cell r="K1340" t="str">
            <v>Vital</v>
          </cell>
          <cell r="L1340" t="str">
            <v>mittel</v>
          </cell>
          <cell r="M1340" t="str">
            <v>Keine Strukturen</v>
          </cell>
          <cell r="O1340" t="str">
            <v>/appsheet/data/MeineStreuobstApp-867203665/BILDER_BAEUME/AppleTree.png</v>
          </cell>
        </row>
        <row r="1341">
          <cell r="A1341" t="str">
            <v>669BF151</v>
          </cell>
          <cell r="B1341">
            <v>1340</v>
          </cell>
          <cell r="D1341">
            <v>45564.602083333331</v>
          </cell>
          <cell r="E1341" t="str">
            <v>plaumannsusanne@gmail.com</v>
          </cell>
          <cell r="G1341" t="str">
            <v>50.186195, 10.621553</v>
          </cell>
          <cell r="H1341" t="str">
            <v>Apfel</v>
          </cell>
          <cell r="I1341" t="str">
            <v>Hochstamm</v>
          </cell>
          <cell r="J1341" t="str">
            <v>Altersphase</v>
          </cell>
          <cell r="K1341" t="str">
            <v>Vergreist</v>
          </cell>
          <cell r="L1341" t="str">
            <v>hoch</v>
          </cell>
          <cell r="M1341" t="str">
            <v>Baumhöhle(n) , Totholzanteil , Moose/Flechten</v>
          </cell>
          <cell r="O1341" t="str">
            <v>/appsheet/data/MeineStreuobstApp-867203665/BILDER_BAEUME/AppleTree.png</v>
          </cell>
        </row>
        <row r="1342">
          <cell r="A1342" t="str">
            <v>87EAABB0</v>
          </cell>
          <cell r="B1342">
            <v>1341</v>
          </cell>
          <cell r="D1342">
            <v>45564.602083333331</v>
          </cell>
          <cell r="E1342" t="str">
            <v>plaumannsusanne@gmail.com</v>
          </cell>
          <cell r="G1342" t="str">
            <v>50.186287, 10.621697</v>
          </cell>
          <cell r="H1342" t="str">
            <v>Apfel</v>
          </cell>
          <cell r="I1342" t="str">
            <v>Hochstamm</v>
          </cell>
          <cell r="J1342" t="str">
            <v>Ertragsphase</v>
          </cell>
          <cell r="K1342" t="str">
            <v>Vergreist</v>
          </cell>
          <cell r="L1342" t="str">
            <v>hoch</v>
          </cell>
          <cell r="M1342" t="str">
            <v>Totholzanteil , Moose/Flechten</v>
          </cell>
          <cell r="N1342" t="str">
            <v>Starker Mistelbefall</v>
          </cell>
          <cell r="O1342" t="str">
            <v>/appsheet/data/MeineStreuobstApp-867203665/BILDER_BAEUME/AppleTree.png</v>
          </cell>
        </row>
        <row r="1343">
          <cell r="A1343" t="str">
            <v>AEC02F65</v>
          </cell>
          <cell r="B1343">
            <v>1342</v>
          </cell>
          <cell r="D1343">
            <v>45564.602777777778</v>
          </cell>
          <cell r="E1343" t="str">
            <v>plaumannsusanne@gmail.com</v>
          </cell>
          <cell r="G1343" t="str">
            <v>50.186312, 10.621813</v>
          </cell>
          <cell r="H1343" t="str">
            <v>Apfel</v>
          </cell>
          <cell r="I1343" t="str">
            <v>Hochstamm</v>
          </cell>
          <cell r="J1343" t="str">
            <v>Ertragsphase</v>
          </cell>
          <cell r="K1343" t="str">
            <v>Vergreist</v>
          </cell>
          <cell r="L1343" t="str">
            <v>hoch</v>
          </cell>
          <cell r="M1343" t="str">
            <v>Keine Strukturen</v>
          </cell>
          <cell r="O1343" t="str">
            <v>/appsheet/data/MeineStreuobstApp-867203665/BILDER_BAEUME/AppleTree.png</v>
          </cell>
        </row>
        <row r="1344">
          <cell r="A1344" t="str">
            <v>EB00AC37</v>
          </cell>
          <cell r="B1344">
            <v>1343</v>
          </cell>
          <cell r="D1344">
            <v>45564.603472222225</v>
          </cell>
          <cell r="E1344" t="str">
            <v>plaumannsusanne@gmail.com</v>
          </cell>
          <cell r="G1344" t="str">
            <v>50.186217, 10.621761</v>
          </cell>
          <cell r="H1344" t="str">
            <v>Apfel</v>
          </cell>
          <cell r="I1344" t="str">
            <v>Hochstamm</v>
          </cell>
          <cell r="J1344" t="str">
            <v>Altersphase</v>
          </cell>
          <cell r="K1344" t="str">
            <v>Vergreist</v>
          </cell>
          <cell r="L1344" t="str">
            <v>hoch</v>
          </cell>
          <cell r="M1344" t="str">
            <v>Totholzanteil , Moose/Flechten</v>
          </cell>
          <cell r="O1344" t="str">
            <v>/appsheet/data/MeineStreuobstApp-867203665/BILDER_BAEUME/AppleTree.png</v>
          </cell>
        </row>
        <row r="1345">
          <cell r="A1345" t="str">
            <v>DEEA1A6A</v>
          </cell>
          <cell r="B1345">
            <v>1344</v>
          </cell>
          <cell r="D1345">
            <v>45564.603472222225</v>
          </cell>
          <cell r="E1345" t="str">
            <v>plaumannsusanne@gmail.com</v>
          </cell>
          <cell r="G1345" t="str">
            <v>50.186235, 10.621843</v>
          </cell>
          <cell r="H1345" t="str">
            <v>Apfel</v>
          </cell>
          <cell r="I1345" t="str">
            <v>Hochstamm</v>
          </cell>
          <cell r="J1345" t="str">
            <v>Ertragsphase</v>
          </cell>
          <cell r="K1345" t="str">
            <v>Vergreist</v>
          </cell>
          <cell r="L1345" t="str">
            <v>hoch</v>
          </cell>
          <cell r="M1345" t="str">
            <v>Totholzanteil , Moose/Flechten</v>
          </cell>
          <cell r="O1345" t="str">
            <v>/appsheet/data/MeineStreuobstApp-867203665/BILDER_BAEUME/AppleTree.png</v>
          </cell>
        </row>
        <row r="1346">
          <cell r="A1346" t="str">
            <v>CC761427</v>
          </cell>
          <cell r="B1346">
            <v>1345</v>
          </cell>
          <cell r="D1346">
            <v>45564.604166666664</v>
          </cell>
          <cell r="E1346" t="str">
            <v>plaumannsusanne@gmail.com</v>
          </cell>
          <cell r="G1346" t="str">
            <v>50.186340, 10.621939</v>
          </cell>
          <cell r="H1346" t="str">
            <v>Apfel</v>
          </cell>
          <cell r="I1346" t="str">
            <v>Hochstamm</v>
          </cell>
          <cell r="J1346" t="str">
            <v>Abgangsphase</v>
          </cell>
          <cell r="K1346" t="str">
            <v>Abgängig</v>
          </cell>
          <cell r="L1346" t="str">
            <v>gering</v>
          </cell>
          <cell r="M1346" t="str">
            <v>Totholzanteil , Moose/Flechten</v>
          </cell>
          <cell r="O1346" t="str">
            <v>/appsheet/data/MeineStreuobstApp-867203665/BILDER_BAEUME/AppleTree.png</v>
          </cell>
        </row>
        <row r="1347">
          <cell r="A1347" t="str">
            <v>9FC2097D</v>
          </cell>
          <cell r="B1347">
            <v>1346</v>
          </cell>
          <cell r="D1347">
            <v>45564.604166666664</v>
          </cell>
          <cell r="E1347" t="str">
            <v>plaumannsusanne@gmail.com</v>
          </cell>
          <cell r="G1347" t="str">
            <v>50.186251, 10.621918</v>
          </cell>
          <cell r="H1347" t="str">
            <v>Apfel</v>
          </cell>
          <cell r="I1347" t="str">
            <v>Hochstamm</v>
          </cell>
          <cell r="J1347" t="str">
            <v>Ertragsphase</v>
          </cell>
          <cell r="K1347" t="str">
            <v>Vergreist</v>
          </cell>
          <cell r="L1347" t="str">
            <v>hoch</v>
          </cell>
          <cell r="M1347" t="str">
            <v>Keine Strukturen</v>
          </cell>
          <cell r="O1347" t="str">
            <v>/appsheet/data/MeineStreuobstApp-867203665/BILDER_BAEUME/AppleTree.png</v>
          </cell>
        </row>
        <row r="1348">
          <cell r="A1348" t="str">
            <v>8224F1DA</v>
          </cell>
          <cell r="B1348">
            <v>1347</v>
          </cell>
          <cell r="D1348">
            <v>45564.605555555558</v>
          </cell>
          <cell r="E1348" t="str">
            <v>plaumannsusanne@gmail.com</v>
          </cell>
          <cell r="G1348" t="str">
            <v>50.186264, 10.621999</v>
          </cell>
          <cell r="H1348" t="str">
            <v>Apfel</v>
          </cell>
          <cell r="I1348" t="str">
            <v>Hochstamm</v>
          </cell>
          <cell r="J1348" t="str">
            <v>Ertragsphase</v>
          </cell>
          <cell r="K1348" t="str">
            <v>Vergreist</v>
          </cell>
          <cell r="L1348" t="str">
            <v>hoch</v>
          </cell>
          <cell r="M1348" t="str">
            <v>Totholzanteil , Moose/Flechten</v>
          </cell>
          <cell r="O1348" t="str">
            <v>/appsheet/data/MeineStreuobstApp-867203665/BILDER_BAEUME/AppleTree.png</v>
          </cell>
        </row>
        <row r="1349">
          <cell r="A1349" t="str">
            <v>138C2706</v>
          </cell>
          <cell r="B1349">
            <v>1348</v>
          </cell>
          <cell r="D1349">
            <v>45564.605555555558</v>
          </cell>
          <cell r="E1349" t="str">
            <v>plaumannsusanne@gmail.com</v>
          </cell>
          <cell r="G1349" t="str">
            <v>50.186246, 10.622088</v>
          </cell>
          <cell r="H1349" t="str">
            <v>Apfel</v>
          </cell>
          <cell r="I1349" t="str">
            <v>Hochstamm</v>
          </cell>
          <cell r="J1349" t="str">
            <v>Ertragsphase</v>
          </cell>
          <cell r="K1349" t="str">
            <v>Vergreist</v>
          </cell>
          <cell r="L1349" t="str">
            <v>hoch</v>
          </cell>
          <cell r="M1349" t="str">
            <v>Keine Strukturen</v>
          </cell>
          <cell r="O1349" t="str">
            <v>/appsheet/data/MeineStreuobstApp-867203665/BILDER_BAEUME/AppleTree.png</v>
          </cell>
        </row>
        <row r="1350">
          <cell r="A1350" t="str">
            <v>D62C15BA</v>
          </cell>
          <cell r="B1350">
            <v>1349</v>
          </cell>
          <cell r="D1350">
            <v>45564.605555555558</v>
          </cell>
          <cell r="E1350" t="str">
            <v>plaumannsusanne@gmail.com</v>
          </cell>
          <cell r="G1350" t="str">
            <v>50.186350, 10.622023</v>
          </cell>
          <cell r="H1350" t="str">
            <v>Apfel</v>
          </cell>
          <cell r="I1350" t="str">
            <v>Hochstamm</v>
          </cell>
          <cell r="J1350" t="str">
            <v>Ertragsphase</v>
          </cell>
          <cell r="K1350" t="str">
            <v>Vermindert vital</v>
          </cell>
          <cell r="L1350" t="str">
            <v>hoch</v>
          </cell>
          <cell r="M1350" t="str">
            <v>Keine Strukturen</v>
          </cell>
          <cell r="O1350" t="str">
            <v>/appsheet/data/MeineStreuobstApp-867203665/BILDER_BAEUME/AppleTree.png</v>
          </cell>
        </row>
        <row r="1351">
          <cell r="A1351" t="str">
            <v>FB2D40A4</v>
          </cell>
          <cell r="B1351">
            <v>1350</v>
          </cell>
          <cell r="D1351">
            <v>45564.606249999997</v>
          </cell>
          <cell r="E1351" t="str">
            <v>plaumannsusanne@gmail.com</v>
          </cell>
          <cell r="G1351" t="str">
            <v>50.186369, 10.622149</v>
          </cell>
          <cell r="H1351" t="str">
            <v>Apfel</v>
          </cell>
          <cell r="I1351" t="str">
            <v>Hochstamm</v>
          </cell>
          <cell r="J1351" t="str">
            <v>Ertragsphase</v>
          </cell>
          <cell r="K1351" t="str">
            <v>Vermindert vital</v>
          </cell>
          <cell r="L1351" t="str">
            <v>hoch</v>
          </cell>
          <cell r="M1351" t="str">
            <v>Keine Strukturen</v>
          </cell>
          <cell r="O1351" t="str">
            <v>/appsheet/data/MeineStreuobstApp-867203665/BILDER_BAEUME/AppleTree.png</v>
          </cell>
        </row>
        <row r="1352">
          <cell r="A1352" t="str">
            <v>1F85F1AB</v>
          </cell>
          <cell r="B1352">
            <v>1351</v>
          </cell>
          <cell r="D1352">
            <v>45564.606249999997</v>
          </cell>
          <cell r="E1352" t="str">
            <v>plaumannsusanne@gmail.com</v>
          </cell>
          <cell r="G1352" t="str">
            <v>50.186381, 10.622253</v>
          </cell>
          <cell r="H1352" t="str">
            <v>Walnuss</v>
          </cell>
          <cell r="I1352" t="str">
            <v>Halbstamm</v>
          </cell>
          <cell r="J1352" t="str">
            <v>Ertragsphase</v>
          </cell>
          <cell r="K1352" t="str">
            <v>Vital</v>
          </cell>
          <cell r="L1352" t="str">
            <v>gering</v>
          </cell>
          <cell r="M1352" t="str">
            <v>Keine Strukturen</v>
          </cell>
          <cell r="O1352" t="str">
            <v>/appsheet/data/MeineStreuobstApp-867203665/BILDER_BAEUME/AppleTree.png</v>
          </cell>
        </row>
        <row r="1353">
          <cell r="A1353" t="str">
            <v>C6464F06</v>
          </cell>
          <cell r="B1353">
            <v>1352</v>
          </cell>
          <cell r="D1353">
            <v>45564.606944444444</v>
          </cell>
          <cell r="E1353" t="str">
            <v>plaumannsusanne@gmail.com</v>
          </cell>
          <cell r="G1353" t="str">
            <v>50.186270, 10.622167</v>
          </cell>
          <cell r="H1353" t="str">
            <v>Apfel</v>
          </cell>
          <cell r="I1353" t="str">
            <v>Hochstamm</v>
          </cell>
          <cell r="J1353" t="str">
            <v>Ertragsphase</v>
          </cell>
          <cell r="K1353" t="str">
            <v>Vermindert vital</v>
          </cell>
          <cell r="L1353" t="str">
            <v>hoch</v>
          </cell>
          <cell r="M1353" t="str">
            <v>Keine Strukturen</v>
          </cell>
          <cell r="O1353" t="str">
            <v>/appsheet/data/MeineStreuobstApp-867203665/BILDER_BAEUME/AppleTree.png</v>
          </cell>
        </row>
        <row r="1354">
          <cell r="A1354" t="str">
            <v>C2238A7B</v>
          </cell>
          <cell r="B1354">
            <v>1353</v>
          </cell>
          <cell r="D1354">
            <v>45564.606944444444</v>
          </cell>
          <cell r="E1354" t="str">
            <v>plaumannsusanne@gmail.com</v>
          </cell>
          <cell r="G1354" t="str">
            <v>50.186295, 10.622301</v>
          </cell>
          <cell r="H1354" t="str">
            <v>Apfel</v>
          </cell>
          <cell r="I1354" t="str">
            <v>Hochstamm</v>
          </cell>
          <cell r="J1354" t="str">
            <v>Ertragsphase</v>
          </cell>
          <cell r="K1354" t="str">
            <v>Vermindert vital</v>
          </cell>
          <cell r="L1354" t="str">
            <v>hoch</v>
          </cell>
          <cell r="M1354" t="str">
            <v>Totholzanteil , Moose/Flechten</v>
          </cell>
          <cell r="O1354" t="str">
            <v>/appsheet/data/MeineStreuobstApp-867203665/BILDER_BAEUME/AppleTree.png</v>
          </cell>
        </row>
        <row r="1355">
          <cell r="A1355" t="str">
            <v>1931FB59</v>
          </cell>
          <cell r="B1355">
            <v>1354</v>
          </cell>
          <cell r="D1355">
            <v>45564.607638888891</v>
          </cell>
          <cell r="E1355" t="str">
            <v>plaumannsusanne@gmail.com</v>
          </cell>
          <cell r="G1355" t="str">
            <v>50.186384, 10.622327</v>
          </cell>
          <cell r="H1355" t="str">
            <v>Birne (Wild-)</v>
          </cell>
          <cell r="I1355" t="str">
            <v>Halbstamm</v>
          </cell>
          <cell r="J1355" t="str">
            <v>Altersphase</v>
          </cell>
          <cell r="K1355" t="str">
            <v>Vergreist</v>
          </cell>
          <cell r="L1355" t="str">
            <v>mittel</v>
          </cell>
          <cell r="M1355" t="str">
            <v>Totholzanteil , Moose/Flechten</v>
          </cell>
          <cell r="O1355" t="str">
            <v>/appsheet/data/MeineStreuobstApp-867203665/BILDER_BAEUME/AppleTree.png</v>
          </cell>
        </row>
        <row r="1356">
          <cell r="A1356" t="str">
            <v>7492606D</v>
          </cell>
          <cell r="B1356">
            <v>1355</v>
          </cell>
          <cell r="D1356">
            <v>45564.60833333333</v>
          </cell>
          <cell r="E1356" t="str">
            <v>plaumannsusanne@gmail.com</v>
          </cell>
          <cell r="G1356" t="str">
            <v>50.186394, 10.622499</v>
          </cell>
          <cell r="H1356" t="str">
            <v>Apfel</v>
          </cell>
          <cell r="I1356" t="str">
            <v>Hochstamm</v>
          </cell>
          <cell r="J1356" t="str">
            <v>Altersphase</v>
          </cell>
          <cell r="K1356" t="str">
            <v>Vergreist</v>
          </cell>
          <cell r="L1356" t="str">
            <v>hoch</v>
          </cell>
          <cell r="M1356" t="str">
            <v>Totholzanteil , Moose/Flechten</v>
          </cell>
          <cell r="N1356" t="str">
            <v>Starker Mistelbefall</v>
          </cell>
          <cell r="O1356" t="str">
            <v>/appsheet/data/MeineStreuobstApp-867203665/BILDER_BAEUME/AppleTree.png</v>
          </cell>
        </row>
        <row r="1357">
          <cell r="A1357" t="str">
            <v>1E9FA173</v>
          </cell>
          <cell r="B1357">
            <v>1356</v>
          </cell>
          <cell r="D1357">
            <v>45564.60833333333</v>
          </cell>
          <cell r="E1357" t="str">
            <v>plaumannsusanne@gmail.com</v>
          </cell>
          <cell r="G1357" t="str">
            <v>50.186301, 10.622433</v>
          </cell>
          <cell r="H1357" t="str">
            <v>Apfel</v>
          </cell>
          <cell r="I1357" t="str">
            <v>Hochstamm</v>
          </cell>
          <cell r="J1357" t="str">
            <v>Ertragsphase</v>
          </cell>
          <cell r="K1357" t="str">
            <v>Vermindert vital</v>
          </cell>
          <cell r="L1357" t="str">
            <v>hoch</v>
          </cell>
          <cell r="M1357" t="str">
            <v>Totholzanteil , Moose/Flechten</v>
          </cell>
          <cell r="O1357" t="str">
            <v>/appsheet/data/MeineStreuobstApp-867203665/BILDER_BAEUME/AppleTree.png</v>
          </cell>
        </row>
        <row r="1358">
          <cell r="A1358" t="str">
            <v>483E70BB</v>
          </cell>
          <cell r="B1358">
            <v>1357</v>
          </cell>
          <cell r="D1358">
            <v>45564.609027777777</v>
          </cell>
          <cell r="E1358" t="str">
            <v>plaumannsusanne@gmail.com</v>
          </cell>
          <cell r="G1358" t="str">
            <v>50.186314, 10.622552</v>
          </cell>
          <cell r="H1358" t="str">
            <v>Apfel</v>
          </cell>
          <cell r="I1358" t="str">
            <v>Hochstamm</v>
          </cell>
          <cell r="J1358" t="str">
            <v>Abgangsphase</v>
          </cell>
          <cell r="K1358" t="str">
            <v>Abgängig</v>
          </cell>
          <cell r="L1358" t="str">
            <v>gering</v>
          </cell>
          <cell r="M1358" t="str">
            <v>Baumhöhle(n) , Totholzanteil , Moose/Flechten</v>
          </cell>
          <cell r="N1358" t="str">
            <v>Besteht fast nur noch aus Misteln</v>
          </cell>
          <cell r="O1358" t="str">
            <v>/appsheet/data/MeineStreuobstApp-867203665/BILDER_BAEUME/1357.FOTO_1.123809.jpg</v>
          </cell>
        </row>
        <row r="1359">
          <cell r="A1359" t="str">
            <v>9C3B9B16</v>
          </cell>
          <cell r="B1359">
            <v>1358</v>
          </cell>
          <cell r="D1359">
            <v>45564.609722222223</v>
          </cell>
          <cell r="E1359" t="str">
            <v>plaumannsusanne@gmail.com</v>
          </cell>
          <cell r="G1359" t="str">
            <v>50.186330, 10.622691</v>
          </cell>
          <cell r="H1359" t="str">
            <v>Apfel</v>
          </cell>
          <cell r="I1359" t="str">
            <v>Hochstamm</v>
          </cell>
          <cell r="J1359" t="str">
            <v>Ertragsphase</v>
          </cell>
          <cell r="K1359" t="str">
            <v>Vermindert vital</v>
          </cell>
          <cell r="L1359" t="str">
            <v>hoch</v>
          </cell>
          <cell r="M1359" t="str">
            <v>Keine Strukturen</v>
          </cell>
          <cell r="O1359" t="str">
            <v>/appsheet/data/MeineStreuobstApp-867203665/BILDER_BAEUME/AppleTree.png</v>
          </cell>
        </row>
        <row r="1360">
          <cell r="A1360" t="str">
            <v>CECFB5D6</v>
          </cell>
          <cell r="B1360">
            <v>1359</v>
          </cell>
          <cell r="D1360">
            <v>45564.609722222223</v>
          </cell>
          <cell r="E1360" t="str">
            <v>plaumannsusanne@gmail.com</v>
          </cell>
          <cell r="G1360" t="str">
            <v>50.186422, 10.622703</v>
          </cell>
          <cell r="H1360" t="str">
            <v>Apfel</v>
          </cell>
          <cell r="I1360" t="str">
            <v>Halbstamm</v>
          </cell>
          <cell r="J1360" t="str">
            <v>Ertragsphase</v>
          </cell>
          <cell r="K1360" t="str">
            <v>Vital</v>
          </cell>
          <cell r="L1360" t="str">
            <v>hoch</v>
          </cell>
          <cell r="M1360" t="str">
            <v>Keine Strukturen</v>
          </cell>
          <cell r="O1360" t="str">
            <v>/appsheet/data/MeineStreuobstApp-867203665/BILDER_BAEUME/AppleTree.png</v>
          </cell>
        </row>
        <row r="1361">
          <cell r="A1361" t="str">
            <v>628CCF64</v>
          </cell>
          <cell r="B1361">
            <v>1360</v>
          </cell>
          <cell r="D1361">
            <v>45564.611111111109</v>
          </cell>
          <cell r="E1361" t="str">
            <v>plaumannsusanne@gmail.com</v>
          </cell>
          <cell r="G1361" t="str">
            <v>50.186443, 10.622972</v>
          </cell>
          <cell r="H1361" t="str">
            <v>Apfel</v>
          </cell>
          <cell r="I1361" t="str">
            <v>Halbstamm</v>
          </cell>
          <cell r="J1361" t="str">
            <v>Ertragsphase</v>
          </cell>
          <cell r="K1361" t="str">
            <v>Vermindert vital</v>
          </cell>
          <cell r="L1361" t="str">
            <v>mittel</v>
          </cell>
          <cell r="M1361" t="str">
            <v>Keine Strukturen</v>
          </cell>
          <cell r="O1361" t="str">
            <v>/appsheet/data/MeineStreuobstApp-867203665/BILDER_BAEUME/AppleTree.png</v>
          </cell>
        </row>
        <row r="1362">
          <cell r="A1362" t="str">
            <v>D534CB3B</v>
          </cell>
          <cell r="B1362">
            <v>1361</v>
          </cell>
          <cell r="D1362">
            <v>45564.611111111109</v>
          </cell>
          <cell r="E1362" t="str">
            <v>plaumannsusanne@gmail.com</v>
          </cell>
          <cell r="G1362" t="str">
            <v>50.186449, 10.623036</v>
          </cell>
          <cell r="H1362" t="str">
            <v>Apfel</v>
          </cell>
          <cell r="I1362" t="str">
            <v>Halbstamm</v>
          </cell>
          <cell r="J1362" t="str">
            <v>Ertragsphase</v>
          </cell>
          <cell r="K1362" t="str">
            <v>Vermindert vital</v>
          </cell>
          <cell r="L1362" t="str">
            <v>hoch</v>
          </cell>
          <cell r="M1362" t="str">
            <v>Keine Strukturen</v>
          </cell>
          <cell r="O1362" t="str">
            <v>/appsheet/data/MeineStreuobstApp-867203665/BILDER_BAEUME/AppleTree.png</v>
          </cell>
        </row>
        <row r="1363">
          <cell r="A1363" t="str">
            <v>BC2BD096</v>
          </cell>
          <cell r="B1363">
            <v>1362</v>
          </cell>
          <cell r="D1363">
            <v>45564.611805555556</v>
          </cell>
          <cell r="E1363" t="str">
            <v>plaumannsusanne@gmail.com</v>
          </cell>
          <cell r="G1363" t="str">
            <v>50.186361, 10.622958</v>
          </cell>
          <cell r="H1363" t="str">
            <v>Apfel</v>
          </cell>
          <cell r="I1363" t="str">
            <v>Hochstamm</v>
          </cell>
          <cell r="J1363" t="str">
            <v>Abgangsphase</v>
          </cell>
          <cell r="K1363" t="str">
            <v>Abgängig</v>
          </cell>
          <cell r="L1363" t="str">
            <v>gering</v>
          </cell>
          <cell r="M1363" t="str">
            <v>Baumhöhle(n) , Totholzanteil , Moose/Flechten</v>
          </cell>
          <cell r="O1363" t="str">
            <v>/appsheet/data/MeineStreuobstApp-867203665/BILDER_BAEUME/AppleTree.png</v>
          </cell>
        </row>
        <row r="1364">
          <cell r="A1364" t="str">
            <v>F1E2947F</v>
          </cell>
          <cell r="B1364">
            <v>1363</v>
          </cell>
          <cell r="D1364">
            <v>45564.611805555556</v>
          </cell>
          <cell r="E1364" t="str">
            <v>plaumannsusanne@gmail.com</v>
          </cell>
          <cell r="G1364" t="str">
            <v>50.186375, 10.623108</v>
          </cell>
          <cell r="H1364" t="str">
            <v>Birne</v>
          </cell>
          <cell r="I1364" t="str">
            <v>Hochstamm</v>
          </cell>
          <cell r="J1364" t="str">
            <v>Altersphase</v>
          </cell>
          <cell r="K1364" t="str">
            <v>Vergreist</v>
          </cell>
          <cell r="L1364" t="str">
            <v>hoch</v>
          </cell>
          <cell r="M1364" t="str">
            <v>Baumhöhle(n) , Totholzanteil , Moose/Flechten</v>
          </cell>
          <cell r="O1364" t="str">
            <v>/appsheet/data/MeineStreuobstApp-867203665/BILDER_BAEUME/AppleTree.png</v>
          </cell>
        </row>
        <row r="1365">
          <cell r="A1365" t="str">
            <v>E7F809C8</v>
          </cell>
          <cell r="B1365">
            <v>1364</v>
          </cell>
          <cell r="D1365">
            <v>45564.612500000003</v>
          </cell>
          <cell r="E1365" t="str">
            <v>plaumannsusanne@gmail.com</v>
          </cell>
          <cell r="G1365" t="str">
            <v>50.186389, 10.623190</v>
          </cell>
          <cell r="H1365" t="str">
            <v>Apfel</v>
          </cell>
          <cell r="I1365" t="str">
            <v>Hochstamm</v>
          </cell>
          <cell r="J1365" t="str">
            <v>Altersphase</v>
          </cell>
          <cell r="K1365" t="str">
            <v>Vergreist</v>
          </cell>
          <cell r="L1365" t="str">
            <v>hoch</v>
          </cell>
          <cell r="M1365" t="str">
            <v>Baumhöhle(n) , Totholzanteil , Moose/Flechten</v>
          </cell>
          <cell r="O1365" t="str">
            <v>/appsheet/data/MeineStreuobstApp-867203665/BILDER_BAEUME/AppleTree.png</v>
          </cell>
        </row>
        <row r="1366">
          <cell r="A1366" t="str">
            <v>99EB11E7</v>
          </cell>
          <cell r="B1366">
            <v>1365</v>
          </cell>
          <cell r="D1366">
            <v>45564.613888888889</v>
          </cell>
          <cell r="E1366" t="str">
            <v>plaumannsusanne@gmail.com</v>
          </cell>
          <cell r="G1366" t="str">
            <v>50.186390, 10.623382</v>
          </cell>
          <cell r="H1366" t="str">
            <v>Apfel</v>
          </cell>
          <cell r="I1366" t="str">
            <v>Halbstamm</v>
          </cell>
          <cell r="J1366" t="str">
            <v>Ertragsphase</v>
          </cell>
          <cell r="K1366" t="str">
            <v>Vermindert vital</v>
          </cell>
          <cell r="L1366" t="str">
            <v>mittel</v>
          </cell>
          <cell r="M1366" t="str">
            <v>Keine Strukturen</v>
          </cell>
          <cell r="O1366" t="str">
            <v>/appsheet/data/MeineStreuobstApp-867203665/BILDER_BAEUME/AppleTree.png</v>
          </cell>
        </row>
        <row r="1367">
          <cell r="A1367" t="str">
            <v>2133C04B</v>
          </cell>
          <cell r="B1367">
            <v>1366</v>
          </cell>
          <cell r="D1367">
            <v>45564.613888888889</v>
          </cell>
          <cell r="E1367" t="str">
            <v>plaumannsusanne@gmail.com</v>
          </cell>
          <cell r="G1367" t="str">
            <v>50.186512, 10.623583</v>
          </cell>
          <cell r="H1367" t="str">
            <v>Apfel</v>
          </cell>
          <cell r="I1367" t="str">
            <v>Hochstamm</v>
          </cell>
          <cell r="J1367" t="str">
            <v>Ertragsphase</v>
          </cell>
          <cell r="K1367" t="str">
            <v>Vermindert vital</v>
          </cell>
          <cell r="L1367" t="str">
            <v>hoch</v>
          </cell>
          <cell r="M1367" t="str">
            <v>Keine Strukturen</v>
          </cell>
          <cell r="O1367" t="str">
            <v>/appsheet/data/MeineStreuobstApp-867203665/BILDER_BAEUME/AppleTree.png</v>
          </cell>
        </row>
        <row r="1368">
          <cell r="A1368" t="str">
            <v>060BC1A0</v>
          </cell>
          <cell r="B1368">
            <v>1367</v>
          </cell>
          <cell r="D1368">
            <v>45564.615277777775</v>
          </cell>
          <cell r="E1368" t="str">
            <v>plaumannsusanne@gmail.com</v>
          </cell>
          <cell r="G1368" t="str">
            <v>50.186527, 10.623738</v>
          </cell>
          <cell r="H1368" t="str">
            <v>Apfel</v>
          </cell>
          <cell r="I1368" t="str">
            <v>Hochstamm</v>
          </cell>
          <cell r="J1368" t="str">
            <v>Ertragsphase</v>
          </cell>
          <cell r="K1368" t="str">
            <v>Vermindert vital</v>
          </cell>
          <cell r="L1368" t="str">
            <v>hoch</v>
          </cell>
          <cell r="M1368" t="str">
            <v>Keine Strukturen</v>
          </cell>
          <cell r="O1368" t="str">
            <v>/appsheet/data/MeineStreuobstApp-867203665/BILDER_BAEUME/AppleTree.png</v>
          </cell>
        </row>
        <row r="1369">
          <cell r="A1369" t="str">
            <v>F7B7EE06</v>
          </cell>
          <cell r="B1369">
            <v>1368</v>
          </cell>
          <cell r="D1369">
            <v>45564.615277777775</v>
          </cell>
          <cell r="E1369" t="str">
            <v>plaumannsusanne@gmail.com</v>
          </cell>
          <cell r="G1369" t="str">
            <v>50.186519, 10.623859</v>
          </cell>
          <cell r="H1369" t="str">
            <v>Apfel</v>
          </cell>
          <cell r="I1369" t="str">
            <v>Niederstamm</v>
          </cell>
          <cell r="J1369" t="str">
            <v>Ertragsphase</v>
          </cell>
          <cell r="K1369" t="str">
            <v>Vermindert vital</v>
          </cell>
          <cell r="L1369" t="str">
            <v>mittel</v>
          </cell>
          <cell r="M1369" t="str">
            <v>Keine Strukturen</v>
          </cell>
          <cell r="N1369" t="str">
            <v>Starker Mistelbefall</v>
          </cell>
          <cell r="O1369" t="str">
            <v>/appsheet/data/MeineStreuobstApp-867203665/BILDER_BAEUME/AppleTree.png</v>
          </cell>
        </row>
        <row r="1370">
          <cell r="A1370" t="str">
            <v>F7F632A8</v>
          </cell>
          <cell r="B1370">
            <v>1369</v>
          </cell>
          <cell r="D1370">
            <v>45564.615972222222</v>
          </cell>
          <cell r="E1370" t="str">
            <v>plaumannsusanne@gmail.com</v>
          </cell>
          <cell r="G1370" t="str">
            <v>50.186450, 10.623887</v>
          </cell>
          <cell r="H1370" t="str">
            <v>Apfel</v>
          </cell>
          <cell r="I1370" t="str">
            <v>Halbstamm</v>
          </cell>
          <cell r="J1370" t="str">
            <v>Ertragsphase</v>
          </cell>
          <cell r="K1370" t="str">
            <v>Vital</v>
          </cell>
          <cell r="L1370" t="str">
            <v>hoch</v>
          </cell>
          <cell r="M1370" t="str">
            <v>Keine Strukturen</v>
          </cell>
          <cell r="O1370" t="str">
            <v>/appsheet/data/MeineStreuobstApp-867203665/BILDER_BAEUME/AppleTree.png</v>
          </cell>
        </row>
        <row r="1371">
          <cell r="A1371" t="str">
            <v>BDFD3734</v>
          </cell>
          <cell r="B1371">
            <v>1370</v>
          </cell>
          <cell r="D1371">
            <v>45564.616666666669</v>
          </cell>
          <cell r="E1371" t="str">
            <v>plaumannsusanne@gmail.com</v>
          </cell>
          <cell r="G1371" t="str">
            <v>50.186557, 10.623993</v>
          </cell>
          <cell r="H1371" t="str">
            <v>Apfel</v>
          </cell>
          <cell r="I1371" t="str">
            <v>Hochstamm</v>
          </cell>
          <cell r="J1371" t="str">
            <v>Altersphase</v>
          </cell>
          <cell r="K1371" t="str">
            <v>Vermindert vital</v>
          </cell>
          <cell r="L1371" t="str">
            <v>gering</v>
          </cell>
          <cell r="M1371" t="str">
            <v>Baumhöhle(n) , Totholzanteil , Moose/Flechten , Pilze</v>
          </cell>
          <cell r="N1371" t="str">
            <v>Krone abgebrochen, neu ausgetrieben</v>
          </cell>
          <cell r="O1371" t="str">
            <v>/appsheet/data/MeineStreuobstApp-867203665/BILDER_BAEUME/AppleTree.png</v>
          </cell>
        </row>
        <row r="1372">
          <cell r="A1372" t="str">
            <v>5F1BAF25</v>
          </cell>
          <cell r="B1372">
            <v>1371</v>
          </cell>
          <cell r="D1372">
            <v>45564.617361111108</v>
          </cell>
          <cell r="E1372" t="str">
            <v>plaumannsusanne@gmail.com</v>
          </cell>
          <cell r="G1372" t="str">
            <v>50.186574, 10.624132</v>
          </cell>
          <cell r="H1372" t="str">
            <v>Apfel</v>
          </cell>
          <cell r="I1372" t="str">
            <v>Hochstamm</v>
          </cell>
          <cell r="J1372" t="str">
            <v>Ruine</v>
          </cell>
          <cell r="K1372" t="str">
            <v>Tot</v>
          </cell>
          <cell r="L1372" t="str">
            <v>gering</v>
          </cell>
          <cell r="M1372" t="str">
            <v>Baumhöhle(n) , Totholzanteil , Moose/Flechten , Pilze</v>
          </cell>
          <cell r="O1372" t="str">
            <v>/appsheet/data/MeineStreuobstApp-867203665/BILDER_BAEUME/AppleTree.png</v>
          </cell>
        </row>
        <row r="1373">
          <cell r="A1373" t="str">
            <v>1AC781BB</v>
          </cell>
          <cell r="B1373">
            <v>1372</v>
          </cell>
          <cell r="D1373">
            <v>45564.618055555555</v>
          </cell>
          <cell r="E1373" t="str">
            <v>plaumannsusanne@gmail.com</v>
          </cell>
          <cell r="G1373" t="str">
            <v>50.186475, 10.624070</v>
          </cell>
          <cell r="H1373" t="str">
            <v>Apfel</v>
          </cell>
          <cell r="I1373" t="str">
            <v>Hochstamm</v>
          </cell>
          <cell r="J1373" t="str">
            <v>Abgangsphase</v>
          </cell>
          <cell r="K1373" t="str">
            <v>Abgängig</v>
          </cell>
          <cell r="L1373" t="str">
            <v>gering</v>
          </cell>
          <cell r="M1373" t="str">
            <v>Baumhöhle(n) , Totholzanteil , Moose/Flechten</v>
          </cell>
          <cell r="O1373" t="str">
            <v>/appsheet/data/MeineStreuobstApp-867203665/BILDER_BAEUME/AppleTree.png</v>
          </cell>
        </row>
        <row r="1374">
          <cell r="A1374" t="str">
            <v>0D6F20D8</v>
          </cell>
          <cell r="B1374">
            <v>1373</v>
          </cell>
          <cell r="D1374">
            <v>45564.618055555555</v>
          </cell>
          <cell r="E1374" t="str">
            <v>plaumannsusanne@gmail.com</v>
          </cell>
          <cell r="G1374" t="str">
            <v>50.186580, 10.624247</v>
          </cell>
          <cell r="H1374" t="str">
            <v>Apfel</v>
          </cell>
          <cell r="I1374" t="str">
            <v>Hochstamm</v>
          </cell>
          <cell r="J1374" t="str">
            <v>Altersphase</v>
          </cell>
          <cell r="K1374" t="str">
            <v>Vergreist</v>
          </cell>
          <cell r="L1374" t="str">
            <v>hoch</v>
          </cell>
          <cell r="M1374" t="str">
            <v>Baumhöhle(n) , Totholzanteil , Moose/Flechten</v>
          </cell>
          <cell r="O1374" t="str">
            <v>/appsheet/data/MeineStreuobstApp-867203665/BILDER_BAEUME/AppleTree.png</v>
          </cell>
        </row>
        <row r="1375">
          <cell r="A1375" t="str">
            <v>9D15EE9E</v>
          </cell>
          <cell r="B1375">
            <v>1374</v>
          </cell>
          <cell r="D1375">
            <v>45564.618750000001</v>
          </cell>
          <cell r="E1375" t="str">
            <v>plaumannsusanne@gmail.com</v>
          </cell>
          <cell r="G1375" t="str">
            <v>50.186480, 10.624333</v>
          </cell>
          <cell r="H1375" t="str">
            <v>Apfel</v>
          </cell>
          <cell r="I1375" t="str">
            <v>Halbstamm</v>
          </cell>
          <cell r="J1375" t="str">
            <v>Ertragsphase</v>
          </cell>
          <cell r="K1375" t="str">
            <v>Vital</v>
          </cell>
          <cell r="L1375" t="str">
            <v>hoch</v>
          </cell>
          <cell r="M1375" t="str">
            <v>Keine Strukturen</v>
          </cell>
          <cell r="O1375" t="str">
            <v>/appsheet/data/MeineStreuobstApp-867203665/BILDER_BAEUME/AppleTree.png</v>
          </cell>
        </row>
        <row r="1376">
          <cell r="A1376" t="str">
            <v>9E1E92CF</v>
          </cell>
          <cell r="B1376">
            <v>1375</v>
          </cell>
          <cell r="D1376">
            <v>45564.618750000001</v>
          </cell>
          <cell r="E1376" t="str">
            <v>plaumannsusanne@gmail.com</v>
          </cell>
          <cell r="G1376" t="str">
            <v>50.186599, 10.624331</v>
          </cell>
          <cell r="H1376" t="str">
            <v>Apfel</v>
          </cell>
          <cell r="I1376" t="str">
            <v>Halbstamm</v>
          </cell>
          <cell r="J1376" t="str">
            <v>Ertragsphase</v>
          </cell>
          <cell r="K1376" t="str">
            <v>Vital</v>
          </cell>
          <cell r="L1376" t="str">
            <v>hoch</v>
          </cell>
          <cell r="M1376" t="str">
            <v>Keine Strukturen</v>
          </cell>
          <cell r="O1376" t="str">
            <v>/appsheet/data/MeineStreuobstApp-867203665/BILDER_BAEUME/AppleTree.png</v>
          </cell>
        </row>
        <row r="1377">
          <cell r="A1377" t="str">
            <v>D2D13EFD</v>
          </cell>
          <cell r="B1377">
            <v>1376</v>
          </cell>
          <cell r="D1377">
            <v>45564.618750000001</v>
          </cell>
          <cell r="E1377" t="str">
            <v>plaumannsusanne@gmail.com</v>
          </cell>
          <cell r="G1377" t="str">
            <v>50.186610, 10.624418</v>
          </cell>
          <cell r="H1377" t="str">
            <v>Apfel</v>
          </cell>
          <cell r="I1377" t="str">
            <v>Halbstamm</v>
          </cell>
          <cell r="J1377" t="str">
            <v>Ertragsphase</v>
          </cell>
          <cell r="K1377" t="str">
            <v>Vital</v>
          </cell>
          <cell r="L1377" t="str">
            <v>hoch</v>
          </cell>
          <cell r="M1377" t="str">
            <v>Keine Strukturen</v>
          </cell>
          <cell r="O1377" t="str">
            <v>/appsheet/data/MeineStreuobstApp-867203665/BILDER_BAEUME/AppleTree.png</v>
          </cell>
        </row>
        <row r="1378">
          <cell r="A1378" t="str">
            <v>8477F73D</v>
          </cell>
          <cell r="B1378">
            <v>1377</v>
          </cell>
          <cell r="D1378">
            <v>45564.619444444441</v>
          </cell>
          <cell r="E1378" t="str">
            <v>plaumannsusanne@gmail.com</v>
          </cell>
          <cell r="G1378" t="str">
            <v>50.186608, 10.624491</v>
          </cell>
          <cell r="H1378" t="str">
            <v>Apfel</v>
          </cell>
          <cell r="I1378" t="str">
            <v>Halbstamm</v>
          </cell>
          <cell r="J1378" t="str">
            <v>Ertragsphase</v>
          </cell>
          <cell r="K1378" t="str">
            <v>Vital</v>
          </cell>
          <cell r="L1378" t="str">
            <v>hoch</v>
          </cell>
          <cell r="M1378" t="str">
            <v>Keine Strukturen</v>
          </cell>
          <cell r="O1378" t="str">
            <v>/appsheet/data/MeineStreuobstApp-867203665/BILDER_BAEUME/AppleTree.png</v>
          </cell>
        </row>
        <row r="1379">
          <cell r="A1379" t="str">
            <v>61CEE139</v>
          </cell>
          <cell r="B1379">
            <v>1378</v>
          </cell>
          <cell r="D1379">
            <v>45564.620138888888</v>
          </cell>
          <cell r="E1379" t="str">
            <v>plaumannsusanne@gmail.com</v>
          </cell>
          <cell r="G1379" t="str">
            <v>50.186566, 10.624800</v>
          </cell>
          <cell r="H1379" t="str">
            <v>Apfel</v>
          </cell>
          <cell r="I1379" t="str">
            <v>Hochstamm</v>
          </cell>
          <cell r="J1379" t="str">
            <v>Ertragsphase</v>
          </cell>
          <cell r="K1379" t="str">
            <v>Vermindert vital</v>
          </cell>
          <cell r="L1379" t="str">
            <v>hoch</v>
          </cell>
          <cell r="M1379" t="str">
            <v>Baumhöhle(n) , Totholzanteil , Moose/Flechten</v>
          </cell>
          <cell r="O1379" t="str">
            <v>/appsheet/data/MeineStreuobstApp-867203665/BILDER_BAEUME/1378.FOTO_1.125403.jpg</v>
          </cell>
        </row>
        <row r="1380">
          <cell r="A1380" t="str">
            <v>F643102F</v>
          </cell>
          <cell r="B1380">
            <v>1379</v>
          </cell>
          <cell r="D1380">
            <v>45564.620833333334</v>
          </cell>
          <cell r="E1380" t="str">
            <v>plaumannsusanne@gmail.com</v>
          </cell>
          <cell r="G1380" t="str">
            <v>50.186529, 10.624618</v>
          </cell>
          <cell r="H1380" t="str">
            <v>Apfel</v>
          </cell>
          <cell r="I1380" t="str">
            <v>Hochstamm</v>
          </cell>
          <cell r="J1380" t="str">
            <v>Ertragsphase</v>
          </cell>
          <cell r="K1380" t="str">
            <v>Vermindert vital</v>
          </cell>
          <cell r="L1380" t="str">
            <v>hoch</v>
          </cell>
          <cell r="M1380" t="str">
            <v>Baumhöhle(n) , Moose/Flechten</v>
          </cell>
          <cell r="O1380" t="str">
            <v>/appsheet/data/MeineStreuobstApp-867203665/BILDER_BAEUME/AppleTree.png</v>
          </cell>
        </row>
        <row r="1381">
          <cell r="A1381" t="str">
            <v>0F5F3230</v>
          </cell>
          <cell r="B1381">
            <v>1380</v>
          </cell>
          <cell r="D1381">
            <v>45564.620833333334</v>
          </cell>
          <cell r="E1381" t="str">
            <v>plaumannsusanne@gmail.com</v>
          </cell>
          <cell r="G1381" t="str">
            <v>50.186523, 10.624512</v>
          </cell>
          <cell r="H1381" t="str">
            <v>Apfel</v>
          </cell>
          <cell r="I1381" t="str">
            <v>Halbstamm</v>
          </cell>
          <cell r="J1381" t="str">
            <v>Ertragsphase</v>
          </cell>
          <cell r="K1381" t="str">
            <v>Vital</v>
          </cell>
          <cell r="L1381" t="str">
            <v>hoch</v>
          </cell>
          <cell r="M1381" t="str">
            <v>Keine Strukturen</v>
          </cell>
          <cell r="O1381" t="str">
            <v>/appsheet/data/MeineStreuobstApp-867203665/BILDER_BAEUME/AppleTree.png</v>
          </cell>
        </row>
        <row r="1382">
          <cell r="A1382" t="str">
            <v>3514A71A</v>
          </cell>
          <cell r="B1382">
            <v>1381</v>
          </cell>
          <cell r="D1382">
            <v>45564.621527777781</v>
          </cell>
          <cell r="E1382" t="str">
            <v>plaumannsusanne@gmail.com</v>
          </cell>
          <cell r="G1382" t="str">
            <v>50.186625, 10.624597</v>
          </cell>
          <cell r="H1382" t="str">
            <v>Apfel</v>
          </cell>
          <cell r="I1382" t="str">
            <v>Hochstamm</v>
          </cell>
          <cell r="J1382" t="str">
            <v>Abgangsphase</v>
          </cell>
          <cell r="K1382" t="str">
            <v>Abgängig</v>
          </cell>
          <cell r="L1382" t="str">
            <v>gering</v>
          </cell>
          <cell r="M1382" t="str">
            <v>Baumhöhle(n) , Totholzanteil , Moose/Flechten</v>
          </cell>
          <cell r="N1382" t="str">
            <v>Starker Mistelbefall</v>
          </cell>
          <cell r="O1382" t="str">
            <v>/appsheet/data/MeineStreuobstApp-867203665/BILDER_BAEUME/AppleTree.png</v>
          </cell>
        </row>
        <row r="1383">
          <cell r="A1383" t="str">
            <v>5101AF8E</v>
          </cell>
          <cell r="B1383">
            <v>1382</v>
          </cell>
          <cell r="D1383">
            <v>45564.621527777781</v>
          </cell>
          <cell r="E1383" t="str">
            <v>plaumannsusanne@gmail.com</v>
          </cell>
          <cell r="G1383" t="str">
            <v>50.186606, 10.624550</v>
          </cell>
          <cell r="H1383" t="str">
            <v>Kirsche (Vogel-)</v>
          </cell>
          <cell r="I1383" t="str">
            <v>Hochstamm</v>
          </cell>
          <cell r="J1383" t="str">
            <v>Ertragsphase</v>
          </cell>
          <cell r="K1383" t="str">
            <v>Vital</v>
          </cell>
          <cell r="L1383" t="str">
            <v>gering</v>
          </cell>
          <cell r="M1383" t="str">
            <v>Keine Strukturen</v>
          </cell>
          <cell r="O1383" t="str">
            <v>/appsheet/data/MeineStreuobstApp-867203665/BILDER_BAEUME/AppleTree.png</v>
          </cell>
        </row>
        <row r="1384">
          <cell r="A1384" t="str">
            <v>2BBD6ED8</v>
          </cell>
          <cell r="B1384">
            <v>1383</v>
          </cell>
          <cell r="D1384">
            <v>45564.625694444447</v>
          </cell>
          <cell r="E1384" t="str">
            <v>plaumannsusanne@gmail.com</v>
          </cell>
          <cell r="G1384" t="str">
            <v>50.186704, 10.624766</v>
          </cell>
          <cell r="H1384" t="str">
            <v>Walnuss</v>
          </cell>
          <cell r="I1384" t="str">
            <v>Hochstamm</v>
          </cell>
          <cell r="J1384" t="str">
            <v>Jugendphase</v>
          </cell>
          <cell r="K1384" t="str">
            <v>Vital</v>
          </cell>
          <cell r="L1384" t="str">
            <v>gering</v>
          </cell>
          <cell r="M1384" t="str">
            <v>Keine Strukturen</v>
          </cell>
          <cell r="O1384" t="str">
            <v>/appsheet/data/MeineStreuobstApp-867203665/BILDER_BAEUME/AppleTree.png</v>
          </cell>
        </row>
        <row r="1385">
          <cell r="A1385" t="str">
            <v>C9422544</v>
          </cell>
          <cell r="B1385">
            <v>1384</v>
          </cell>
          <cell r="D1385">
            <v>45564.625694444447</v>
          </cell>
          <cell r="E1385" t="str">
            <v>plaumannsusanne@gmail.com</v>
          </cell>
          <cell r="G1385" t="str">
            <v>50.186812, 10.624738</v>
          </cell>
          <cell r="H1385" t="str">
            <v>Kirsche (Vogel-)</v>
          </cell>
          <cell r="I1385" t="str">
            <v>Hochstamm</v>
          </cell>
          <cell r="J1385" t="str">
            <v>Jugendphase</v>
          </cell>
          <cell r="K1385" t="str">
            <v>Vital</v>
          </cell>
          <cell r="L1385" t="str">
            <v>gering</v>
          </cell>
          <cell r="M1385" t="str">
            <v>Keine Strukturen</v>
          </cell>
          <cell r="O1385" t="str">
            <v>/appsheet/data/MeineStreuobstApp-867203665/BILDER_BAEUME/AppleTree.png</v>
          </cell>
        </row>
        <row r="1386">
          <cell r="A1386" t="str">
            <v>9A3939FC</v>
          </cell>
          <cell r="B1386">
            <v>1385</v>
          </cell>
          <cell r="D1386">
            <v>45564.626388888886</v>
          </cell>
          <cell r="E1386" t="str">
            <v>plaumannsusanne@gmail.com</v>
          </cell>
          <cell r="G1386" t="str">
            <v>50.186986, 10.624713</v>
          </cell>
          <cell r="H1386" t="str">
            <v>Walnuss</v>
          </cell>
          <cell r="I1386" t="str">
            <v>Hochstamm</v>
          </cell>
          <cell r="J1386" t="str">
            <v>Jugendphase</v>
          </cell>
          <cell r="K1386" t="str">
            <v>Vermindert vital</v>
          </cell>
          <cell r="L1386" t="str">
            <v>gering</v>
          </cell>
          <cell r="M1386" t="str">
            <v>Keine Strukturen</v>
          </cell>
          <cell r="O1386" t="str">
            <v>/appsheet/data/MeineStreuobstApp-867203665/BILDER_BAEUME/AppleTree.png</v>
          </cell>
        </row>
        <row r="1387">
          <cell r="A1387" t="str">
            <v>126E14A5</v>
          </cell>
          <cell r="B1387">
            <v>1386</v>
          </cell>
          <cell r="D1387">
            <v>45564.627083333333</v>
          </cell>
          <cell r="E1387" t="str">
            <v>plaumannsusanne@gmail.com</v>
          </cell>
          <cell r="G1387" t="str">
            <v>50.187055, 10.624692</v>
          </cell>
          <cell r="H1387" t="str">
            <v>Birne (Wild-)</v>
          </cell>
          <cell r="I1387" t="str">
            <v>Hochstamm</v>
          </cell>
          <cell r="J1387" t="str">
            <v>Jugendphase</v>
          </cell>
          <cell r="K1387" t="str">
            <v>Vital</v>
          </cell>
          <cell r="L1387" t="str">
            <v>gering</v>
          </cell>
          <cell r="M1387" t="str">
            <v>Keine Strukturen</v>
          </cell>
          <cell r="O1387" t="str">
            <v>/appsheet/data/MeineStreuobstApp-867203665/BILDER_BAEUME/AppleTree.png</v>
          </cell>
        </row>
        <row r="1388">
          <cell r="A1388" t="str">
            <v>39A96571</v>
          </cell>
          <cell r="B1388">
            <v>1387</v>
          </cell>
          <cell r="D1388">
            <v>45564.627083333333</v>
          </cell>
          <cell r="E1388" t="str">
            <v>plaumannsusanne@gmail.com</v>
          </cell>
          <cell r="G1388" t="str">
            <v>50.187135, 10.624673</v>
          </cell>
          <cell r="H1388" t="str">
            <v>Elsbeere</v>
          </cell>
          <cell r="I1388" t="str">
            <v>Hochstamm</v>
          </cell>
          <cell r="J1388" t="str">
            <v>Jugendphase</v>
          </cell>
          <cell r="K1388" t="str">
            <v>Vital</v>
          </cell>
          <cell r="L1388" t="str">
            <v>gering</v>
          </cell>
          <cell r="M1388" t="str">
            <v>Keine Strukturen</v>
          </cell>
          <cell r="O1388" t="str">
            <v>/appsheet/data/MeineStreuobstApp-867203665/BILDER_BAEUME/AppleTree.png</v>
          </cell>
        </row>
        <row r="1389">
          <cell r="A1389" t="str">
            <v>0E01DD4F</v>
          </cell>
          <cell r="B1389">
            <v>1388</v>
          </cell>
          <cell r="D1389">
            <v>45564.62777777778</v>
          </cell>
          <cell r="E1389" t="str">
            <v>plaumannsusanne@gmail.com</v>
          </cell>
          <cell r="G1389" t="str">
            <v>50.187201, 10.624648</v>
          </cell>
          <cell r="H1389" t="str">
            <v>Kirsche (Vogel-)</v>
          </cell>
          <cell r="I1389" t="str">
            <v>Hochstamm</v>
          </cell>
          <cell r="J1389" t="str">
            <v>Jugendphase</v>
          </cell>
          <cell r="K1389" t="str">
            <v>Vermindert vital</v>
          </cell>
          <cell r="L1389" t="str">
            <v>gering</v>
          </cell>
          <cell r="M1389" t="str">
            <v>Keine Strukturen</v>
          </cell>
          <cell r="O1389" t="str">
            <v>/appsheet/data/MeineStreuobstApp-867203665/BILDER_BAEUME/AppleTree.png</v>
          </cell>
        </row>
        <row r="1390">
          <cell r="A1390" t="str">
            <v>952FA0EB</v>
          </cell>
          <cell r="B1390">
            <v>1389</v>
          </cell>
          <cell r="D1390">
            <v>45564.62777777778</v>
          </cell>
          <cell r="E1390" t="str">
            <v>plaumannsusanne@gmail.com</v>
          </cell>
          <cell r="G1390" t="str">
            <v>50.187296, 10.624629</v>
          </cell>
          <cell r="H1390" t="str">
            <v>Kirsche (Vogel-)</v>
          </cell>
          <cell r="I1390" t="str">
            <v>Hochstamm</v>
          </cell>
          <cell r="J1390" t="str">
            <v>Jugendphase</v>
          </cell>
          <cell r="K1390" t="str">
            <v>Vermindert vital</v>
          </cell>
          <cell r="L1390" t="str">
            <v>gering</v>
          </cell>
          <cell r="M1390" t="str">
            <v>Keine Strukturen</v>
          </cell>
          <cell r="O1390" t="str">
            <v>/appsheet/data/MeineStreuobstApp-867203665/BILDER_BAEUME/AppleTree.png</v>
          </cell>
        </row>
        <row r="1391">
          <cell r="A1391" t="str">
            <v>FFA169F8</v>
          </cell>
          <cell r="B1391">
            <v>1390</v>
          </cell>
          <cell r="D1391">
            <v>45564.628472222219</v>
          </cell>
          <cell r="E1391" t="str">
            <v>plaumannsusanne@gmail.com</v>
          </cell>
          <cell r="G1391" t="str">
            <v>50.187393, 10.624597</v>
          </cell>
          <cell r="H1391" t="str">
            <v>Walnuss</v>
          </cell>
          <cell r="I1391" t="str">
            <v>Hochstamm</v>
          </cell>
          <cell r="J1391" t="str">
            <v>Jugendphase</v>
          </cell>
          <cell r="K1391" t="str">
            <v>Vermindert vital</v>
          </cell>
          <cell r="L1391" t="str">
            <v>gering</v>
          </cell>
          <cell r="M1391" t="str">
            <v>Keine Strukturen</v>
          </cell>
          <cell r="O1391" t="str">
            <v>/appsheet/data/MeineStreuobstApp-867203665/BILDER_BAEUME/AppleTree.png</v>
          </cell>
        </row>
        <row r="1392">
          <cell r="A1392" t="str">
            <v>6A2C7063</v>
          </cell>
          <cell r="B1392">
            <v>1391</v>
          </cell>
          <cell r="D1392">
            <v>45564.629166666666</v>
          </cell>
          <cell r="E1392" t="str">
            <v>plaumannsusanne@gmail.com</v>
          </cell>
          <cell r="G1392" t="str">
            <v>50.187471, 10.624583</v>
          </cell>
          <cell r="H1392" t="str">
            <v>Birne (Wild-)</v>
          </cell>
          <cell r="I1392" t="str">
            <v>Hochstamm</v>
          </cell>
          <cell r="J1392" t="str">
            <v>Jugendphase</v>
          </cell>
          <cell r="K1392" t="str">
            <v>Vital</v>
          </cell>
          <cell r="L1392" t="str">
            <v>gering</v>
          </cell>
          <cell r="M1392" t="str">
            <v>Keine Strukturen</v>
          </cell>
          <cell r="O1392" t="str">
            <v>/appsheet/data/MeineStreuobstApp-867203665/BILDER_BAEUME/AppleTree.png</v>
          </cell>
        </row>
        <row r="1393">
          <cell r="A1393" t="str">
            <v>6D6865A4</v>
          </cell>
          <cell r="B1393">
            <v>1392</v>
          </cell>
          <cell r="D1393">
            <v>45564.629166666666</v>
          </cell>
          <cell r="E1393" t="str">
            <v>plaumannsusanne@gmail.com</v>
          </cell>
          <cell r="G1393" t="str">
            <v>50.187564, 10.624558</v>
          </cell>
          <cell r="H1393" t="str">
            <v>Kirsche (Vogel-)</v>
          </cell>
          <cell r="I1393" t="str">
            <v>Hochstamm</v>
          </cell>
          <cell r="J1393" t="str">
            <v>Jugendphase</v>
          </cell>
          <cell r="K1393" t="str">
            <v>Vital</v>
          </cell>
          <cell r="L1393" t="str">
            <v>gering</v>
          </cell>
          <cell r="M1393" t="str">
            <v>Keine Strukturen</v>
          </cell>
          <cell r="O1393" t="str">
            <v>/appsheet/data/MeineStreuobstApp-867203665/BILDER_BAEUME/AppleTree.png</v>
          </cell>
        </row>
        <row r="1394">
          <cell r="A1394" t="str">
            <v>7CB715D7</v>
          </cell>
          <cell r="B1394">
            <v>1393</v>
          </cell>
          <cell r="D1394">
            <v>45564.629861111112</v>
          </cell>
          <cell r="E1394" t="str">
            <v>plaumannsusanne@gmail.com</v>
          </cell>
          <cell r="G1394" t="str">
            <v>50.187687, 10.624532</v>
          </cell>
          <cell r="H1394" t="str">
            <v>Walnuss</v>
          </cell>
          <cell r="I1394" t="str">
            <v>Hochstamm</v>
          </cell>
          <cell r="J1394" t="str">
            <v>Jugendphase</v>
          </cell>
          <cell r="K1394" t="str">
            <v>Vital</v>
          </cell>
          <cell r="L1394" t="str">
            <v>gering</v>
          </cell>
          <cell r="M1394" t="str">
            <v>Keine Strukturen</v>
          </cell>
          <cell r="O1394" t="str">
            <v>/appsheet/data/MeineStreuobstApp-867203665/BILDER_BAEUME/AppleTree.png</v>
          </cell>
        </row>
        <row r="1395">
          <cell r="A1395" t="str">
            <v>C19A3C72</v>
          </cell>
          <cell r="B1395">
            <v>1394</v>
          </cell>
          <cell r="D1395">
            <v>45564.630555555559</v>
          </cell>
          <cell r="E1395" t="str">
            <v>plaumannsusanne@gmail.com</v>
          </cell>
          <cell r="G1395" t="str">
            <v>50.187800, 10.624498</v>
          </cell>
          <cell r="H1395" t="str">
            <v>Birne (Wild-)</v>
          </cell>
          <cell r="I1395" t="str">
            <v>Hochstamm</v>
          </cell>
          <cell r="J1395" t="str">
            <v>Jugendphase</v>
          </cell>
          <cell r="K1395" t="str">
            <v>Vital</v>
          </cell>
          <cell r="L1395" t="str">
            <v>gering</v>
          </cell>
          <cell r="M1395" t="str">
            <v>Keine Strukturen</v>
          </cell>
          <cell r="O1395" t="str">
            <v>/appsheet/data/MeineStreuobstApp-867203665/BILDER_BAEUME/AppleTree.png</v>
          </cell>
        </row>
        <row r="1396">
          <cell r="A1396" t="str">
            <v>125ABB5D</v>
          </cell>
          <cell r="B1396">
            <v>1395</v>
          </cell>
          <cell r="D1396">
            <v>45564.631249999999</v>
          </cell>
          <cell r="E1396" t="str">
            <v>plaumannsusanne@gmail.com</v>
          </cell>
          <cell r="G1396" t="str">
            <v>50.187912, 10.624521</v>
          </cell>
          <cell r="H1396" t="str">
            <v>Elsbeere</v>
          </cell>
          <cell r="I1396" t="str">
            <v>Hochstamm</v>
          </cell>
          <cell r="J1396" t="str">
            <v>Jugendphase</v>
          </cell>
          <cell r="K1396" t="str">
            <v>Vital</v>
          </cell>
          <cell r="L1396" t="str">
            <v>gering</v>
          </cell>
          <cell r="M1396" t="str">
            <v>Keine Strukturen</v>
          </cell>
          <cell r="O1396" t="str">
            <v>/appsheet/data/MeineStreuobstApp-867203665/BILDER_BAEUME/AppleTree.png</v>
          </cell>
        </row>
        <row r="1397">
          <cell r="A1397" t="str">
            <v>2B7A6D41</v>
          </cell>
          <cell r="B1397">
            <v>1396</v>
          </cell>
          <cell r="D1397">
            <v>45564.631249999999</v>
          </cell>
          <cell r="E1397" t="str">
            <v>plaumannsusanne@gmail.com</v>
          </cell>
          <cell r="G1397" t="str">
            <v>50.188050, 10.624530</v>
          </cell>
          <cell r="H1397" t="str">
            <v>Eberesche</v>
          </cell>
          <cell r="I1397" t="str">
            <v>Hochstamm</v>
          </cell>
          <cell r="J1397" t="str">
            <v>Jugendphase</v>
          </cell>
          <cell r="K1397" t="str">
            <v>Vital</v>
          </cell>
          <cell r="L1397" t="str">
            <v>gering</v>
          </cell>
          <cell r="M1397" t="str">
            <v>Keine Strukturen</v>
          </cell>
          <cell r="O1397" t="str">
            <v>/appsheet/data/MeineStreuobstApp-867203665/BILDER_BAEUME/AppleTree.png</v>
          </cell>
        </row>
        <row r="1398">
          <cell r="A1398" t="str">
            <v>FF7F0C36</v>
          </cell>
          <cell r="B1398">
            <v>1397</v>
          </cell>
          <cell r="D1398">
            <v>45564.631944444445</v>
          </cell>
          <cell r="E1398" t="str">
            <v>plaumannsusanne@gmail.com</v>
          </cell>
          <cell r="G1398" t="str">
            <v>50.188154, 10.624538</v>
          </cell>
          <cell r="H1398" t="str">
            <v>Birne (Wild-)</v>
          </cell>
          <cell r="I1398" t="str">
            <v>Hochstamm</v>
          </cell>
          <cell r="J1398" t="str">
            <v>Jugendphase</v>
          </cell>
          <cell r="K1398" t="str">
            <v>Vital</v>
          </cell>
          <cell r="L1398" t="str">
            <v>gering</v>
          </cell>
          <cell r="M1398" t="str">
            <v>Keine Strukturen</v>
          </cell>
          <cell r="O1398" t="str">
            <v>/appsheet/data/MeineStreuobstApp-867203665/BILDER_BAEUME/AppleTree.png</v>
          </cell>
        </row>
        <row r="1399">
          <cell r="A1399" t="str">
            <v>3299F078</v>
          </cell>
          <cell r="B1399">
            <v>1398</v>
          </cell>
          <cell r="D1399">
            <v>45564.631944444445</v>
          </cell>
          <cell r="E1399" t="str">
            <v>plaumannsusanne@gmail.com</v>
          </cell>
          <cell r="G1399" t="str">
            <v>50.188265, 10.624505</v>
          </cell>
          <cell r="H1399" t="str">
            <v>Elsbeere</v>
          </cell>
          <cell r="I1399" t="str">
            <v>Hochstamm</v>
          </cell>
          <cell r="J1399" t="str">
            <v>Jugendphase</v>
          </cell>
          <cell r="K1399" t="str">
            <v>Vital</v>
          </cell>
          <cell r="L1399" t="str">
            <v>gering</v>
          </cell>
          <cell r="M1399" t="str">
            <v>Keine Strukturen</v>
          </cell>
          <cell r="O1399" t="str">
            <v>/appsheet/data/MeineStreuobstApp-867203665/BILDER_BAEUME/AppleTree.png</v>
          </cell>
        </row>
        <row r="1400">
          <cell r="A1400" t="str">
            <v>11A09912</v>
          </cell>
          <cell r="B1400">
            <v>1399</v>
          </cell>
          <cell r="D1400">
            <v>45564.632638888892</v>
          </cell>
          <cell r="E1400" t="str">
            <v>plaumannsusanne@gmail.com</v>
          </cell>
          <cell r="G1400" t="str">
            <v>50.188382, 10.624525</v>
          </cell>
          <cell r="H1400" t="str">
            <v>Walnuss</v>
          </cell>
          <cell r="I1400" t="str">
            <v>Hochstamm</v>
          </cell>
          <cell r="J1400" t="str">
            <v>Jugendphase</v>
          </cell>
          <cell r="K1400" t="str">
            <v>Vital</v>
          </cell>
          <cell r="L1400" t="str">
            <v>gering</v>
          </cell>
          <cell r="M1400" t="str">
            <v>Keine Strukturen</v>
          </cell>
          <cell r="O1400" t="str">
            <v>/appsheet/data/MeineStreuobstApp-867203665/BILDER_BAEUME/AppleTree.png</v>
          </cell>
        </row>
        <row r="1401">
          <cell r="A1401" t="str">
            <v>D16EB38A</v>
          </cell>
          <cell r="B1401">
            <v>1400</v>
          </cell>
          <cell r="D1401">
            <v>45564.632638888892</v>
          </cell>
          <cell r="E1401" t="str">
            <v>plaumannsusanne@gmail.com</v>
          </cell>
          <cell r="G1401" t="str">
            <v>50.188484, 10.624536</v>
          </cell>
          <cell r="H1401" t="str">
            <v>Eberesche</v>
          </cell>
          <cell r="I1401" t="str">
            <v>Hochstamm</v>
          </cell>
          <cell r="J1401" t="str">
            <v>Jugendphase</v>
          </cell>
          <cell r="K1401" t="str">
            <v>Abgängig</v>
          </cell>
          <cell r="L1401" t="str">
            <v>gering</v>
          </cell>
          <cell r="M1401" t="str">
            <v>Keine Strukturen</v>
          </cell>
          <cell r="O1401" t="str">
            <v>/appsheet/data/MeineStreuobstApp-867203665/BILDER_BAEUME/AppleTree.png</v>
          </cell>
        </row>
        <row r="1402">
          <cell r="A1402" t="str">
            <v>F3DFB077</v>
          </cell>
          <cell r="B1402">
            <v>1401</v>
          </cell>
          <cell r="D1402">
            <v>45564.632638888892</v>
          </cell>
          <cell r="E1402" t="str">
            <v>plaumannsusanne@gmail.com</v>
          </cell>
          <cell r="G1402" t="str">
            <v>50.188604, 10.624523</v>
          </cell>
          <cell r="H1402" t="str">
            <v>Birne (Wild-)</v>
          </cell>
          <cell r="I1402" t="str">
            <v>Hochstamm</v>
          </cell>
          <cell r="J1402" t="str">
            <v>Jugendphase</v>
          </cell>
          <cell r="K1402" t="str">
            <v>Vital</v>
          </cell>
          <cell r="L1402" t="str">
            <v>gering</v>
          </cell>
          <cell r="M1402" t="str">
            <v>Keine Strukturen</v>
          </cell>
          <cell r="O1402" t="str">
            <v>/appsheet/data/MeineStreuobstApp-867203665/BILDER_BAEUME/AppleTree.png</v>
          </cell>
        </row>
        <row r="1403">
          <cell r="A1403" t="str">
            <v>F5D676D2</v>
          </cell>
          <cell r="B1403">
            <v>1402</v>
          </cell>
          <cell r="D1403">
            <v>45564.633333333331</v>
          </cell>
          <cell r="E1403" t="str">
            <v>plaumannsusanne@gmail.com</v>
          </cell>
          <cell r="G1403" t="str">
            <v>50.188745, 10.624548</v>
          </cell>
          <cell r="H1403" t="str">
            <v>Kirsche (Vogel-)</v>
          </cell>
          <cell r="I1403" t="str">
            <v>Hochstamm</v>
          </cell>
          <cell r="J1403" t="str">
            <v>Jugendphase</v>
          </cell>
          <cell r="K1403" t="str">
            <v>Vital</v>
          </cell>
          <cell r="L1403" t="str">
            <v>gering</v>
          </cell>
          <cell r="M1403" t="str">
            <v>Keine Strukturen</v>
          </cell>
          <cell r="O1403" t="str">
            <v>/appsheet/data/MeineStreuobstApp-867203665/BILDER_BAEUME/AppleTree.png</v>
          </cell>
        </row>
        <row r="1404">
          <cell r="A1404" t="str">
            <v>AAB28C38</v>
          </cell>
          <cell r="B1404">
            <v>1403</v>
          </cell>
          <cell r="D1404">
            <v>45564.634027777778</v>
          </cell>
          <cell r="E1404" t="str">
            <v>plaumannsusanne@gmail.com</v>
          </cell>
          <cell r="G1404" t="str">
            <v>50.188843, 10.624560</v>
          </cell>
          <cell r="H1404" t="str">
            <v>Birne (Wild-)</v>
          </cell>
          <cell r="I1404" t="str">
            <v>Hochstamm</v>
          </cell>
          <cell r="J1404" t="str">
            <v>Jugendphase</v>
          </cell>
          <cell r="K1404" t="str">
            <v>Vital</v>
          </cell>
          <cell r="L1404" t="str">
            <v>gering</v>
          </cell>
          <cell r="M1404" t="str">
            <v>Keine Strukturen</v>
          </cell>
          <cell r="O1404" t="str">
            <v>/appsheet/data/MeineStreuobstApp-867203665/BILDER_BAEUME/AppleTree.png</v>
          </cell>
        </row>
        <row r="1405">
          <cell r="A1405" t="str">
            <v>B8768452</v>
          </cell>
          <cell r="B1405">
            <v>1404</v>
          </cell>
          <cell r="D1405">
            <v>45564.634027777778</v>
          </cell>
          <cell r="E1405" t="str">
            <v>plaumannsusanne@gmail.com</v>
          </cell>
          <cell r="G1405" t="str">
            <v>50.188952, 10.624563</v>
          </cell>
          <cell r="H1405" t="str">
            <v>Walnuss</v>
          </cell>
          <cell r="I1405" t="str">
            <v>Hochstamm</v>
          </cell>
          <cell r="J1405" t="str">
            <v>Jugendphase</v>
          </cell>
          <cell r="K1405" t="str">
            <v>Vital</v>
          </cell>
          <cell r="L1405" t="str">
            <v>gering</v>
          </cell>
          <cell r="M1405" t="str">
            <v>Keine Strukturen</v>
          </cell>
          <cell r="O1405" t="str">
            <v>/appsheet/data/MeineStreuobstApp-867203665/BILDER_BAEUME/AppleTree.png</v>
          </cell>
        </row>
        <row r="1406">
          <cell r="A1406" t="str">
            <v>C8F1F9BC</v>
          </cell>
          <cell r="B1406">
            <v>1405</v>
          </cell>
          <cell r="D1406">
            <v>45564.634722222225</v>
          </cell>
          <cell r="E1406" t="str">
            <v>plaumannsusanne@gmail.com</v>
          </cell>
          <cell r="G1406" t="str">
            <v>50.189075, 10.624575</v>
          </cell>
          <cell r="H1406" t="str">
            <v>Elsbeere</v>
          </cell>
          <cell r="I1406" t="str">
            <v>Hochstamm</v>
          </cell>
          <cell r="J1406" t="str">
            <v>Jugendphase</v>
          </cell>
          <cell r="K1406" t="str">
            <v>Vital</v>
          </cell>
          <cell r="L1406" t="str">
            <v>gering</v>
          </cell>
          <cell r="M1406" t="str">
            <v>Keine Strukturen</v>
          </cell>
          <cell r="O1406" t="str">
            <v>/appsheet/data/MeineStreuobstApp-867203665/BILDER_BAEUME/AppleTree.png</v>
          </cell>
        </row>
        <row r="1407">
          <cell r="A1407" t="str">
            <v>FAFE118C</v>
          </cell>
          <cell r="B1407">
            <v>1406</v>
          </cell>
          <cell r="D1407">
            <v>45564.681944444441</v>
          </cell>
          <cell r="E1407" t="str">
            <v>plaumannsusanne@gmail.com</v>
          </cell>
          <cell r="G1407" t="str">
            <v>50.189189, 10.624593</v>
          </cell>
          <cell r="H1407" t="str">
            <v>Apfel (Holz-)</v>
          </cell>
          <cell r="I1407" t="str">
            <v>Hochstamm</v>
          </cell>
          <cell r="J1407" t="str">
            <v>Jugendphase</v>
          </cell>
          <cell r="K1407" t="str">
            <v>Vital</v>
          </cell>
          <cell r="L1407" t="str">
            <v>gering</v>
          </cell>
          <cell r="M1407" t="str">
            <v>Keine Strukturen</v>
          </cell>
          <cell r="O1407" t="str">
            <v>/appsheet/data/MeineStreuobstApp-867203665/BILDER_BAEUME/AppleTree.png</v>
          </cell>
        </row>
        <row r="1408">
          <cell r="A1408" t="str">
            <v>4A45E008</v>
          </cell>
          <cell r="B1408">
            <v>1407</v>
          </cell>
          <cell r="D1408">
            <v>45564.636805555558</v>
          </cell>
          <cell r="E1408" t="str">
            <v>plaumannsusanne@gmail.com</v>
          </cell>
          <cell r="G1408" t="str">
            <v>50.189310, 10.624615</v>
          </cell>
          <cell r="H1408" t="str">
            <v>Kirsche (Vogel-)</v>
          </cell>
          <cell r="I1408" t="str">
            <v>Hochstamm</v>
          </cell>
          <cell r="J1408" t="str">
            <v>Jugendphase</v>
          </cell>
          <cell r="K1408" t="str">
            <v>Vital</v>
          </cell>
          <cell r="L1408" t="str">
            <v>gering</v>
          </cell>
          <cell r="M1408" t="str">
            <v>Keine Strukturen</v>
          </cell>
          <cell r="O1408" t="str">
            <v>/appsheet/data/MeineStreuobstApp-867203665/BILDER_BAEUME/AppleTree.png</v>
          </cell>
        </row>
        <row r="1409">
          <cell r="A1409" t="str">
            <v>F1694467</v>
          </cell>
          <cell r="B1409">
            <v>1408</v>
          </cell>
          <cell r="D1409">
            <v>45564.637499999997</v>
          </cell>
          <cell r="E1409" t="str">
            <v>plaumannsusanne@gmail.com</v>
          </cell>
          <cell r="G1409" t="str">
            <v>50.189413, 10.624636</v>
          </cell>
          <cell r="H1409" t="str">
            <v>Elsbeere</v>
          </cell>
          <cell r="I1409" t="str">
            <v>Hochstamm</v>
          </cell>
          <cell r="J1409" t="str">
            <v>Jugendphase</v>
          </cell>
          <cell r="K1409" t="str">
            <v>Vital</v>
          </cell>
          <cell r="L1409" t="str">
            <v>gering</v>
          </cell>
          <cell r="M1409" t="str">
            <v>Keine Strukturen</v>
          </cell>
          <cell r="O1409" t="str">
            <v>/appsheet/data/MeineStreuobstApp-867203665/BILDER_BAEUME/AppleTree.png</v>
          </cell>
        </row>
        <row r="1410">
          <cell r="A1410" t="str">
            <v>EF694963</v>
          </cell>
          <cell r="B1410">
            <v>1409</v>
          </cell>
          <cell r="D1410">
            <v>45564.637499999997</v>
          </cell>
          <cell r="E1410" t="str">
            <v>plaumannsusanne@gmail.com</v>
          </cell>
          <cell r="G1410" t="str">
            <v>50.189539, 10.624643</v>
          </cell>
          <cell r="H1410" t="str">
            <v>Kirsche (Vogel-)</v>
          </cell>
          <cell r="I1410" t="str">
            <v>Hochstamm</v>
          </cell>
          <cell r="J1410" t="str">
            <v>Jugendphase</v>
          </cell>
          <cell r="K1410" t="str">
            <v>Vital</v>
          </cell>
          <cell r="L1410" t="str">
            <v>gering</v>
          </cell>
          <cell r="M1410" t="str">
            <v>Keine Strukturen</v>
          </cell>
          <cell r="O1410" t="str">
            <v>/appsheet/data/MeineStreuobstApp-867203665/BILDER_BAEUME/AppleTree.png</v>
          </cell>
        </row>
        <row r="1411">
          <cell r="A1411" t="str">
            <v>2FBF275B</v>
          </cell>
          <cell r="B1411">
            <v>1410</v>
          </cell>
          <cell r="D1411">
            <v>45564.637499999997</v>
          </cell>
          <cell r="E1411" t="str">
            <v>plaumannsusanne@gmail.com</v>
          </cell>
          <cell r="G1411" t="str">
            <v>50.189632, 10.624609</v>
          </cell>
          <cell r="H1411" t="str">
            <v>Eberesche</v>
          </cell>
          <cell r="I1411" t="str">
            <v>Hochstamm</v>
          </cell>
          <cell r="J1411" t="str">
            <v>Jugendphase</v>
          </cell>
          <cell r="K1411" t="str">
            <v>Vermindert vital</v>
          </cell>
          <cell r="L1411" t="str">
            <v>gering</v>
          </cell>
          <cell r="M1411" t="str">
            <v>Keine Strukturen</v>
          </cell>
          <cell r="O1411" t="str">
            <v>/appsheet/data/MeineStreuobstApp-867203665/BILDER_BAEUME/AppleTree.png</v>
          </cell>
        </row>
        <row r="1412">
          <cell r="A1412" t="str">
            <v>5613D08F</v>
          </cell>
          <cell r="B1412">
            <v>1411</v>
          </cell>
          <cell r="D1412">
            <v>45564.638194444444</v>
          </cell>
          <cell r="E1412" t="str">
            <v>plaumannsusanne@gmail.com</v>
          </cell>
          <cell r="G1412" t="str">
            <v>50.189697, 10.624549</v>
          </cell>
          <cell r="H1412" t="str">
            <v>Kirsche (Vogel-)</v>
          </cell>
          <cell r="I1412" t="str">
            <v>Hochstamm</v>
          </cell>
          <cell r="J1412" t="str">
            <v>Jugendphase</v>
          </cell>
          <cell r="K1412" t="str">
            <v>Vital</v>
          </cell>
          <cell r="L1412" t="str">
            <v>gering</v>
          </cell>
          <cell r="M1412" t="str">
            <v>Keine Strukturen</v>
          </cell>
          <cell r="O1412" t="str">
            <v>/appsheet/data/MeineStreuobstApp-867203665/BILDER_BAEUME/AppleTree.png</v>
          </cell>
        </row>
        <row r="1413">
          <cell r="A1413" t="str">
            <v>7CA50D4B</v>
          </cell>
          <cell r="B1413">
            <v>1412</v>
          </cell>
          <cell r="D1413">
            <v>45564.681944444441</v>
          </cell>
          <cell r="E1413" t="str">
            <v>plaumannsusanne@gmail.com</v>
          </cell>
          <cell r="G1413" t="str">
            <v>50.189782, 10.624452</v>
          </cell>
          <cell r="H1413" t="str">
            <v>Apfel (Holz-)</v>
          </cell>
          <cell r="I1413" t="str">
            <v>Hochstamm</v>
          </cell>
          <cell r="J1413" t="str">
            <v>Jugendphase</v>
          </cell>
          <cell r="K1413" t="str">
            <v>Vital</v>
          </cell>
          <cell r="L1413" t="str">
            <v>gering</v>
          </cell>
          <cell r="M1413" t="str">
            <v>Keine Strukturen</v>
          </cell>
          <cell r="O1413" t="str">
            <v>/appsheet/data/MeineStreuobstApp-867203665/BILDER_BAEUME/AppleTree.png</v>
          </cell>
        </row>
        <row r="1414">
          <cell r="A1414" t="str">
            <v>3AD09C0C</v>
          </cell>
          <cell r="B1414">
            <v>1413</v>
          </cell>
          <cell r="D1414">
            <v>45564.638888888891</v>
          </cell>
          <cell r="E1414" t="str">
            <v>plaumannsusanne@gmail.com</v>
          </cell>
          <cell r="G1414" t="str">
            <v>50.189865, 10.624392</v>
          </cell>
          <cell r="H1414" t="str">
            <v>Birne (Wild-)</v>
          </cell>
          <cell r="I1414" t="str">
            <v>Hochstamm</v>
          </cell>
          <cell r="J1414" t="str">
            <v>Jugendphase</v>
          </cell>
          <cell r="K1414" t="str">
            <v>Vital</v>
          </cell>
          <cell r="L1414" t="str">
            <v>gering</v>
          </cell>
          <cell r="M1414" t="str">
            <v>Keine Strukturen</v>
          </cell>
          <cell r="O1414" t="str">
            <v>/appsheet/data/MeineStreuobstApp-867203665/BILDER_BAEUME/AppleTree.png</v>
          </cell>
        </row>
        <row r="1415">
          <cell r="A1415" t="str">
            <v>F5C628D9</v>
          </cell>
          <cell r="B1415">
            <v>1414</v>
          </cell>
          <cell r="D1415">
            <v>45564.640277777777</v>
          </cell>
          <cell r="E1415" t="str">
            <v>plaumannsusanne@gmail.com</v>
          </cell>
          <cell r="G1415" t="str">
            <v>50.189941, 10.624307</v>
          </cell>
          <cell r="H1415" t="str">
            <v>Apfel (Holz-)</v>
          </cell>
          <cell r="I1415" t="str">
            <v>Hochstamm</v>
          </cell>
          <cell r="J1415" t="str">
            <v>Jugendphase</v>
          </cell>
          <cell r="K1415" t="str">
            <v>Vital</v>
          </cell>
          <cell r="L1415" t="str">
            <v>gering</v>
          </cell>
          <cell r="M1415" t="str">
            <v>Keine Strukturen</v>
          </cell>
          <cell r="O1415" t="str">
            <v>/appsheet/data/MeineStreuobstApp-867203665/BILDER_BAEUME/AppleTree.png</v>
          </cell>
        </row>
        <row r="1416">
          <cell r="A1416" t="str">
            <v>2CE94342</v>
          </cell>
          <cell r="B1416">
            <v>1415</v>
          </cell>
          <cell r="D1416">
            <v>45564.640277777777</v>
          </cell>
          <cell r="E1416" t="str">
            <v>plaumannsusanne@gmail.com</v>
          </cell>
          <cell r="G1416" t="str">
            <v>50.190040, 10.624239</v>
          </cell>
          <cell r="H1416" t="str">
            <v>Kirsche (Vogel-)</v>
          </cell>
          <cell r="I1416" t="str">
            <v>Hochstamm</v>
          </cell>
          <cell r="J1416" t="str">
            <v>Jugendphase</v>
          </cell>
          <cell r="K1416" t="str">
            <v>Vital</v>
          </cell>
          <cell r="L1416" t="str">
            <v>gering</v>
          </cell>
          <cell r="M1416" t="str">
            <v>Keine Strukturen</v>
          </cell>
          <cell r="O1416" t="str">
            <v>/appsheet/data/MeineStreuobstApp-867203665/BILDER_BAEUME/AppleTree.png</v>
          </cell>
        </row>
        <row r="1417">
          <cell r="A1417" t="str">
            <v>1DB65C27</v>
          </cell>
          <cell r="B1417">
            <v>1416</v>
          </cell>
          <cell r="D1417">
            <v>45564.640277777777</v>
          </cell>
          <cell r="E1417" t="str">
            <v>plaumannsusanne@gmail.com</v>
          </cell>
          <cell r="G1417" t="str">
            <v>50.190126, 10.624158</v>
          </cell>
          <cell r="H1417" t="str">
            <v>Elsbeere</v>
          </cell>
          <cell r="I1417" t="str">
            <v>Hochstamm</v>
          </cell>
          <cell r="J1417" t="str">
            <v>Jugendphase</v>
          </cell>
          <cell r="K1417" t="str">
            <v>Vital</v>
          </cell>
          <cell r="L1417" t="str">
            <v>gering</v>
          </cell>
          <cell r="M1417" t="str">
            <v>Keine Strukturen</v>
          </cell>
          <cell r="O1417" t="str">
            <v>/appsheet/data/MeineStreuobstApp-867203665/BILDER_BAEUME/AppleTree.png</v>
          </cell>
        </row>
        <row r="1418">
          <cell r="A1418" t="str">
            <v>EE0D4A6A</v>
          </cell>
          <cell r="B1418">
            <v>1417</v>
          </cell>
          <cell r="D1418">
            <v>45564.640972222223</v>
          </cell>
          <cell r="E1418" t="str">
            <v>plaumannsusanne@gmail.com</v>
          </cell>
          <cell r="G1418" t="str">
            <v>50.190208, 10.624090</v>
          </cell>
          <cell r="H1418" t="str">
            <v>Apfel (Holz-)</v>
          </cell>
          <cell r="I1418" t="str">
            <v>Hochstamm</v>
          </cell>
          <cell r="J1418" t="str">
            <v>Jugendphase</v>
          </cell>
          <cell r="K1418" t="str">
            <v>Vital</v>
          </cell>
          <cell r="L1418" t="str">
            <v>gering</v>
          </cell>
          <cell r="M1418" t="str">
            <v>Keine Strukturen</v>
          </cell>
          <cell r="O1418" t="str">
            <v>/appsheet/data/MeineStreuobstApp-867203665/BILDER_BAEUME/AppleTree.png</v>
          </cell>
        </row>
        <row r="1419">
          <cell r="A1419" t="str">
            <v>8FE38503</v>
          </cell>
          <cell r="B1419">
            <v>1418</v>
          </cell>
          <cell r="D1419">
            <v>45564.640972222223</v>
          </cell>
          <cell r="E1419" t="str">
            <v>plaumannsusanne@gmail.com</v>
          </cell>
          <cell r="G1419" t="str">
            <v>50.190228, 10.623962</v>
          </cell>
          <cell r="H1419" t="str">
            <v>Elsbeere</v>
          </cell>
          <cell r="I1419" t="str">
            <v>Hochstamm</v>
          </cell>
          <cell r="J1419" t="str">
            <v>Jugendphase</v>
          </cell>
          <cell r="K1419" t="str">
            <v>Vital</v>
          </cell>
          <cell r="L1419" t="str">
            <v>gering</v>
          </cell>
          <cell r="M1419" t="str">
            <v>Keine Strukturen</v>
          </cell>
          <cell r="O1419" t="str">
            <v>/appsheet/data/MeineStreuobstApp-867203665/BILDER_BAEUME/AppleTree.png</v>
          </cell>
        </row>
        <row r="1420">
          <cell r="A1420" t="str">
            <v>16C50FCF</v>
          </cell>
          <cell r="B1420">
            <v>1419</v>
          </cell>
          <cell r="D1420">
            <v>45564.64166666667</v>
          </cell>
          <cell r="E1420" t="str">
            <v>plaumannsusanne@gmail.com</v>
          </cell>
          <cell r="G1420" t="str">
            <v>50.190218, 10.623823</v>
          </cell>
          <cell r="H1420" t="str">
            <v>Kirsche (Vogel-)</v>
          </cell>
          <cell r="I1420" t="str">
            <v>Hochstamm</v>
          </cell>
          <cell r="J1420" t="str">
            <v>Jugendphase</v>
          </cell>
          <cell r="K1420" t="str">
            <v>Vital</v>
          </cell>
          <cell r="L1420" t="str">
            <v>gering</v>
          </cell>
          <cell r="M1420" t="str">
            <v>Keine Strukturen</v>
          </cell>
          <cell r="O1420" t="str">
            <v>/appsheet/data/MeineStreuobstApp-867203665/BILDER_BAEUME/AppleTree.png</v>
          </cell>
        </row>
        <row r="1421">
          <cell r="A1421" t="str">
            <v>3698CADF</v>
          </cell>
          <cell r="B1421">
            <v>1420</v>
          </cell>
          <cell r="D1421">
            <v>45564.64166666667</v>
          </cell>
          <cell r="E1421" t="str">
            <v>plaumannsusanne@gmail.com</v>
          </cell>
          <cell r="G1421" t="str">
            <v>50.190217, 10.623699</v>
          </cell>
          <cell r="H1421" t="str">
            <v>Apfel (Holz-)</v>
          </cell>
          <cell r="I1421" t="str">
            <v>Hochstamm</v>
          </cell>
          <cell r="J1421" t="str">
            <v>Jugendphase</v>
          </cell>
          <cell r="K1421" t="str">
            <v>Vital</v>
          </cell>
          <cell r="L1421" t="str">
            <v>gering</v>
          </cell>
          <cell r="M1421" t="str">
            <v>Keine Strukturen</v>
          </cell>
          <cell r="O1421" t="str">
            <v>/appsheet/data/MeineStreuobstApp-867203665/BILDER_BAEUME/AppleTree.png</v>
          </cell>
        </row>
        <row r="1422">
          <cell r="A1422" t="str">
            <v>E04958A0</v>
          </cell>
          <cell r="B1422">
            <v>1421</v>
          </cell>
          <cell r="D1422">
            <v>45564.642361111109</v>
          </cell>
          <cell r="E1422" t="str">
            <v>plaumannsusanne@gmail.com</v>
          </cell>
          <cell r="G1422" t="str">
            <v>50.190212, 10.623550</v>
          </cell>
          <cell r="H1422" t="str">
            <v>Birne (Wild-)</v>
          </cell>
          <cell r="I1422" t="str">
            <v>Hochstamm</v>
          </cell>
          <cell r="J1422" t="str">
            <v>Jugendphase</v>
          </cell>
          <cell r="K1422" t="str">
            <v>Vital</v>
          </cell>
          <cell r="L1422" t="str">
            <v>gering</v>
          </cell>
          <cell r="M1422" t="str">
            <v>Keine Strukturen</v>
          </cell>
          <cell r="O1422" t="str">
            <v>/appsheet/data/MeineStreuobstApp-867203665/BILDER_BAEUME/AppleTree.png</v>
          </cell>
        </row>
        <row r="1423">
          <cell r="A1423" t="str">
            <v>9D4BADC4</v>
          </cell>
          <cell r="B1423">
            <v>1422</v>
          </cell>
          <cell r="D1423">
            <v>45564.642361111109</v>
          </cell>
          <cell r="E1423" t="str">
            <v>plaumannsusanne@gmail.com</v>
          </cell>
          <cell r="G1423" t="str">
            <v>50.190200, 10.623452</v>
          </cell>
          <cell r="H1423" t="str">
            <v>Elsbeere</v>
          </cell>
          <cell r="I1423" t="str">
            <v>Hochstamm</v>
          </cell>
          <cell r="J1423" t="str">
            <v>Jugendphase</v>
          </cell>
          <cell r="K1423" t="str">
            <v>Vital</v>
          </cell>
          <cell r="L1423" t="str">
            <v>gering</v>
          </cell>
          <cell r="M1423" t="str">
            <v>Keine Strukturen</v>
          </cell>
          <cell r="O1423" t="str">
            <v>/appsheet/data/MeineStreuobstApp-867203665/BILDER_BAEUME/AppleTree.png</v>
          </cell>
        </row>
        <row r="1424">
          <cell r="A1424" t="str">
            <v>0246D74E</v>
          </cell>
          <cell r="B1424">
            <v>1423</v>
          </cell>
          <cell r="D1424">
            <v>45564.644444444442</v>
          </cell>
          <cell r="E1424" t="str">
            <v>plaumannsusanne@gmail.com</v>
          </cell>
          <cell r="G1424" t="str">
            <v>50.190195, 10.623304</v>
          </cell>
          <cell r="H1424" t="str">
            <v>Apfel (Holz-)</v>
          </cell>
          <cell r="I1424" t="str">
            <v>Hochstamm</v>
          </cell>
          <cell r="J1424" t="str">
            <v>Jugendphase</v>
          </cell>
          <cell r="K1424" t="str">
            <v>Vital</v>
          </cell>
          <cell r="L1424" t="str">
            <v>gering</v>
          </cell>
          <cell r="M1424" t="str">
            <v>Keine Strukturen</v>
          </cell>
          <cell r="O1424" t="str">
            <v>/appsheet/data/MeineStreuobstApp-867203665/BILDER_BAEUME/1423.FOTO_1.132905.jpg</v>
          </cell>
          <cell r="P1424" t="str">
            <v>/appsheet/data/MeineStreuobstApp-867203665/BILDER_BAEUME/1423.FOTO_2.132904.jpg</v>
          </cell>
        </row>
        <row r="1425">
          <cell r="A1425" t="str">
            <v>FEA2DFFC</v>
          </cell>
          <cell r="B1425">
            <v>1424</v>
          </cell>
          <cell r="D1425">
            <v>45564.642361111109</v>
          </cell>
          <cell r="E1425" t="str">
            <v>plaumannsusanne@gmail.com</v>
          </cell>
          <cell r="G1425" t="str">
            <v>50.190202, 10.623172</v>
          </cell>
          <cell r="H1425" t="str">
            <v>Eberesche</v>
          </cell>
          <cell r="I1425" t="str">
            <v>Hochstamm</v>
          </cell>
          <cell r="J1425" t="str">
            <v>Jugendphase</v>
          </cell>
          <cell r="K1425" t="str">
            <v>Vermindert vital</v>
          </cell>
          <cell r="L1425" t="str">
            <v>gering</v>
          </cell>
          <cell r="M1425" t="str">
            <v>Keine Strukturen</v>
          </cell>
          <cell r="O1425" t="str">
            <v>/appsheet/data/MeineStreuobstApp-867203665/BILDER_BAEUME/AppleTree.png</v>
          </cell>
        </row>
        <row r="1426">
          <cell r="A1426" t="str">
            <v>E9A757B6</v>
          </cell>
          <cell r="B1426">
            <v>1425</v>
          </cell>
          <cell r="D1426">
            <v>45564.643055555556</v>
          </cell>
          <cell r="E1426" t="str">
            <v>plaumannsusanne@gmail.com</v>
          </cell>
          <cell r="G1426" t="str">
            <v>50.190182, 10.623002</v>
          </cell>
          <cell r="H1426" t="str">
            <v>Kirsche (Vogel-)</v>
          </cell>
          <cell r="I1426" t="str">
            <v>Hochstamm</v>
          </cell>
          <cell r="J1426" t="str">
            <v>Jugendphase</v>
          </cell>
          <cell r="K1426" t="str">
            <v>Vital</v>
          </cell>
          <cell r="L1426" t="str">
            <v>gering</v>
          </cell>
          <cell r="M1426" t="str">
            <v>Keine Strukturen</v>
          </cell>
          <cell r="O1426" t="str">
            <v>/appsheet/data/MeineStreuobstApp-867203665/BILDER_BAEUME/AppleTree.png</v>
          </cell>
        </row>
        <row r="1427">
          <cell r="A1427" t="str">
            <v>E6232BAD</v>
          </cell>
          <cell r="B1427">
            <v>1426</v>
          </cell>
          <cell r="D1427">
            <v>45564.643055555556</v>
          </cell>
          <cell r="E1427" t="str">
            <v>plaumannsusanne@gmail.com</v>
          </cell>
          <cell r="G1427" t="str">
            <v>50.190111, 10.622926</v>
          </cell>
          <cell r="H1427" t="str">
            <v>Elsbeere</v>
          </cell>
          <cell r="I1427" t="str">
            <v>Hochstamm</v>
          </cell>
          <cell r="J1427" t="str">
            <v>Jugendphase</v>
          </cell>
          <cell r="K1427" t="str">
            <v>Vital</v>
          </cell>
          <cell r="L1427" t="str">
            <v>gering</v>
          </cell>
          <cell r="M1427" t="str">
            <v>Keine Strukturen</v>
          </cell>
          <cell r="O1427" t="str">
            <v>/appsheet/data/MeineStreuobstApp-867203665/BILDER_BAEUME/AppleTree.png</v>
          </cell>
        </row>
        <row r="1428">
          <cell r="A1428" t="str">
            <v>92F06E92</v>
          </cell>
          <cell r="B1428">
            <v>1427</v>
          </cell>
          <cell r="D1428">
            <v>45564.643750000003</v>
          </cell>
          <cell r="E1428" t="str">
            <v>plaumannsusanne@gmail.com</v>
          </cell>
          <cell r="G1428" t="str">
            <v>50.190022, 10.622839</v>
          </cell>
          <cell r="H1428" t="str">
            <v>Kirsche (Vogel-)</v>
          </cell>
          <cell r="I1428" t="str">
            <v>Hochstamm</v>
          </cell>
          <cell r="J1428" t="str">
            <v>Jugendphase</v>
          </cell>
          <cell r="K1428" t="str">
            <v>Vital</v>
          </cell>
          <cell r="L1428" t="str">
            <v>gering</v>
          </cell>
          <cell r="M1428" t="str">
            <v>Keine Strukturen</v>
          </cell>
          <cell r="O1428" t="str">
            <v>/appsheet/data/MeineStreuobstApp-867203665/BILDER_BAEUME/AppleTree.png</v>
          </cell>
        </row>
        <row r="1429">
          <cell r="A1429" t="str">
            <v>196EE825</v>
          </cell>
          <cell r="B1429">
            <v>1428</v>
          </cell>
          <cell r="D1429">
            <v>45564.643750000003</v>
          </cell>
          <cell r="E1429" t="str">
            <v>plaumannsusanne@gmail.com</v>
          </cell>
          <cell r="G1429" t="str">
            <v>50.189949, 10.622748</v>
          </cell>
          <cell r="H1429" t="str">
            <v>Birne (Wild-)</v>
          </cell>
          <cell r="I1429" t="str">
            <v>Hochstamm</v>
          </cell>
          <cell r="J1429" t="str">
            <v>Jugendphase</v>
          </cell>
          <cell r="K1429" t="str">
            <v>Vital</v>
          </cell>
          <cell r="L1429" t="str">
            <v>gering</v>
          </cell>
          <cell r="M1429" t="str">
            <v>Keine Strukturen</v>
          </cell>
          <cell r="O1429" t="str">
            <v>/appsheet/data/MeineStreuobstApp-867203665/BILDER_BAEUME/AppleTree.png</v>
          </cell>
        </row>
        <row r="1430">
          <cell r="A1430" t="str">
            <v>9161D620</v>
          </cell>
          <cell r="B1430">
            <v>1429</v>
          </cell>
          <cell r="D1430">
            <v>45564.643750000003</v>
          </cell>
          <cell r="E1430" t="str">
            <v>plaumannsusanne@gmail.com</v>
          </cell>
          <cell r="G1430" t="str">
            <v>50.189873, 10.622645</v>
          </cell>
          <cell r="H1430" t="str">
            <v>Apfel (Holz-)</v>
          </cell>
          <cell r="I1430" t="str">
            <v>Hochstamm</v>
          </cell>
          <cell r="J1430" t="str">
            <v>Jugendphase</v>
          </cell>
          <cell r="K1430" t="str">
            <v>Vital</v>
          </cell>
          <cell r="L1430" t="str">
            <v>gering</v>
          </cell>
          <cell r="M1430" t="str">
            <v>Keine Strukturen</v>
          </cell>
          <cell r="O1430" t="str">
            <v>/appsheet/data/MeineStreuobstApp-867203665/BILDER_BAEUME/AppleTree.png</v>
          </cell>
        </row>
        <row r="1431">
          <cell r="A1431" t="str">
            <v>30C8C3B4</v>
          </cell>
          <cell r="B1431">
            <v>1430</v>
          </cell>
          <cell r="D1431">
            <v>45571.568518518521</v>
          </cell>
          <cell r="E1431" t="str">
            <v>plaumannsusanne@gmail.com</v>
          </cell>
          <cell r="G1431" t="str">
            <v>50.188142, 10.658496</v>
          </cell>
          <cell r="H1431" t="str">
            <v>Apfel</v>
          </cell>
          <cell r="I1431" t="str">
            <v>Hochstamm</v>
          </cell>
          <cell r="J1431" t="str">
            <v>Altersphase</v>
          </cell>
          <cell r="K1431" t="str">
            <v>Vergreist</v>
          </cell>
          <cell r="L1431" t="str">
            <v>hoch</v>
          </cell>
          <cell r="M1431" t="str">
            <v>Totholzanteil , Moose/Flechten</v>
          </cell>
          <cell r="O1431" t="str">
            <v>/appsheet/data/MeineStreuobstApp-867203665/BILDER_BAEUME/AppleTree.png</v>
          </cell>
        </row>
        <row r="1432">
          <cell r="A1432" t="str">
            <v>31FBD5C3</v>
          </cell>
          <cell r="B1432">
            <v>1431</v>
          </cell>
          <cell r="D1432">
            <v>45571.568796296298</v>
          </cell>
          <cell r="E1432" t="str">
            <v>plaumannsusanne@gmail.com</v>
          </cell>
          <cell r="G1432" t="str">
            <v>50.187977, 10.657758</v>
          </cell>
          <cell r="H1432" t="str">
            <v>Pflaume/Mirabelle</v>
          </cell>
          <cell r="I1432" t="str">
            <v>Hochstamm</v>
          </cell>
          <cell r="J1432" t="str">
            <v>Altersphase</v>
          </cell>
          <cell r="K1432" t="str">
            <v>Vergreist</v>
          </cell>
          <cell r="L1432" t="str">
            <v>mittel</v>
          </cell>
          <cell r="M1432" t="str">
            <v>Keine Strukturen</v>
          </cell>
          <cell r="O1432" t="str">
            <v>/appsheet/data/MeineStreuobstApp-867203665/BILDER_BAEUME/AppleTree.png</v>
          </cell>
        </row>
        <row r="1433">
          <cell r="A1433" t="str">
            <v>0A52E513</v>
          </cell>
          <cell r="B1433">
            <v>1432</v>
          </cell>
          <cell r="D1433">
            <v>45571.569016203706</v>
          </cell>
          <cell r="E1433" t="str">
            <v>plaumannsusanne@gmail.com</v>
          </cell>
          <cell r="G1433" t="str">
            <v>50.188002, 10.657842</v>
          </cell>
          <cell r="H1433" t="str">
            <v>Pflaume/Mirabelle</v>
          </cell>
          <cell r="I1433" t="str">
            <v>Hochstamm</v>
          </cell>
          <cell r="J1433" t="str">
            <v>Ertragsphase</v>
          </cell>
          <cell r="K1433" t="str">
            <v>Vergreist</v>
          </cell>
          <cell r="L1433" t="str">
            <v>mittel</v>
          </cell>
          <cell r="M1433" t="str">
            <v>Keine Strukturen</v>
          </cell>
          <cell r="O1433" t="str">
            <v>/appsheet/data/MeineStreuobstApp-867203665/BILDER_BAEUME/AppleTree.png</v>
          </cell>
        </row>
        <row r="1434">
          <cell r="A1434" t="str">
            <v>C9385F8B</v>
          </cell>
          <cell r="B1434">
            <v>1433</v>
          </cell>
          <cell r="D1434">
            <v>45571.569178240738</v>
          </cell>
          <cell r="E1434" t="str">
            <v>plaumannsusanne@gmail.com</v>
          </cell>
          <cell r="G1434" t="str">
            <v>50.188021, 10.657946</v>
          </cell>
          <cell r="H1434" t="str">
            <v>Pflaume/Mirabelle</v>
          </cell>
          <cell r="I1434" t="str">
            <v>Hochstamm</v>
          </cell>
          <cell r="J1434" t="str">
            <v>Ertragsphase</v>
          </cell>
          <cell r="K1434" t="str">
            <v>Vergreist</v>
          </cell>
          <cell r="L1434" t="str">
            <v>mittel</v>
          </cell>
          <cell r="M1434" t="str">
            <v>Keine Strukturen</v>
          </cell>
          <cell r="O1434" t="str">
            <v>/appsheet/data/MeineStreuobstApp-867203665/BILDER_BAEUME/AppleTree.png</v>
          </cell>
        </row>
        <row r="1435">
          <cell r="A1435" t="str">
            <v>938FAAD9</v>
          </cell>
          <cell r="B1435">
            <v>1434</v>
          </cell>
          <cell r="D1435">
            <v>45571.56931712963</v>
          </cell>
          <cell r="E1435" t="str">
            <v>plaumannsusanne@gmail.com</v>
          </cell>
          <cell r="G1435" t="str">
            <v>50.188048, 10.658049</v>
          </cell>
          <cell r="H1435" t="str">
            <v>Pflaume/Mirabelle</v>
          </cell>
          <cell r="I1435" t="str">
            <v>Hochstamm</v>
          </cell>
          <cell r="J1435" t="str">
            <v>Ertragsphase</v>
          </cell>
          <cell r="K1435" t="str">
            <v>Vergreist</v>
          </cell>
          <cell r="L1435" t="str">
            <v>mittel</v>
          </cell>
          <cell r="M1435" t="str">
            <v>Keine Strukturen</v>
          </cell>
          <cell r="O1435" t="str">
            <v>/appsheet/data/MeineStreuobstApp-867203665/BILDER_BAEUME/AppleTree.png</v>
          </cell>
        </row>
        <row r="1436">
          <cell r="A1436" t="str">
            <v>89C7C0DD</v>
          </cell>
          <cell r="B1436">
            <v>1435</v>
          </cell>
          <cell r="D1436">
            <v>45571.569814814815</v>
          </cell>
          <cell r="E1436" t="str">
            <v>plaumannsusanne@gmail.com</v>
          </cell>
          <cell r="G1436" t="str">
            <v>50.188317, 10.658351</v>
          </cell>
          <cell r="H1436" t="str">
            <v>Apfel</v>
          </cell>
          <cell r="I1436" t="str">
            <v>Hochstamm</v>
          </cell>
          <cell r="J1436" t="str">
            <v>Ertragsphase</v>
          </cell>
          <cell r="K1436" t="str">
            <v>Vergreist</v>
          </cell>
          <cell r="L1436" t="str">
            <v>hoch</v>
          </cell>
          <cell r="M1436" t="str">
            <v>Totholzanteil , Moose/Flechten</v>
          </cell>
          <cell r="O1436" t="str">
            <v>/appsheet/data/MeineStreuobstApp-867203665/BILDER_BAEUME/AppleTree.png</v>
          </cell>
        </row>
        <row r="1437">
          <cell r="A1437" t="str">
            <v>413988A0</v>
          </cell>
          <cell r="B1437">
            <v>1436</v>
          </cell>
          <cell r="D1437">
            <v>45571.574907407405</v>
          </cell>
          <cell r="E1437" t="str">
            <v>plaumannsusanne@gmail.com</v>
          </cell>
          <cell r="G1437" t="str">
            <v>50.183453, 10.660557</v>
          </cell>
          <cell r="H1437" t="str">
            <v>Birne (Wild-)</v>
          </cell>
          <cell r="I1437" t="str">
            <v>Hochstamm</v>
          </cell>
          <cell r="J1437" t="str">
            <v>Altersphase</v>
          </cell>
          <cell r="K1437" t="str">
            <v>Vergreist</v>
          </cell>
          <cell r="L1437" t="str">
            <v>mittel</v>
          </cell>
          <cell r="M1437" t="str">
            <v>Totholzanteil , Moose/Flechten</v>
          </cell>
          <cell r="O1437" t="str">
            <v>/appsheet/data/MeineStreuobstApp-867203665/BILDER_BAEUME/AppleTree.png</v>
          </cell>
        </row>
        <row r="1438">
          <cell r="A1438" t="str">
            <v>5C4C0E41</v>
          </cell>
          <cell r="B1438">
            <v>1437</v>
          </cell>
          <cell r="D1438">
            <v>45571.575312499997</v>
          </cell>
          <cell r="E1438" t="str">
            <v>plaumannsusanne@gmail.com</v>
          </cell>
          <cell r="G1438" t="str">
            <v>50.183642, 10.660391</v>
          </cell>
          <cell r="H1438" t="str">
            <v>Pflaume/Mirabelle</v>
          </cell>
          <cell r="I1438" t="str">
            <v>Hochstamm</v>
          </cell>
          <cell r="J1438" t="str">
            <v>Ertragsphase</v>
          </cell>
          <cell r="K1438" t="str">
            <v>Vergreist</v>
          </cell>
          <cell r="L1438" t="str">
            <v>mittel</v>
          </cell>
          <cell r="M1438" t="str">
            <v>Keine Strukturen</v>
          </cell>
          <cell r="O1438" t="str">
            <v>/appsheet/data/MeineStreuobstApp-867203665/BILDER_BAEUME/AppleTree.png</v>
          </cell>
        </row>
        <row r="1439">
          <cell r="A1439" t="str">
            <v>BADBCABB</v>
          </cell>
          <cell r="B1439">
            <v>1438</v>
          </cell>
          <cell r="D1439">
            <v>45571.575949074075</v>
          </cell>
          <cell r="E1439" t="str">
            <v>plaumannsusanne@gmail.com</v>
          </cell>
          <cell r="G1439" t="str">
            <v>50.183409, 10.659813</v>
          </cell>
          <cell r="H1439" t="str">
            <v>Birne (Wild-)</v>
          </cell>
          <cell r="I1439" t="str">
            <v>Hochstamm</v>
          </cell>
          <cell r="J1439" t="str">
            <v>Altersphase</v>
          </cell>
          <cell r="K1439" t="str">
            <v>Vergreist</v>
          </cell>
          <cell r="L1439" t="str">
            <v>mittel</v>
          </cell>
          <cell r="M1439" t="str">
            <v>Totholzanteil , Moose/Flechten</v>
          </cell>
          <cell r="O1439" t="str">
            <v>/appsheet/data/MeineStreuobstApp-867203665/BILDER_BAEUME/AppleTree.png</v>
          </cell>
        </row>
        <row r="1440">
          <cell r="A1440" t="str">
            <v>121CAF84</v>
          </cell>
          <cell r="B1440">
            <v>1439</v>
          </cell>
          <cell r="D1440">
            <v>45571.580266203702</v>
          </cell>
          <cell r="E1440" t="str">
            <v>plaumannsusanne@gmail.com</v>
          </cell>
          <cell r="G1440" t="str">
            <v>50.183796, 10.655331</v>
          </cell>
          <cell r="H1440" t="str">
            <v>Birne</v>
          </cell>
          <cell r="I1440" t="str">
            <v>Hochstamm</v>
          </cell>
          <cell r="J1440" t="str">
            <v>Altersphase</v>
          </cell>
          <cell r="K1440" t="str">
            <v>Vergreist</v>
          </cell>
          <cell r="L1440" t="str">
            <v>hoch</v>
          </cell>
          <cell r="M1440" t="str">
            <v>Baumhöhle(n) , Totholzanteil , Moose/Flechten</v>
          </cell>
          <cell r="O1440" t="str">
            <v>/appsheet/data/MeineStreuobstApp-867203665/BILDER_BAEUME/AppleTree.png</v>
          </cell>
        </row>
        <row r="1441">
          <cell r="A1441" t="str">
            <v>85EE412A</v>
          </cell>
          <cell r="B1441">
            <v>1440</v>
          </cell>
          <cell r="D1441">
            <v>45571.580659722225</v>
          </cell>
          <cell r="E1441" t="str">
            <v>plaumannsusanne@gmail.com</v>
          </cell>
          <cell r="G1441" t="str">
            <v>50.183915, 10.657011</v>
          </cell>
          <cell r="H1441" t="str">
            <v>Birne</v>
          </cell>
          <cell r="I1441" t="str">
            <v>Halbstamm</v>
          </cell>
          <cell r="J1441" t="str">
            <v>Ertragsphase</v>
          </cell>
          <cell r="K1441" t="str">
            <v>Vital</v>
          </cell>
          <cell r="L1441" t="str">
            <v>gering</v>
          </cell>
          <cell r="M1441" t="str">
            <v>Keine Strukturen</v>
          </cell>
          <cell r="O1441" t="str">
            <v>/appsheet/data/MeineStreuobstApp-867203665/BILDER_BAEUME/AppleTree.png</v>
          </cell>
        </row>
        <row r="1442">
          <cell r="A1442" t="str">
            <v>99CDAAED</v>
          </cell>
          <cell r="B1442">
            <v>1441</v>
          </cell>
          <cell r="D1442">
            <v>45571.581643518519</v>
          </cell>
          <cell r="E1442" t="str">
            <v>plaumannsusanne@gmail.com</v>
          </cell>
          <cell r="G1442" t="str">
            <v>50.184136, 10.657065</v>
          </cell>
          <cell r="H1442" t="str">
            <v>Birne</v>
          </cell>
          <cell r="I1442" t="str">
            <v>Halbstamm</v>
          </cell>
          <cell r="J1442" t="str">
            <v>Jugendphase</v>
          </cell>
          <cell r="K1442" t="str">
            <v>Vital</v>
          </cell>
          <cell r="L1442" t="str">
            <v>mittel</v>
          </cell>
          <cell r="M1442" t="str">
            <v>Keine Strukturen</v>
          </cell>
          <cell r="O1442" t="str">
            <v>/appsheet/data/MeineStreuobstApp-867203665/BILDER_BAEUME/AppleTree.png</v>
          </cell>
        </row>
        <row r="1443">
          <cell r="A1443" t="str">
            <v>E7D2168C</v>
          </cell>
          <cell r="B1443">
            <v>1442</v>
          </cell>
          <cell r="D1443">
            <v>45571.582245370373</v>
          </cell>
          <cell r="E1443" t="str">
            <v>plaumannsusanne@gmail.com</v>
          </cell>
          <cell r="G1443" t="str">
            <v>50.184616, 10.657020</v>
          </cell>
          <cell r="H1443" t="str">
            <v>Birne</v>
          </cell>
          <cell r="I1443" t="str">
            <v>Hochstamm</v>
          </cell>
          <cell r="J1443" t="str">
            <v>Ertragsphase</v>
          </cell>
          <cell r="K1443" t="str">
            <v>Vital</v>
          </cell>
          <cell r="L1443" t="str">
            <v>gering</v>
          </cell>
          <cell r="M1443" t="str">
            <v>Keine Strukturen</v>
          </cell>
          <cell r="O1443" t="str">
            <v>/appsheet/data/MeineStreuobstApp-867203665/BILDER_BAEUME/AppleTree.png</v>
          </cell>
        </row>
        <row r="1444">
          <cell r="A1444" t="str">
            <v>19CC97FE</v>
          </cell>
          <cell r="B1444">
            <v>1443</v>
          </cell>
          <cell r="D1444">
            <v>45571.582511574074</v>
          </cell>
          <cell r="E1444" t="str">
            <v>plaumannsusanne@gmail.com</v>
          </cell>
          <cell r="G1444" t="str">
            <v>50.184621, 10.656870</v>
          </cell>
          <cell r="H1444" t="str">
            <v>Kirsche (Suess-)</v>
          </cell>
          <cell r="I1444" t="str">
            <v>Hochstamm</v>
          </cell>
          <cell r="J1444" t="str">
            <v>Jugendphase</v>
          </cell>
          <cell r="K1444" t="str">
            <v>Vital</v>
          </cell>
          <cell r="L1444" t="str">
            <v>gering</v>
          </cell>
          <cell r="M1444" t="str">
            <v>Keine Strukturen</v>
          </cell>
          <cell r="O1444" t="str">
            <v>/appsheet/data/MeineStreuobstApp-867203665/BILDER_BAEUME/AppleTree.png</v>
          </cell>
        </row>
        <row r="1445">
          <cell r="A1445" t="str">
            <v>572E5758</v>
          </cell>
          <cell r="B1445">
            <v>1444</v>
          </cell>
          <cell r="D1445">
            <v>45571.582766203705</v>
          </cell>
          <cell r="E1445" t="str">
            <v>plaumannsusanne@gmail.com</v>
          </cell>
          <cell r="G1445" t="str">
            <v>50.184698, 10.657050</v>
          </cell>
          <cell r="H1445" t="str">
            <v>Kirsche (Suess-)</v>
          </cell>
          <cell r="I1445" t="str">
            <v>Hochstamm</v>
          </cell>
          <cell r="J1445" t="str">
            <v>Jugendphase</v>
          </cell>
          <cell r="K1445" t="str">
            <v>Vital</v>
          </cell>
          <cell r="L1445" t="str">
            <v>gering</v>
          </cell>
          <cell r="M1445" t="str">
            <v>Keine Strukturen</v>
          </cell>
          <cell r="O1445" t="str">
            <v>/appsheet/data/MeineStreuobstApp-867203665/BILDER_BAEUME/AppleTree.png</v>
          </cell>
        </row>
        <row r="1446">
          <cell r="A1446" t="str">
            <v>AE1F5D1B</v>
          </cell>
          <cell r="B1446">
            <v>1445</v>
          </cell>
          <cell r="D1446">
            <v>45571.589039351849</v>
          </cell>
          <cell r="E1446" t="str">
            <v>plaumannsusanne@gmail.com</v>
          </cell>
          <cell r="G1446" t="str">
            <v>50.185780, 10.657028</v>
          </cell>
          <cell r="H1446" t="str">
            <v>Walnuss</v>
          </cell>
          <cell r="I1446" t="str">
            <v>Halbstamm</v>
          </cell>
          <cell r="J1446" t="str">
            <v>Ertragsphase</v>
          </cell>
          <cell r="K1446" t="str">
            <v>Vital</v>
          </cell>
          <cell r="L1446" t="str">
            <v>gering</v>
          </cell>
          <cell r="M1446" t="str">
            <v>Keine Strukturen</v>
          </cell>
          <cell r="O1446" t="str">
            <v>/appsheet/data/MeineStreuobstApp-867203665/BILDER_BAEUME/AppleTree.png</v>
          </cell>
        </row>
        <row r="1447">
          <cell r="A1447" t="str">
            <v>000EEEDE</v>
          </cell>
          <cell r="B1447">
            <v>1446</v>
          </cell>
          <cell r="D1447">
            <v>45571.589548611111</v>
          </cell>
          <cell r="E1447" t="str">
            <v>plaumannsusanne@gmail.com</v>
          </cell>
          <cell r="G1447" t="str">
            <v>50.186195, 10.658619</v>
          </cell>
          <cell r="H1447" t="str">
            <v>Kirsche (Suess-)</v>
          </cell>
          <cell r="I1447" t="str">
            <v>Hochstamm</v>
          </cell>
          <cell r="J1447" t="str">
            <v>Altersphase</v>
          </cell>
          <cell r="K1447" t="str">
            <v>Vergreist</v>
          </cell>
          <cell r="L1447" t="str">
            <v>hoch</v>
          </cell>
          <cell r="M1447" t="str">
            <v>Totholzanteil , Moose/Flechten</v>
          </cell>
          <cell r="O1447" t="str">
            <v>/appsheet/data/MeineStreuobstApp-867203665/BILDER_BAEUME/AppleTree.png</v>
          </cell>
        </row>
        <row r="1448">
          <cell r="A1448" t="str">
            <v>086F1BBF</v>
          </cell>
          <cell r="B1448">
            <v>1447</v>
          </cell>
          <cell r="D1448">
            <v>45571.589722222219</v>
          </cell>
          <cell r="E1448" t="str">
            <v>plaumannsusanne@gmail.com</v>
          </cell>
          <cell r="G1448" t="str">
            <v>50.186154, 10.658682</v>
          </cell>
          <cell r="H1448" t="str">
            <v>Apfel</v>
          </cell>
          <cell r="I1448" t="str">
            <v>Hochstamm</v>
          </cell>
          <cell r="J1448" t="str">
            <v>Ertragsphase</v>
          </cell>
          <cell r="K1448" t="str">
            <v>Vital</v>
          </cell>
          <cell r="L1448" t="str">
            <v>hoch</v>
          </cell>
          <cell r="M1448" t="str">
            <v>Keine Strukturen</v>
          </cell>
          <cell r="O1448" t="str">
            <v>/appsheet/data/MeineStreuobstApp-867203665/BILDER_BAEUME/AppleTree.png</v>
          </cell>
        </row>
        <row r="1449">
          <cell r="A1449" t="str">
            <v>6B1119F1</v>
          </cell>
          <cell r="B1449">
            <v>1448</v>
          </cell>
          <cell r="D1449">
            <v>45571.590231481481</v>
          </cell>
          <cell r="E1449" t="str">
            <v>plaumannsusanne@gmail.com</v>
          </cell>
          <cell r="G1449" t="str">
            <v>50.186136, 10.658739</v>
          </cell>
          <cell r="H1449" t="str">
            <v>Apfel</v>
          </cell>
          <cell r="I1449" t="str">
            <v>Hochstamm</v>
          </cell>
          <cell r="J1449" t="str">
            <v>Ertragsphase</v>
          </cell>
          <cell r="K1449" t="str">
            <v>Vermindert vital</v>
          </cell>
          <cell r="L1449" t="str">
            <v>mittel</v>
          </cell>
          <cell r="M1449" t="str">
            <v>Keine Strukturen</v>
          </cell>
          <cell r="O1449" t="str">
            <v>/appsheet/data/MeineStreuobstApp-867203665/BILDER_BAEUME/AppleTree.png</v>
          </cell>
        </row>
        <row r="1450">
          <cell r="A1450" t="str">
            <v>0F4BEC63</v>
          </cell>
          <cell r="B1450">
            <v>1449</v>
          </cell>
          <cell r="D1450">
            <v>45571.590532407405</v>
          </cell>
          <cell r="E1450" t="str">
            <v>plaumannsusanne@gmail.com</v>
          </cell>
          <cell r="G1450" t="str">
            <v>50.186092, 10.658848</v>
          </cell>
          <cell r="H1450" t="str">
            <v>Birne</v>
          </cell>
          <cell r="I1450" t="str">
            <v>Hochstamm</v>
          </cell>
          <cell r="J1450" t="str">
            <v>Altersphase</v>
          </cell>
          <cell r="K1450" t="str">
            <v>Vermindert vital</v>
          </cell>
          <cell r="L1450" t="str">
            <v>mittel</v>
          </cell>
          <cell r="M1450" t="str">
            <v>Keine Strukturen</v>
          </cell>
          <cell r="O1450" t="str">
            <v>/appsheet/data/MeineStreuobstApp-867203665/BILDER_BAEUME/AppleTree.png</v>
          </cell>
        </row>
        <row r="1451">
          <cell r="A1451" t="str">
            <v>E3149720</v>
          </cell>
          <cell r="B1451">
            <v>1450</v>
          </cell>
          <cell r="D1451">
            <v>45571.591192129628</v>
          </cell>
          <cell r="E1451" t="str">
            <v>plaumannsusanne@gmail.com</v>
          </cell>
          <cell r="G1451" t="str">
            <v>50.186053, 10.658907</v>
          </cell>
          <cell r="H1451" t="str">
            <v>Apfel</v>
          </cell>
          <cell r="I1451" t="str">
            <v>Hochstamm</v>
          </cell>
          <cell r="J1451" t="str">
            <v>Ertragsphase</v>
          </cell>
          <cell r="K1451" t="str">
            <v>Vital</v>
          </cell>
          <cell r="L1451" t="str">
            <v>hoch</v>
          </cell>
          <cell r="M1451" t="str">
            <v>Baumhöhle(n) , Totholzanteil , Moose/Flechten</v>
          </cell>
          <cell r="O1451" t="str">
            <v>/appsheet/data/MeineStreuobstApp-867203665/BILDER_BAEUME/1450.FOTO_1.121436.jpg</v>
          </cell>
        </row>
        <row r="1452">
          <cell r="A1452" t="str">
            <v>693C53AA</v>
          </cell>
          <cell r="B1452">
            <v>1451</v>
          </cell>
          <cell r="D1452">
            <v>45571.591979166667</v>
          </cell>
          <cell r="E1452" t="str">
            <v>plaumannsusanne@gmail.com</v>
          </cell>
          <cell r="G1452" t="str">
            <v>50.186016, 10.658989</v>
          </cell>
          <cell r="H1452" t="str">
            <v>Apfel</v>
          </cell>
          <cell r="I1452" t="str">
            <v>Hochstamm</v>
          </cell>
          <cell r="J1452" t="str">
            <v>Ertragsphase</v>
          </cell>
          <cell r="K1452" t="str">
            <v>Vital</v>
          </cell>
          <cell r="L1452" t="str">
            <v>hoch</v>
          </cell>
          <cell r="M1452" t="str">
            <v>Keine Strukturen</v>
          </cell>
          <cell r="O1452" t="str">
            <v>/appsheet/data/MeineStreuobstApp-867203665/BILDER_BAEUME/AppleTree.png</v>
          </cell>
        </row>
        <row r="1453">
          <cell r="A1453" t="str">
            <v>DE9918F9</v>
          </cell>
          <cell r="B1453">
            <v>1452</v>
          </cell>
          <cell r="D1453">
            <v>45571.592314814814</v>
          </cell>
          <cell r="E1453" t="str">
            <v>plaumannsusanne@gmail.com</v>
          </cell>
          <cell r="G1453" t="str">
            <v>50.185987, 10.659116</v>
          </cell>
          <cell r="H1453" t="str">
            <v>Birne</v>
          </cell>
          <cell r="I1453" t="str">
            <v>Hochstamm</v>
          </cell>
          <cell r="J1453" t="str">
            <v>Ertragsphase</v>
          </cell>
          <cell r="K1453" t="str">
            <v>Vital</v>
          </cell>
          <cell r="L1453" t="str">
            <v>mittel</v>
          </cell>
          <cell r="M1453" t="str">
            <v>Keine Strukturen</v>
          </cell>
          <cell r="O1453" t="str">
            <v>/appsheet/data/MeineStreuobstApp-867203665/BILDER_BAEUME/AppleTree.png</v>
          </cell>
        </row>
        <row r="1454">
          <cell r="A1454" t="str">
            <v>5BF5901B</v>
          </cell>
          <cell r="B1454">
            <v>1453</v>
          </cell>
          <cell r="D1454">
            <v>45571.59269675926</v>
          </cell>
          <cell r="E1454" t="str">
            <v>plaumannsusanne@gmail.com</v>
          </cell>
          <cell r="G1454" t="str">
            <v>50.185927, 10.659166</v>
          </cell>
          <cell r="H1454" t="str">
            <v>Pflaume/Mirabelle</v>
          </cell>
          <cell r="I1454" t="str">
            <v>Hochstamm</v>
          </cell>
          <cell r="J1454" t="str">
            <v>Ertragsphase</v>
          </cell>
          <cell r="K1454" t="str">
            <v>Vergreist</v>
          </cell>
          <cell r="L1454" t="str">
            <v>mittel</v>
          </cell>
          <cell r="M1454" t="str">
            <v>Totholzanteil , Moose/Flechten</v>
          </cell>
          <cell r="O1454" t="str">
            <v>/appsheet/data/MeineStreuobstApp-867203665/BILDER_BAEUME/AppleTree.png</v>
          </cell>
        </row>
        <row r="1455">
          <cell r="A1455" t="str">
            <v>5E63B8EB</v>
          </cell>
          <cell r="B1455">
            <v>1454</v>
          </cell>
          <cell r="D1455">
            <v>45571.592905092592</v>
          </cell>
          <cell r="E1455" t="str">
            <v>plaumannsusanne@gmail.com</v>
          </cell>
          <cell r="G1455" t="str">
            <v>50.185893, 10.659224</v>
          </cell>
          <cell r="H1455" t="str">
            <v>Pflaume/Mirabelle</v>
          </cell>
          <cell r="I1455" t="str">
            <v>Halbstamm</v>
          </cell>
          <cell r="J1455" t="str">
            <v>Ertragsphase</v>
          </cell>
          <cell r="K1455" t="str">
            <v>Vital</v>
          </cell>
          <cell r="L1455" t="str">
            <v>mittel</v>
          </cell>
          <cell r="M1455" t="str">
            <v>Keine Strukturen</v>
          </cell>
          <cell r="O1455" t="str">
            <v>/appsheet/data/MeineStreuobstApp-867203665/BILDER_BAEUME/AppleTree.png</v>
          </cell>
        </row>
        <row r="1456">
          <cell r="A1456" t="str">
            <v>AE482693</v>
          </cell>
          <cell r="B1456">
            <v>1455</v>
          </cell>
          <cell r="D1456">
            <v>45571.59337962963</v>
          </cell>
          <cell r="E1456" t="str">
            <v>plaumannsusanne@gmail.com</v>
          </cell>
          <cell r="G1456" t="str">
            <v>50.185865, 10.659326</v>
          </cell>
          <cell r="H1456" t="str">
            <v>Apfel</v>
          </cell>
          <cell r="I1456" t="str">
            <v>Hochstamm</v>
          </cell>
          <cell r="J1456" t="str">
            <v>Ertragsphase</v>
          </cell>
          <cell r="K1456" t="str">
            <v>Vital</v>
          </cell>
          <cell r="L1456" t="str">
            <v>hoch</v>
          </cell>
          <cell r="M1456" t="str">
            <v>Keine Strukturen</v>
          </cell>
          <cell r="O1456" t="str">
            <v>/appsheet/data/MeineStreuobstApp-867203665/BILDER_BAEUME/AppleTree.png</v>
          </cell>
        </row>
        <row r="1457">
          <cell r="A1457" t="str">
            <v>CA8074CF</v>
          </cell>
          <cell r="B1457">
            <v>1456</v>
          </cell>
          <cell r="D1457">
            <v>45571.593576388892</v>
          </cell>
          <cell r="E1457" t="str">
            <v>plaumannsusanne@gmail.com</v>
          </cell>
          <cell r="G1457" t="str">
            <v>50.185840, 10.659373</v>
          </cell>
          <cell r="H1457" t="str">
            <v>Pflaume/Mirabelle</v>
          </cell>
          <cell r="I1457" t="str">
            <v>Hochstamm</v>
          </cell>
          <cell r="J1457" t="str">
            <v>Ertragsphase</v>
          </cell>
          <cell r="K1457" t="str">
            <v>Vermindert vital</v>
          </cell>
          <cell r="L1457" t="str">
            <v>mittel</v>
          </cell>
          <cell r="M1457" t="str">
            <v>Keine Strukturen</v>
          </cell>
          <cell r="O1457" t="str">
            <v>/appsheet/data/MeineStreuobstApp-867203665/BILDER_BAEUME/AppleTree.png</v>
          </cell>
        </row>
        <row r="1458">
          <cell r="A1458" t="str">
            <v>0E1E50DC</v>
          </cell>
          <cell r="B1458">
            <v>1457</v>
          </cell>
          <cell r="D1458">
            <v>45571.594270833331</v>
          </cell>
          <cell r="E1458" t="str">
            <v>plaumannsusanne@gmail.com</v>
          </cell>
          <cell r="G1458" t="str">
            <v>50.185813, 10.659418</v>
          </cell>
          <cell r="H1458" t="str">
            <v>Pflaume/Mirabelle</v>
          </cell>
          <cell r="I1458" t="str">
            <v>Hochstamm</v>
          </cell>
          <cell r="J1458" t="str">
            <v>Ertragsphase</v>
          </cell>
          <cell r="K1458" t="str">
            <v>Vermindert vital</v>
          </cell>
          <cell r="L1458" t="str">
            <v>mittel</v>
          </cell>
          <cell r="M1458" t="str">
            <v>Keine Strukturen</v>
          </cell>
          <cell r="O1458" t="str">
            <v>/appsheet/data/MeineStreuobstApp-867203665/BILDER_BAEUME/AppleTree.png</v>
          </cell>
        </row>
        <row r="1459">
          <cell r="A1459" t="str">
            <v>856FF940</v>
          </cell>
          <cell r="B1459">
            <v>1458</v>
          </cell>
          <cell r="D1459">
            <v>45571.594421296293</v>
          </cell>
          <cell r="E1459" t="str">
            <v>plaumannsusanne@gmail.com</v>
          </cell>
          <cell r="G1459" t="str">
            <v>50.185796, 10.659514</v>
          </cell>
          <cell r="H1459" t="str">
            <v>Apfel</v>
          </cell>
          <cell r="I1459" t="str">
            <v>Hochstamm</v>
          </cell>
          <cell r="J1459" t="str">
            <v>Ertragsphase</v>
          </cell>
          <cell r="K1459" t="str">
            <v>Vital</v>
          </cell>
          <cell r="L1459" t="str">
            <v>hoch</v>
          </cell>
          <cell r="M1459" t="str">
            <v>Keine Strukturen</v>
          </cell>
          <cell r="O1459" t="str">
            <v>/appsheet/data/MeineStreuobstApp-867203665/BILDER_BAEUME/AppleTree.png</v>
          </cell>
        </row>
        <row r="1460">
          <cell r="A1460" t="str">
            <v>81A032AF</v>
          </cell>
          <cell r="B1460">
            <v>1459</v>
          </cell>
          <cell r="D1460">
            <v>45571.594907407409</v>
          </cell>
          <cell r="E1460" t="str">
            <v>plaumannsusanne@gmail.com</v>
          </cell>
          <cell r="G1460" t="str">
            <v>50.185765, 10.659569</v>
          </cell>
          <cell r="H1460" t="str">
            <v>Pflaume/Mirabelle</v>
          </cell>
          <cell r="I1460" t="str">
            <v>Hochstamm</v>
          </cell>
          <cell r="J1460" t="str">
            <v>Ertragsphase</v>
          </cell>
          <cell r="K1460" t="str">
            <v>Vergreist</v>
          </cell>
          <cell r="L1460" t="str">
            <v>mittel</v>
          </cell>
          <cell r="M1460" t="str">
            <v>Keine Strukturen</v>
          </cell>
          <cell r="O1460" t="str">
            <v>/appsheet/data/MeineStreuobstApp-867203665/BILDER_BAEUME/AppleTree.png</v>
          </cell>
        </row>
        <row r="1461">
          <cell r="A1461" t="str">
            <v>E39238DF</v>
          </cell>
          <cell r="B1461">
            <v>1460</v>
          </cell>
          <cell r="D1461">
            <v>45571.595219907409</v>
          </cell>
          <cell r="E1461" t="str">
            <v>plaumannsusanne@gmail.com</v>
          </cell>
          <cell r="G1461" t="str">
            <v>50.185746, 10.659628</v>
          </cell>
          <cell r="H1461" t="str">
            <v>Pflaume/Mirabelle</v>
          </cell>
          <cell r="I1461" t="str">
            <v>Hochstamm</v>
          </cell>
          <cell r="J1461" t="str">
            <v>Ertragsphase</v>
          </cell>
          <cell r="K1461" t="str">
            <v>Vermindert vital</v>
          </cell>
          <cell r="L1461" t="str">
            <v>mittel</v>
          </cell>
          <cell r="M1461" t="str">
            <v>Keine Strukturen</v>
          </cell>
          <cell r="O1461" t="str">
            <v>/appsheet/data/MeineStreuobstApp-867203665/BILDER_BAEUME/AppleTree.png</v>
          </cell>
        </row>
        <row r="1462">
          <cell r="A1462" t="str">
            <v>6D6BF83C</v>
          </cell>
          <cell r="B1462">
            <v>1461</v>
          </cell>
          <cell r="D1462">
            <v>45571.595636574071</v>
          </cell>
          <cell r="E1462" t="str">
            <v>plaumannsusanne@gmail.com</v>
          </cell>
          <cell r="G1462" t="str">
            <v>50.185731, 10.659689</v>
          </cell>
          <cell r="H1462" t="str">
            <v>Pflaume/Mirabelle</v>
          </cell>
          <cell r="I1462" t="str">
            <v>Halbstamm</v>
          </cell>
          <cell r="J1462" t="str">
            <v>Ertragsphase</v>
          </cell>
          <cell r="K1462" t="str">
            <v>Vermindert vital</v>
          </cell>
          <cell r="L1462" t="str">
            <v>mittel</v>
          </cell>
          <cell r="M1462" t="str">
            <v>Keine Strukturen</v>
          </cell>
          <cell r="O1462" t="str">
            <v>/appsheet/data/MeineStreuobstApp-867203665/BILDER_BAEUME/AppleTree.png</v>
          </cell>
        </row>
        <row r="1463">
          <cell r="A1463" t="str">
            <v>E6E29CDE</v>
          </cell>
          <cell r="B1463">
            <v>1462</v>
          </cell>
          <cell r="D1463">
            <v>45571.595821759256</v>
          </cell>
          <cell r="E1463" t="str">
            <v>plaumannsusanne@gmail.com</v>
          </cell>
          <cell r="G1463" t="str">
            <v>50.185702, 10.659769</v>
          </cell>
          <cell r="H1463" t="str">
            <v>Apfel</v>
          </cell>
          <cell r="I1463" t="str">
            <v>Hochstamm</v>
          </cell>
          <cell r="J1463" t="str">
            <v>Ertragsphase</v>
          </cell>
          <cell r="K1463" t="str">
            <v>Vital</v>
          </cell>
          <cell r="L1463" t="str">
            <v>hoch</v>
          </cell>
          <cell r="M1463" t="str">
            <v>Keine Strukturen</v>
          </cell>
          <cell r="O1463" t="str">
            <v>/appsheet/data/MeineStreuobstApp-867203665/BILDER_BAEUME/AppleTree.png</v>
          </cell>
        </row>
        <row r="1464">
          <cell r="A1464" t="str">
            <v>E80E4478</v>
          </cell>
          <cell r="B1464">
            <v>1463</v>
          </cell>
          <cell r="D1464">
            <v>45571.596203703702</v>
          </cell>
          <cell r="E1464" t="str">
            <v>plaumannsusanne@gmail.com</v>
          </cell>
          <cell r="G1464" t="str">
            <v>50.185700, 10.659842</v>
          </cell>
          <cell r="H1464" t="str">
            <v>Pflaume/Mirabelle</v>
          </cell>
          <cell r="I1464" t="str">
            <v>Hochstamm</v>
          </cell>
          <cell r="J1464" t="str">
            <v>Ertragsphase</v>
          </cell>
          <cell r="K1464" t="str">
            <v>Vital</v>
          </cell>
          <cell r="L1464" t="str">
            <v>hoch</v>
          </cell>
          <cell r="M1464" t="str">
            <v>Keine Strukturen</v>
          </cell>
          <cell r="O1464" t="str">
            <v>/appsheet/data/MeineStreuobstApp-867203665/BILDER_BAEUME/AppleTree.png</v>
          </cell>
        </row>
        <row r="1465">
          <cell r="A1465" t="str">
            <v>8522C892</v>
          </cell>
          <cell r="B1465">
            <v>1464</v>
          </cell>
          <cell r="D1465">
            <v>45571.596435185187</v>
          </cell>
          <cell r="E1465" t="str">
            <v>plaumannsusanne@gmail.com</v>
          </cell>
          <cell r="G1465" t="str">
            <v>50.185678, 10.659912</v>
          </cell>
          <cell r="H1465" t="str">
            <v>Apfel</v>
          </cell>
          <cell r="I1465" t="str">
            <v>Halbstamm</v>
          </cell>
          <cell r="J1465" t="str">
            <v>Ertragsphase</v>
          </cell>
          <cell r="K1465" t="str">
            <v>Vital</v>
          </cell>
          <cell r="L1465" t="str">
            <v>hoch</v>
          </cell>
          <cell r="M1465" t="str">
            <v>Keine Strukturen</v>
          </cell>
          <cell r="O1465" t="str">
            <v>/appsheet/data/MeineStreuobstApp-867203665/BILDER_BAEUME/AppleTree.png</v>
          </cell>
        </row>
        <row r="1466">
          <cell r="A1466" t="str">
            <v>3EC99063</v>
          </cell>
          <cell r="B1466">
            <v>1465</v>
          </cell>
          <cell r="D1466">
            <v>45571.597048611111</v>
          </cell>
          <cell r="E1466" t="str">
            <v>plaumannsusanne@gmail.com</v>
          </cell>
          <cell r="G1466" t="str">
            <v>50.185647, 10.659991</v>
          </cell>
          <cell r="H1466" t="str">
            <v>Pflaume/Mirabelle</v>
          </cell>
          <cell r="I1466" t="str">
            <v>Halbstamm</v>
          </cell>
          <cell r="J1466" t="str">
            <v>Ertragsphase</v>
          </cell>
          <cell r="K1466" t="str">
            <v>Vermindert vital</v>
          </cell>
          <cell r="L1466" t="str">
            <v>mittel</v>
          </cell>
          <cell r="M1466" t="str">
            <v>Keine Strukturen</v>
          </cell>
          <cell r="O1466" t="str">
            <v>/appsheet/data/MeineStreuobstApp-867203665/BILDER_BAEUME/AppleTree.png</v>
          </cell>
        </row>
        <row r="1467">
          <cell r="A1467" t="str">
            <v>14DD3D4E</v>
          </cell>
          <cell r="B1467">
            <v>1466</v>
          </cell>
          <cell r="D1467">
            <v>45571.597256944442</v>
          </cell>
          <cell r="E1467" t="str">
            <v>plaumannsusanne@gmail.com</v>
          </cell>
          <cell r="G1467" t="str">
            <v>50.185614, 10.660078</v>
          </cell>
          <cell r="H1467" t="str">
            <v>Pflaume/Mirabelle</v>
          </cell>
          <cell r="I1467" t="str">
            <v>Halbstamm</v>
          </cell>
          <cell r="J1467" t="str">
            <v>Ertragsphase</v>
          </cell>
          <cell r="K1467" t="str">
            <v>Vermindert vital</v>
          </cell>
          <cell r="L1467" t="str">
            <v>mittel</v>
          </cell>
          <cell r="M1467" t="str">
            <v>Keine Strukturen</v>
          </cell>
          <cell r="O1467" t="str">
            <v>/appsheet/data/MeineStreuobstApp-867203665/BILDER_BAEUME/AppleTree.png</v>
          </cell>
        </row>
        <row r="1468">
          <cell r="A1468" t="str">
            <v>6F8160EF</v>
          </cell>
          <cell r="B1468">
            <v>1467</v>
          </cell>
          <cell r="D1468">
            <v>45571.597546296296</v>
          </cell>
          <cell r="E1468" t="str">
            <v>plaumannsusanne@gmail.com</v>
          </cell>
          <cell r="G1468" t="str">
            <v>50.185604, 10.660191</v>
          </cell>
          <cell r="H1468" t="str">
            <v>Apfel</v>
          </cell>
          <cell r="I1468" t="str">
            <v>Halbstamm</v>
          </cell>
          <cell r="J1468" t="str">
            <v>Ertragsphase</v>
          </cell>
          <cell r="K1468" t="str">
            <v>Vital</v>
          </cell>
          <cell r="L1468" t="str">
            <v>hoch</v>
          </cell>
          <cell r="M1468" t="str">
            <v>Keine Strukturen</v>
          </cell>
          <cell r="O1468" t="str">
            <v>/appsheet/data/MeineStreuobstApp-867203665/BILDER_BAEUME/AppleTree.png</v>
          </cell>
        </row>
        <row r="1469">
          <cell r="A1469" t="str">
            <v>04795BCD</v>
          </cell>
          <cell r="B1469">
            <v>1468</v>
          </cell>
          <cell r="D1469">
            <v>45571.598090277781</v>
          </cell>
          <cell r="E1469" t="str">
            <v>plaumannsusanne@gmail.com</v>
          </cell>
          <cell r="G1469" t="str">
            <v>50.185569, 10.660262</v>
          </cell>
          <cell r="H1469" t="str">
            <v>Apfel</v>
          </cell>
          <cell r="I1469" t="str">
            <v>Hochstamm</v>
          </cell>
          <cell r="J1469" t="str">
            <v>Ertragsphase</v>
          </cell>
          <cell r="K1469" t="str">
            <v>Vermindert vital</v>
          </cell>
          <cell r="L1469" t="str">
            <v>mittel</v>
          </cell>
          <cell r="M1469" t="str">
            <v>Keine Strukturen</v>
          </cell>
          <cell r="O1469" t="str">
            <v>/appsheet/data/MeineStreuobstApp-867203665/BILDER_BAEUME/AppleTree.png</v>
          </cell>
        </row>
        <row r="1470">
          <cell r="A1470" t="str">
            <v>C9887713</v>
          </cell>
          <cell r="B1470">
            <v>1469</v>
          </cell>
          <cell r="D1470">
            <v>45571.598240740743</v>
          </cell>
          <cell r="E1470" t="str">
            <v>plaumannsusanne@gmail.com</v>
          </cell>
          <cell r="G1470" t="str">
            <v>50.185559, 10.660405</v>
          </cell>
          <cell r="H1470" t="str">
            <v>Kirsche (Suess-)</v>
          </cell>
          <cell r="I1470" t="str">
            <v>Hochstamm</v>
          </cell>
          <cell r="J1470" t="str">
            <v>Ertragsphase</v>
          </cell>
          <cell r="K1470" t="str">
            <v>Vital</v>
          </cell>
          <cell r="L1470" t="str">
            <v>hoch</v>
          </cell>
          <cell r="M1470" t="str">
            <v>Keine Strukturen</v>
          </cell>
          <cell r="O1470" t="str">
            <v>/appsheet/data/MeineStreuobstApp-867203665/BILDER_BAEUME/AppleTree.png</v>
          </cell>
        </row>
        <row r="1471">
          <cell r="A1471" t="str">
            <v>3A2E8C33</v>
          </cell>
          <cell r="B1471">
            <v>1470</v>
          </cell>
          <cell r="D1471">
            <v>45571.598703703705</v>
          </cell>
          <cell r="E1471" t="str">
            <v>plaumannsusanne@gmail.com</v>
          </cell>
          <cell r="G1471" t="str">
            <v>50.185539, 10.660558</v>
          </cell>
          <cell r="H1471" t="str">
            <v>Apfel</v>
          </cell>
          <cell r="I1471" t="str">
            <v>Halbstamm</v>
          </cell>
          <cell r="J1471" t="str">
            <v>Ertragsphase</v>
          </cell>
          <cell r="K1471" t="str">
            <v>Vital</v>
          </cell>
          <cell r="L1471" t="str">
            <v>hoch</v>
          </cell>
          <cell r="M1471" t="str">
            <v>Keine Strukturen</v>
          </cell>
          <cell r="O1471" t="str">
            <v>/appsheet/data/MeineStreuobstApp-867203665/BILDER_BAEUME/AppleTree.png</v>
          </cell>
        </row>
        <row r="1472">
          <cell r="A1472" t="str">
            <v>215F5DDD</v>
          </cell>
          <cell r="B1472">
            <v>1471</v>
          </cell>
          <cell r="D1472">
            <v>45571.59952546296</v>
          </cell>
          <cell r="E1472" t="str">
            <v>plaumannsusanne@gmail.com</v>
          </cell>
          <cell r="G1472" t="str">
            <v>50.185509, 10.660636</v>
          </cell>
          <cell r="H1472" t="str">
            <v>Pflaume/Mirabelle</v>
          </cell>
          <cell r="I1472" t="str">
            <v>Hochstamm</v>
          </cell>
          <cell r="J1472" t="str">
            <v>Ertragsphase</v>
          </cell>
          <cell r="K1472" t="str">
            <v>Vermindert vital</v>
          </cell>
          <cell r="L1472" t="str">
            <v>mittel</v>
          </cell>
          <cell r="M1472" t="str">
            <v>Keine Strukturen</v>
          </cell>
          <cell r="O1472" t="str">
            <v>/appsheet/data/MeineStreuobstApp-867203665/BILDER_BAEUME/AppleTree.png</v>
          </cell>
        </row>
        <row r="1473">
          <cell r="A1473" t="str">
            <v>743C8B85</v>
          </cell>
          <cell r="B1473">
            <v>1472</v>
          </cell>
          <cell r="D1473">
            <v>45571.599907407406</v>
          </cell>
          <cell r="E1473" t="str">
            <v>plaumannsusanne@gmail.com</v>
          </cell>
          <cell r="G1473" t="str">
            <v>50.185498, 10.660592</v>
          </cell>
          <cell r="H1473" t="str">
            <v>Pflaume/Mirabelle</v>
          </cell>
          <cell r="I1473" t="str">
            <v>Halbstamm</v>
          </cell>
          <cell r="J1473" t="str">
            <v>Abgangsphase</v>
          </cell>
          <cell r="K1473" t="str">
            <v>Abgängig</v>
          </cell>
          <cell r="L1473" t="str">
            <v>gering</v>
          </cell>
          <cell r="M1473" t="str">
            <v>Totholzanteil , Moose/Flechten</v>
          </cell>
          <cell r="O1473" t="str">
            <v>/appsheet/data/MeineStreuobstApp-867203665/BILDER_BAEUME/AppleTree.png</v>
          </cell>
        </row>
        <row r="1474">
          <cell r="A1474" t="str">
            <v>EC62FBF8</v>
          </cell>
          <cell r="B1474">
            <v>1473</v>
          </cell>
          <cell r="D1474">
            <v>45571.600300925929</v>
          </cell>
          <cell r="E1474" t="str">
            <v>plaumannsusanne@gmail.com</v>
          </cell>
          <cell r="G1474" t="str">
            <v>50.185494, 10.660745</v>
          </cell>
          <cell r="H1474" t="str">
            <v>Apfel</v>
          </cell>
          <cell r="I1474" t="str">
            <v>Hochstamm</v>
          </cell>
          <cell r="J1474" t="str">
            <v>Ertragsphase</v>
          </cell>
          <cell r="K1474" t="str">
            <v>Vital</v>
          </cell>
          <cell r="L1474" t="str">
            <v>hoch</v>
          </cell>
          <cell r="M1474" t="str">
            <v>Keine Strukturen</v>
          </cell>
          <cell r="O1474" t="str">
            <v>/appsheet/data/MeineStreuobstApp-867203665/BILDER_BAEUME/AppleTree.png</v>
          </cell>
        </row>
        <row r="1475">
          <cell r="A1475" t="str">
            <v>02AB28E8</v>
          </cell>
          <cell r="B1475">
            <v>1474</v>
          </cell>
          <cell r="D1475">
            <v>45571.600729166668</v>
          </cell>
          <cell r="E1475" t="str">
            <v>plaumannsusanne@gmail.com</v>
          </cell>
          <cell r="G1475" t="str">
            <v>50.185515, 10.660480</v>
          </cell>
          <cell r="H1475" t="str">
            <v>Birne</v>
          </cell>
          <cell r="I1475" t="str">
            <v>Halbstamm</v>
          </cell>
          <cell r="J1475" t="str">
            <v>Jugendphase</v>
          </cell>
          <cell r="K1475" t="str">
            <v>Vital</v>
          </cell>
          <cell r="L1475" t="str">
            <v>gering</v>
          </cell>
          <cell r="M1475" t="str">
            <v>Keine Strukturen</v>
          </cell>
          <cell r="O1475" t="str">
            <v>/appsheet/data/MeineStreuobstApp-867203665/BILDER_BAEUME/AppleTree.png</v>
          </cell>
        </row>
        <row r="1476">
          <cell r="A1476" t="str">
            <v>F741099A</v>
          </cell>
          <cell r="B1476">
            <v>1475</v>
          </cell>
          <cell r="D1476">
            <v>45571.601018518515</v>
          </cell>
          <cell r="E1476" t="str">
            <v>plaumannsusanne@gmail.com</v>
          </cell>
          <cell r="G1476" t="str">
            <v>50.185454, 10.660803</v>
          </cell>
          <cell r="H1476" t="str">
            <v>Kirsche (Suess-)</v>
          </cell>
          <cell r="I1476" t="str">
            <v>Hochstamm</v>
          </cell>
          <cell r="J1476" t="str">
            <v>Altersphase</v>
          </cell>
          <cell r="K1476" t="str">
            <v>Vergreist</v>
          </cell>
          <cell r="L1476" t="str">
            <v>hoch</v>
          </cell>
          <cell r="M1476" t="str">
            <v>Totholzanteil , Moose/Flechten</v>
          </cell>
          <cell r="O1476" t="str">
            <v>/appsheet/data/MeineStreuobstApp-867203665/BILDER_BAEUME/AppleTree.png</v>
          </cell>
        </row>
        <row r="1477">
          <cell r="A1477" t="str">
            <v>0F33EE68</v>
          </cell>
          <cell r="B1477">
            <v>1476</v>
          </cell>
          <cell r="D1477">
            <v>45571.601956018516</v>
          </cell>
          <cell r="E1477" t="str">
            <v>plaumannsusanne@gmail.com</v>
          </cell>
          <cell r="G1477" t="str">
            <v>50.185476, 10.660894</v>
          </cell>
          <cell r="H1477" t="str">
            <v>Walnuss</v>
          </cell>
          <cell r="I1477" t="str">
            <v>Hochstamm</v>
          </cell>
          <cell r="J1477" t="str">
            <v>Ertragsphase</v>
          </cell>
          <cell r="K1477" t="str">
            <v>Vital</v>
          </cell>
          <cell r="L1477" t="str">
            <v>mittel</v>
          </cell>
          <cell r="M1477" t="str">
            <v>Keine Strukturen</v>
          </cell>
          <cell r="O1477" t="str">
            <v>/appsheet/data/MeineStreuobstApp-867203665/BILDER_BAEUME/AppleTree.png</v>
          </cell>
        </row>
        <row r="1478">
          <cell r="A1478" t="str">
            <v>2702923C</v>
          </cell>
          <cell r="B1478">
            <v>1477</v>
          </cell>
          <cell r="D1478">
            <v>45571.602268518516</v>
          </cell>
          <cell r="E1478" t="str">
            <v>plaumannsusanne@gmail.com</v>
          </cell>
          <cell r="G1478" t="str">
            <v>50.185443, 10.660930</v>
          </cell>
          <cell r="H1478" t="str">
            <v>Apfel</v>
          </cell>
          <cell r="I1478" t="str">
            <v>Halbstamm</v>
          </cell>
          <cell r="J1478" t="str">
            <v>Ertragsphase</v>
          </cell>
          <cell r="K1478" t="str">
            <v>Vital</v>
          </cell>
          <cell r="L1478" t="str">
            <v>hoch</v>
          </cell>
          <cell r="M1478" t="str">
            <v>Keine Strukturen</v>
          </cell>
          <cell r="O1478" t="str">
            <v>/appsheet/data/MeineStreuobstApp-867203665/BILDER_BAEUME/AppleTree.png</v>
          </cell>
        </row>
        <row r="1479">
          <cell r="A1479" t="str">
            <v>F11C83C2</v>
          </cell>
          <cell r="B1479">
            <v>1478</v>
          </cell>
          <cell r="D1479">
            <v>45571.603668981479</v>
          </cell>
          <cell r="E1479" t="str">
            <v>plaumannsusanne@gmail.com</v>
          </cell>
          <cell r="G1479" t="str">
            <v>50.185429, 10.661005</v>
          </cell>
          <cell r="H1479" t="str">
            <v>Birne</v>
          </cell>
          <cell r="I1479" t="str">
            <v>Hochstamm</v>
          </cell>
          <cell r="J1479" t="str">
            <v>Altersphase</v>
          </cell>
          <cell r="K1479" t="str">
            <v>Vergreist</v>
          </cell>
          <cell r="L1479" t="str">
            <v>mittel</v>
          </cell>
          <cell r="M1479" t="str">
            <v>Nisthilfen , Totholzanteil , Moose/Flechten</v>
          </cell>
          <cell r="O1479" t="str">
            <v>/appsheet/data/MeineStreuobstApp-867203665/BILDER_BAEUME/AppleTree.png</v>
          </cell>
        </row>
        <row r="1480">
          <cell r="A1480" t="str">
            <v>1EDAE354</v>
          </cell>
          <cell r="B1480">
            <v>1479</v>
          </cell>
          <cell r="D1480">
            <v>45571.603125000001</v>
          </cell>
          <cell r="E1480" t="str">
            <v>plaumannsusanne@gmail.com</v>
          </cell>
          <cell r="G1480" t="str">
            <v>50.185421, 10.661028</v>
          </cell>
          <cell r="H1480" t="str">
            <v>Birne</v>
          </cell>
          <cell r="I1480" t="str">
            <v>Hochstamm</v>
          </cell>
          <cell r="J1480" t="str">
            <v>Ertragsphase</v>
          </cell>
          <cell r="K1480" t="str">
            <v>Vital</v>
          </cell>
          <cell r="L1480" t="str">
            <v>mittel</v>
          </cell>
          <cell r="M1480" t="str">
            <v>Keine Strukturen</v>
          </cell>
          <cell r="O1480" t="str">
            <v>/appsheet/data/MeineStreuobstApp-867203665/BILDER_BAEUME/AppleTree.png</v>
          </cell>
        </row>
        <row r="1481">
          <cell r="A1481" t="str">
            <v>59F0C498</v>
          </cell>
          <cell r="B1481">
            <v>1480</v>
          </cell>
          <cell r="D1481">
            <v>45571.60392361111</v>
          </cell>
          <cell r="E1481" t="str">
            <v>plaumannsusanne@gmail.com</v>
          </cell>
          <cell r="G1481" t="str">
            <v>50.185460, 10.661035</v>
          </cell>
          <cell r="H1481" t="str">
            <v>Walnuss</v>
          </cell>
          <cell r="I1481" t="str">
            <v>Halbstamm</v>
          </cell>
          <cell r="J1481" t="str">
            <v>Jugendphase</v>
          </cell>
          <cell r="K1481" t="str">
            <v>Vital</v>
          </cell>
          <cell r="L1481" t="str">
            <v>gering</v>
          </cell>
          <cell r="M1481" t="str">
            <v>Keine Strukturen</v>
          </cell>
          <cell r="O1481" t="str">
            <v>/appsheet/data/MeineStreuobstApp-867203665/BILDER_BAEUME/AppleTree.png</v>
          </cell>
        </row>
        <row r="1482">
          <cell r="A1482" t="str">
            <v>AEEB8FD5</v>
          </cell>
          <cell r="B1482">
            <v>1481</v>
          </cell>
          <cell r="D1482">
            <v>45571.604490740741</v>
          </cell>
          <cell r="E1482" t="str">
            <v>plaumannsusanne@gmail.com</v>
          </cell>
          <cell r="G1482" t="str">
            <v>50.185488, 10.661110</v>
          </cell>
          <cell r="H1482" t="str">
            <v>Pflaume/Mirabelle</v>
          </cell>
          <cell r="I1482" t="str">
            <v>Hochstamm</v>
          </cell>
          <cell r="J1482" t="str">
            <v>Altersphase</v>
          </cell>
          <cell r="K1482" t="str">
            <v>Vergreist</v>
          </cell>
          <cell r="L1482" t="str">
            <v>mittel</v>
          </cell>
          <cell r="M1482" t="str">
            <v>Totholzanteil , Moose/Flechten</v>
          </cell>
          <cell r="O1482" t="str">
            <v>/appsheet/data/MeineStreuobstApp-867203665/BILDER_BAEUME/AppleTree.png</v>
          </cell>
        </row>
        <row r="1483">
          <cell r="A1483" t="str">
            <v>5977D4D9</v>
          </cell>
          <cell r="B1483">
            <v>1482</v>
          </cell>
          <cell r="D1483">
            <v>45571.604664351849</v>
          </cell>
          <cell r="E1483" t="str">
            <v>plaumannsusanne@gmail.com</v>
          </cell>
          <cell r="G1483" t="str">
            <v>50.185489, 10.661079</v>
          </cell>
          <cell r="H1483" t="str">
            <v>Pflaume/Mirabelle</v>
          </cell>
          <cell r="I1483" t="str">
            <v>Hochstamm</v>
          </cell>
          <cell r="J1483" t="str">
            <v>Altersphase</v>
          </cell>
          <cell r="K1483" t="str">
            <v>Vergreist</v>
          </cell>
          <cell r="L1483" t="str">
            <v>mittel</v>
          </cell>
          <cell r="M1483" t="str">
            <v>Totholzanteil , Moose/Flechten</v>
          </cell>
          <cell r="O1483" t="str">
            <v>/appsheet/data/MeineStreuobstApp-867203665/BILDER_BAEUME/AppleTree.png</v>
          </cell>
        </row>
        <row r="1484">
          <cell r="A1484" t="str">
            <v>7014654D</v>
          </cell>
          <cell r="B1484">
            <v>1483</v>
          </cell>
          <cell r="D1484">
            <v>45571.605185185188</v>
          </cell>
          <cell r="E1484" t="str">
            <v>plaumannsusanne@gmail.com</v>
          </cell>
          <cell r="G1484" t="str">
            <v>50.185518, 10.661034</v>
          </cell>
          <cell r="H1484" t="str">
            <v>Apfel (Holz-)</v>
          </cell>
          <cell r="I1484" t="str">
            <v>Hochstamm</v>
          </cell>
          <cell r="J1484" t="str">
            <v>Abgangsphase</v>
          </cell>
          <cell r="K1484" t="str">
            <v>Abgängig</v>
          </cell>
          <cell r="L1484" t="str">
            <v>mittel</v>
          </cell>
          <cell r="M1484" t="str">
            <v>Baumhöhle(n) , Totholzanteil , Moose/Flechten</v>
          </cell>
          <cell r="O1484" t="str">
            <v>/appsheet/data/MeineStreuobstApp-867203665/BILDER_BAEUME/AppleTree.png</v>
          </cell>
        </row>
        <row r="1485">
          <cell r="A1485" t="str">
            <v>AB2FB554</v>
          </cell>
          <cell r="B1485">
            <v>1484</v>
          </cell>
          <cell r="D1485">
            <v>45571.606840277775</v>
          </cell>
          <cell r="E1485" t="str">
            <v>plaumannsusanne@gmail.com</v>
          </cell>
          <cell r="G1485" t="str">
            <v>50.185592, 10.660754</v>
          </cell>
          <cell r="H1485" t="str">
            <v>Birne</v>
          </cell>
          <cell r="I1485" t="str">
            <v>Hochstamm</v>
          </cell>
          <cell r="J1485" t="str">
            <v>Ertragsphase</v>
          </cell>
          <cell r="K1485" t="str">
            <v>Vermindert vital</v>
          </cell>
          <cell r="L1485" t="str">
            <v>mittel</v>
          </cell>
          <cell r="M1485" t="str">
            <v>Keine Strukturen</v>
          </cell>
          <cell r="O1485" t="str">
            <v>/appsheet/data/MeineStreuobstApp-867203665/BILDER_BAEUME/AppleTree.png</v>
          </cell>
        </row>
        <row r="1486">
          <cell r="A1486" t="str">
            <v>E0F0800B</v>
          </cell>
          <cell r="B1486">
            <v>1485</v>
          </cell>
          <cell r="D1486">
            <v>45571.607071759259</v>
          </cell>
          <cell r="E1486" t="str">
            <v>plaumannsusanne@gmail.com</v>
          </cell>
          <cell r="G1486" t="str">
            <v>50.185613, 10.660633</v>
          </cell>
          <cell r="H1486" t="str">
            <v>Apfel</v>
          </cell>
          <cell r="I1486" t="str">
            <v>Hochstamm</v>
          </cell>
          <cell r="J1486" t="str">
            <v>Altersphase</v>
          </cell>
          <cell r="K1486" t="str">
            <v>Vergreist</v>
          </cell>
          <cell r="L1486" t="str">
            <v>hoch</v>
          </cell>
          <cell r="M1486" t="str">
            <v>Totholzanteil , Moose/Flechten</v>
          </cell>
          <cell r="O1486" t="str">
            <v>/appsheet/data/MeineStreuobstApp-867203665/BILDER_BAEUME/AppleTree.png</v>
          </cell>
        </row>
        <row r="1487">
          <cell r="A1487" t="str">
            <v>9A4F1D5D</v>
          </cell>
          <cell r="B1487">
            <v>1486</v>
          </cell>
          <cell r="D1487">
            <v>45571.607615740744</v>
          </cell>
          <cell r="E1487" t="str">
            <v>plaumannsusanne@gmail.com</v>
          </cell>
          <cell r="G1487" t="str">
            <v>50.185623, 10.660578</v>
          </cell>
          <cell r="H1487" t="str">
            <v>Pflaume/Mirabelle</v>
          </cell>
          <cell r="I1487" t="str">
            <v>Halbstamm</v>
          </cell>
          <cell r="J1487" t="str">
            <v>Ertragsphase</v>
          </cell>
          <cell r="K1487" t="str">
            <v>Vital</v>
          </cell>
          <cell r="L1487" t="str">
            <v>mittel</v>
          </cell>
          <cell r="M1487" t="str">
            <v>Keine Strukturen</v>
          </cell>
          <cell r="O1487" t="str">
            <v>/appsheet/data/MeineStreuobstApp-867203665/BILDER_BAEUME/AppleTree.png</v>
          </cell>
        </row>
        <row r="1488">
          <cell r="A1488" t="str">
            <v>168FDAD4</v>
          </cell>
          <cell r="B1488">
            <v>1487</v>
          </cell>
          <cell r="D1488">
            <v>45571.607754629629</v>
          </cell>
          <cell r="E1488" t="str">
            <v>plaumannsusanne@gmail.com</v>
          </cell>
          <cell r="G1488" t="str">
            <v>50.185631, 10.660515</v>
          </cell>
          <cell r="H1488" t="str">
            <v>Pflaume/Mirabelle</v>
          </cell>
          <cell r="I1488" t="str">
            <v>Hochstamm</v>
          </cell>
          <cell r="J1488" t="str">
            <v>Ertragsphase</v>
          </cell>
          <cell r="K1488" t="str">
            <v>Vergreist</v>
          </cell>
          <cell r="L1488" t="str">
            <v>mittel</v>
          </cell>
          <cell r="M1488" t="str">
            <v>Keine Strukturen</v>
          </cell>
          <cell r="O1488" t="str">
            <v>/appsheet/data/MeineStreuobstApp-867203665/BILDER_BAEUME/AppleTree.png</v>
          </cell>
        </row>
        <row r="1489">
          <cell r="A1489" t="str">
            <v>33059A6D</v>
          </cell>
          <cell r="B1489">
            <v>1488</v>
          </cell>
          <cell r="D1489">
            <v>45571.608206018522</v>
          </cell>
          <cell r="E1489" t="str">
            <v>plaumannsusanne@gmail.com</v>
          </cell>
          <cell r="G1489" t="str">
            <v>50.185644, 10.660436</v>
          </cell>
          <cell r="H1489" t="str">
            <v>Pflaume/Mirabelle</v>
          </cell>
          <cell r="I1489" t="str">
            <v>Halbstamm</v>
          </cell>
          <cell r="J1489" t="str">
            <v>Ertragsphase</v>
          </cell>
          <cell r="K1489" t="str">
            <v>Vermindert vital</v>
          </cell>
          <cell r="L1489" t="str">
            <v>mittel</v>
          </cell>
          <cell r="M1489" t="str">
            <v>Keine Strukturen</v>
          </cell>
          <cell r="O1489" t="str">
            <v>/appsheet/data/MeineStreuobstApp-867203665/BILDER_BAEUME/AppleTree.png</v>
          </cell>
        </row>
        <row r="1490">
          <cell r="A1490" t="str">
            <v>A28F01ED</v>
          </cell>
          <cell r="B1490">
            <v>1489</v>
          </cell>
          <cell r="D1490">
            <v>45571.608425925922</v>
          </cell>
          <cell r="E1490" t="str">
            <v>plaumannsusanne@gmail.com</v>
          </cell>
          <cell r="G1490" t="str">
            <v>50.185677, 10.660353</v>
          </cell>
          <cell r="H1490" t="str">
            <v>Apfel</v>
          </cell>
          <cell r="I1490" t="str">
            <v>Hochstamm</v>
          </cell>
          <cell r="J1490" t="str">
            <v>Altersphase</v>
          </cell>
          <cell r="K1490" t="str">
            <v>Vergreist</v>
          </cell>
          <cell r="L1490" t="str">
            <v>hoch</v>
          </cell>
          <cell r="M1490" t="str">
            <v>Totholzanteil , Moose/Flechten</v>
          </cell>
          <cell r="O1490" t="str">
            <v>/appsheet/data/MeineStreuobstApp-867203665/BILDER_BAEUME/AppleTree.png</v>
          </cell>
        </row>
        <row r="1491">
          <cell r="A1491" t="str">
            <v>DCAE3ED9</v>
          </cell>
          <cell r="B1491">
            <v>1490</v>
          </cell>
          <cell r="D1491">
            <v>45571.608599537038</v>
          </cell>
          <cell r="E1491" t="str">
            <v>plaumannsusanne@gmail.com</v>
          </cell>
          <cell r="G1491" t="str">
            <v>50.185750, 10.660181</v>
          </cell>
          <cell r="H1491" t="str">
            <v>Walnuss</v>
          </cell>
          <cell r="I1491" t="str">
            <v>Hochstamm</v>
          </cell>
          <cell r="J1491" t="str">
            <v>Altersphase</v>
          </cell>
          <cell r="K1491" t="str">
            <v>Vermindert vital</v>
          </cell>
          <cell r="L1491" t="str">
            <v>mittel</v>
          </cell>
          <cell r="M1491" t="str">
            <v>Nisthilfen , Moose/Flechten</v>
          </cell>
          <cell r="O1491" t="str">
            <v>/appsheet/data/MeineStreuobstApp-867203665/BILDER_BAEUME/AppleTree.png</v>
          </cell>
        </row>
        <row r="1492">
          <cell r="A1492" t="str">
            <v>9624CB50</v>
          </cell>
          <cell r="B1492">
            <v>1491</v>
          </cell>
          <cell r="D1492">
            <v>45571.609351851854</v>
          </cell>
          <cell r="E1492" t="str">
            <v>plaumannsusanne@gmail.com</v>
          </cell>
          <cell r="G1492" t="str">
            <v>50.185784, 10.660034</v>
          </cell>
          <cell r="H1492" t="str">
            <v>Kirsche (Suess-)</v>
          </cell>
          <cell r="I1492" t="str">
            <v>Hochstamm</v>
          </cell>
          <cell r="J1492" t="str">
            <v>Ertragsphase</v>
          </cell>
          <cell r="K1492" t="str">
            <v>Vermindert vital</v>
          </cell>
          <cell r="L1492" t="str">
            <v>hoch</v>
          </cell>
          <cell r="M1492" t="str">
            <v>Keine Strukturen</v>
          </cell>
          <cell r="O1492" t="str">
            <v>/appsheet/data/MeineStreuobstApp-867203665/BILDER_BAEUME/AppleTree.png</v>
          </cell>
        </row>
        <row r="1493">
          <cell r="A1493" t="str">
            <v>C9295DA2</v>
          </cell>
          <cell r="B1493">
            <v>1492</v>
          </cell>
          <cell r="D1493">
            <v>45571.609837962962</v>
          </cell>
          <cell r="E1493" t="str">
            <v>plaumannsusanne@gmail.com</v>
          </cell>
          <cell r="G1493" t="str">
            <v>50.185836, 10.659933</v>
          </cell>
          <cell r="H1493" t="str">
            <v>Apfel</v>
          </cell>
          <cell r="I1493" t="str">
            <v>Hochstamm</v>
          </cell>
          <cell r="J1493" t="str">
            <v>Ertragsphase</v>
          </cell>
          <cell r="K1493" t="str">
            <v>Vergreist</v>
          </cell>
          <cell r="L1493" t="str">
            <v>hoch</v>
          </cell>
          <cell r="M1493" t="str">
            <v>Totholzanteil , Moose/Flechten</v>
          </cell>
          <cell r="O1493" t="str">
            <v>/appsheet/data/MeineStreuobstApp-867203665/BILDER_BAEUME/AppleTree.png</v>
          </cell>
        </row>
        <row r="1494">
          <cell r="A1494" t="str">
            <v>90D83A38</v>
          </cell>
          <cell r="B1494">
            <v>1493</v>
          </cell>
          <cell r="D1494">
            <v>45571.610081018516</v>
          </cell>
          <cell r="E1494" t="str">
            <v>plaumannsusanne@gmail.com</v>
          </cell>
          <cell r="G1494" t="str">
            <v>50.185881, 10.659835</v>
          </cell>
          <cell r="H1494" t="str">
            <v>Kirsche (Suess-)</v>
          </cell>
          <cell r="I1494" t="str">
            <v>Hochstamm</v>
          </cell>
          <cell r="J1494" t="str">
            <v>Ertragsphase</v>
          </cell>
          <cell r="K1494" t="str">
            <v>Vermindert vital</v>
          </cell>
          <cell r="L1494" t="str">
            <v>mittel</v>
          </cell>
          <cell r="M1494" t="str">
            <v>Keine Strukturen</v>
          </cell>
          <cell r="O1494" t="str">
            <v>/appsheet/data/MeineStreuobstApp-867203665/BILDER_BAEUME/AppleTree.png</v>
          </cell>
        </row>
        <row r="1495">
          <cell r="A1495" t="str">
            <v>95D61E3B</v>
          </cell>
          <cell r="B1495">
            <v>1494</v>
          </cell>
          <cell r="D1495">
            <v>45571.610555555555</v>
          </cell>
          <cell r="E1495" t="str">
            <v>plaumannsusanne@gmail.com</v>
          </cell>
          <cell r="G1495" t="str">
            <v>50.185918, 10.659743</v>
          </cell>
          <cell r="H1495" t="str">
            <v>Kirsche (Suess-)</v>
          </cell>
          <cell r="I1495" t="str">
            <v>Hochstamm</v>
          </cell>
          <cell r="J1495" t="str">
            <v>Ertragsphase</v>
          </cell>
          <cell r="K1495" t="str">
            <v>Vermindert vital</v>
          </cell>
          <cell r="L1495" t="str">
            <v>mittel</v>
          </cell>
          <cell r="M1495" t="str">
            <v>Keine Strukturen</v>
          </cell>
          <cell r="O1495" t="str">
            <v>/appsheet/data/MeineStreuobstApp-867203665/BILDER_BAEUME/AppleTree.png</v>
          </cell>
        </row>
        <row r="1496">
          <cell r="A1496" t="str">
            <v>000EF0BC</v>
          </cell>
          <cell r="B1496">
            <v>1495</v>
          </cell>
          <cell r="D1496">
            <v>45571.610729166663</v>
          </cell>
          <cell r="E1496" t="str">
            <v>plaumannsusanne@gmail.com</v>
          </cell>
          <cell r="G1496" t="str">
            <v>50.185975, 10.659623</v>
          </cell>
          <cell r="H1496" t="str">
            <v>Kirsche (Suess-)</v>
          </cell>
          <cell r="I1496" t="str">
            <v>Hochstamm</v>
          </cell>
          <cell r="J1496" t="str">
            <v>Ertragsphase</v>
          </cell>
          <cell r="K1496" t="str">
            <v>Vermindert vital</v>
          </cell>
          <cell r="L1496" t="str">
            <v>hoch</v>
          </cell>
          <cell r="M1496" t="str">
            <v>Keine Strukturen</v>
          </cell>
          <cell r="O1496" t="str">
            <v>/appsheet/data/MeineStreuobstApp-867203665/BILDER_BAEUME/AppleTree.png</v>
          </cell>
        </row>
        <row r="1497">
          <cell r="A1497" t="str">
            <v>C2ECE457</v>
          </cell>
          <cell r="B1497">
            <v>1496</v>
          </cell>
          <cell r="D1497">
            <v>45571.610960648148</v>
          </cell>
          <cell r="E1497" t="str">
            <v>plaumannsusanne@gmail.com</v>
          </cell>
          <cell r="G1497" t="str">
            <v>50.186012, 10.659529</v>
          </cell>
          <cell r="H1497" t="str">
            <v>Kirsche (Suess-)</v>
          </cell>
          <cell r="I1497" t="str">
            <v>Hochstamm</v>
          </cell>
          <cell r="J1497" t="str">
            <v>Ertragsphase</v>
          </cell>
          <cell r="K1497" t="str">
            <v>Vermindert vital</v>
          </cell>
          <cell r="L1497" t="str">
            <v>hoch</v>
          </cell>
          <cell r="M1497" t="str">
            <v>Keine Strukturen</v>
          </cell>
          <cell r="O1497" t="str">
            <v>/appsheet/data/MeineStreuobstApp-867203665/BILDER_BAEUME/AppleTree.png</v>
          </cell>
        </row>
        <row r="1498">
          <cell r="A1498" t="str">
            <v>2CC6D2F6</v>
          </cell>
          <cell r="B1498">
            <v>1497</v>
          </cell>
          <cell r="D1498">
            <v>45571.611331018517</v>
          </cell>
          <cell r="E1498" t="str">
            <v>plaumannsusanne@gmail.com</v>
          </cell>
          <cell r="G1498" t="str">
            <v>50.186093, 10.659410</v>
          </cell>
          <cell r="H1498" t="str">
            <v>Pflaume/Mirabelle</v>
          </cell>
          <cell r="I1498" t="str">
            <v>Hochstamm</v>
          </cell>
          <cell r="J1498" t="str">
            <v>Ertragsphase</v>
          </cell>
          <cell r="K1498" t="str">
            <v>Vermindert vital</v>
          </cell>
          <cell r="L1498" t="str">
            <v>mittel</v>
          </cell>
          <cell r="M1498" t="str">
            <v>Keine Strukturen</v>
          </cell>
          <cell r="O1498" t="str">
            <v>/appsheet/data/MeineStreuobstApp-867203665/BILDER_BAEUME/AppleTree.png</v>
          </cell>
        </row>
        <row r="1499">
          <cell r="A1499" t="str">
            <v>4287D8C0</v>
          </cell>
          <cell r="B1499">
            <v>1498</v>
          </cell>
          <cell r="D1499">
            <v>45571.611493055556</v>
          </cell>
          <cell r="E1499" t="str">
            <v>plaumannsusanne@gmail.com</v>
          </cell>
          <cell r="G1499" t="str">
            <v>50.186130, 10.659219</v>
          </cell>
          <cell r="H1499" t="str">
            <v>Apfel</v>
          </cell>
          <cell r="I1499" t="str">
            <v>Halbstamm</v>
          </cell>
          <cell r="J1499" t="str">
            <v>Ertragsphase</v>
          </cell>
          <cell r="K1499" t="str">
            <v>Vital</v>
          </cell>
          <cell r="L1499" t="str">
            <v>hoch</v>
          </cell>
          <cell r="M1499" t="str">
            <v>Keine Strukturen</v>
          </cell>
          <cell r="O1499" t="str">
            <v>/appsheet/data/MeineStreuobstApp-867203665/BILDER_BAEUME/AppleTree.png</v>
          </cell>
        </row>
        <row r="1500">
          <cell r="A1500" t="str">
            <v>64D3C10C</v>
          </cell>
          <cell r="B1500">
            <v>1499</v>
          </cell>
          <cell r="D1500">
            <v>45571.618206018517</v>
          </cell>
          <cell r="E1500" t="str">
            <v>plaumannsusanne@gmail.com</v>
          </cell>
          <cell r="G1500" t="str">
            <v>50.180108, 10.657564</v>
          </cell>
          <cell r="H1500" t="str">
            <v>Kirsche (Suess-)</v>
          </cell>
          <cell r="I1500" t="str">
            <v>Hochstamm</v>
          </cell>
          <cell r="J1500" t="str">
            <v>Ertragsphase</v>
          </cell>
          <cell r="K1500" t="str">
            <v>Vital</v>
          </cell>
          <cell r="L1500" t="str">
            <v>mittel</v>
          </cell>
          <cell r="M1500" t="str">
            <v>Keine Strukturen</v>
          </cell>
          <cell r="O1500" t="str">
            <v>/appsheet/data/MeineStreuobstApp-867203665/BILDER_BAEUME/AppleTree.png</v>
          </cell>
        </row>
        <row r="1501">
          <cell r="A1501" t="str">
            <v>D1B70CD5</v>
          </cell>
          <cell r="B1501">
            <v>1500</v>
          </cell>
          <cell r="D1501">
            <v>45571.618402777778</v>
          </cell>
          <cell r="E1501" t="str">
            <v>plaumannsusanne@gmail.com</v>
          </cell>
          <cell r="G1501" t="str">
            <v>50.180211, 10.657549</v>
          </cell>
          <cell r="H1501" t="str">
            <v>Kirsche (Suess-)</v>
          </cell>
          <cell r="I1501" t="str">
            <v>Hochstamm</v>
          </cell>
          <cell r="J1501" t="str">
            <v>Ertragsphase</v>
          </cell>
          <cell r="K1501" t="str">
            <v>Vermindert vital</v>
          </cell>
          <cell r="L1501" t="str">
            <v>mittel</v>
          </cell>
          <cell r="M1501" t="str">
            <v>Keine Strukturen</v>
          </cell>
          <cell r="O1501" t="str">
            <v>/appsheet/data/MeineStreuobstApp-867203665/BILDER_BAEUME/AppleTree.png</v>
          </cell>
        </row>
        <row r="1502">
          <cell r="A1502" t="str">
            <v>8F248C08</v>
          </cell>
          <cell r="B1502">
            <v>1501</v>
          </cell>
          <cell r="D1502">
            <v>45571.623194444444</v>
          </cell>
          <cell r="E1502" t="str">
            <v>plaumannsusanne@gmail.com</v>
          </cell>
          <cell r="G1502" t="str">
            <v>50.180268, 10.661578</v>
          </cell>
          <cell r="H1502" t="str">
            <v>Birne (Wild-)</v>
          </cell>
          <cell r="I1502" t="str">
            <v>Hochstamm</v>
          </cell>
          <cell r="J1502" t="str">
            <v>Ertragsphase</v>
          </cell>
          <cell r="K1502" t="str">
            <v>Vital</v>
          </cell>
          <cell r="L1502" t="str">
            <v>gering</v>
          </cell>
          <cell r="M1502" t="str">
            <v>Keine Strukturen</v>
          </cell>
          <cell r="O1502" t="str">
            <v>/appsheet/data/MeineStreuobstApp-867203665/BILDER_BAEUME/AppleTree.png</v>
          </cell>
        </row>
        <row r="1503">
          <cell r="A1503" t="str">
            <v>57D20879</v>
          </cell>
          <cell r="B1503">
            <v>1502</v>
          </cell>
          <cell r="D1503">
            <v>45571.623518518521</v>
          </cell>
          <cell r="E1503" t="str">
            <v>plaumannsusanne@gmail.com</v>
          </cell>
          <cell r="G1503" t="str">
            <v>50.180446, 10.661817</v>
          </cell>
          <cell r="H1503" t="str">
            <v>Kirsche (Suess-)</v>
          </cell>
          <cell r="I1503" t="str">
            <v>Hochstamm</v>
          </cell>
          <cell r="J1503" t="str">
            <v>Ertragsphase</v>
          </cell>
          <cell r="K1503" t="str">
            <v>Vermindert vital</v>
          </cell>
          <cell r="L1503" t="str">
            <v>mittel</v>
          </cell>
          <cell r="M1503" t="str">
            <v>Keine Strukturen</v>
          </cell>
          <cell r="O1503" t="str">
            <v>/appsheet/data/MeineStreuobstApp-867203665/BILDER_BAEUME/AppleTree.png</v>
          </cell>
        </row>
        <row r="1504">
          <cell r="A1504" t="str">
            <v>4D208711</v>
          </cell>
          <cell r="B1504">
            <v>1503</v>
          </cell>
          <cell r="D1504">
            <v>45571.623715277776</v>
          </cell>
          <cell r="E1504" t="str">
            <v>plaumannsusanne@gmail.com</v>
          </cell>
          <cell r="G1504" t="str">
            <v>50.180490, 10.661891</v>
          </cell>
          <cell r="H1504" t="str">
            <v>Kirsche (Suess-)</v>
          </cell>
          <cell r="I1504" t="str">
            <v>Hochstamm</v>
          </cell>
          <cell r="J1504" t="str">
            <v>Ertragsphase</v>
          </cell>
          <cell r="K1504" t="str">
            <v>Vermindert vital</v>
          </cell>
          <cell r="L1504" t="str">
            <v>mittel</v>
          </cell>
          <cell r="M1504" t="str">
            <v>Keine Strukturen</v>
          </cell>
          <cell r="O1504" t="str">
            <v>/appsheet/data/MeineStreuobstApp-867203665/BILDER_BAEUME/AppleTree.png</v>
          </cell>
        </row>
        <row r="1505">
          <cell r="A1505" t="str">
            <v>7310BA09</v>
          </cell>
          <cell r="B1505">
            <v>1504</v>
          </cell>
          <cell r="D1505">
            <v>45571.624212962961</v>
          </cell>
          <cell r="E1505" t="str">
            <v>plaumannsusanne@gmail.com</v>
          </cell>
          <cell r="G1505" t="str">
            <v>50.180537, 10.661954</v>
          </cell>
          <cell r="H1505" t="str">
            <v>Kirsche (Suess-)</v>
          </cell>
          <cell r="I1505" t="str">
            <v>Hochstamm</v>
          </cell>
          <cell r="J1505" t="str">
            <v>Ertragsphase</v>
          </cell>
          <cell r="K1505" t="str">
            <v>Vital</v>
          </cell>
          <cell r="L1505" t="str">
            <v>mittel</v>
          </cell>
          <cell r="M1505" t="str">
            <v>Keine Strukturen</v>
          </cell>
          <cell r="O1505" t="str">
            <v>/appsheet/data/MeineStreuobstApp-867203665/BILDER_BAEUME/AppleTree.png</v>
          </cell>
        </row>
        <row r="1506">
          <cell r="A1506" t="str">
            <v>90615CEF</v>
          </cell>
          <cell r="B1506">
            <v>1505</v>
          </cell>
          <cell r="D1506">
            <v>45571.624398148146</v>
          </cell>
          <cell r="E1506" t="str">
            <v>plaumannsusanne@gmail.com</v>
          </cell>
          <cell r="G1506" t="str">
            <v>50.180574, 10.662016</v>
          </cell>
          <cell r="H1506" t="str">
            <v>Kirsche (Suess-)</v>
          </cell>
          <cell r="I1506" t="str">
            <v>Hochstamm</v>
          </cell>
          <cell r="J1506" t="str">
            <v>Ertragsphase</v>
          </cell>
          <cell r="K1506" t="str">
            <v>Vital</v>
          </cell>
          <cell r="L1506" t="str">
            <v>mittel</v>
          </cell>
          <cell r="M1506" t="str">
            <v>Keine Strukturen</v>
          </cell>
          <cell r="O1506" t="str">
            <v>/appsheet/data/MeineStreuobstApp-867203665/BILDER_BAEUME/AppleTree.png</v>
          </cell>
        </row>
        <row r="1507">
          <cell r="A1507" t="str">
            <v>31921877</v>
          </cell>
          <cell r="B1507">
            <v>1506</v>
          </cell>
          <cell r="D1507">
            <v>45571.624583333331</v>
          </cell>
          <cell r="E1507" t="str">
            <v>plaumannsusanne@gmail.com</v>
          </cell>
          <cell r="G1507" t="str">
            <v>50.180614, 10.662080</v>
          </cell>
          <cell r="H1507" t="str">
            <v>Kirsche (Suess-)</v>
          </cell>
          <cell r="I1507" t="str">
            <v>Hochstamm</v>
          </cell>
          <cell r="J1507" t="str">
            <v>Ertragsphase</v>
          </cell>
          <cell r="K1507" t="str">
            <v>Vermindert vital</v>
          </cell>
          <cell r="L1507" t="str">
            <v>hoch</v>
          </cell>
          <cell r="M1507" t="str">
            <v>Keine Strukturen</v>
          </cell>
          <cell r="O1507" t="str">
            <v>/appsheet/data/MeineStreuobstApp-867203665/BILDER_BAEUME/AppleTree.png</v>
          </cell>
        </row>
        <row r="1508">
          <cell r="A1508" t="str">
            <v>4A230A57</v>
          </cell>
          <cell r="B1508">
            <v>1507</v>
          </cell>
          <cell r="D1508">
            <v>45571.624884259261</v>
          </cell>
          <cell r="E1508" t="str">
            <v>plaumannsusanne@gmail.com</v>
          </cell>
          <cell r="G1508" t="str">
            <v>50.180655, 10.662165</v>
          </cell>
          <cell r="H1508" t="str">
            <v>Kirsche (Suess-)</v>
          </cell>
          <cell r="I1508" t="str">
            <v>Hochstamm</v>
          </cell>
          <cell r="J1508" t="str">
            <v>Ertragsphase</v>
          </cell>
          <cell r="K1508" t="str">
            <v>Vital</v>
          </cell>
          <cell r="L1508" t="str">
            <v>mittel</v>
          </cell>
          <cell r="M1508" t="str">
            <v>Keine Strukturen</v>
          </cell>
          <cell r="O1508" t="str">
            <v>/appsheet/data/MeineStreuobstApp-867203665/BILDER_BAEUME/AppleTree.png</v>
          </cell>
        </row>
        <row r="1509">
          <cell r="A1509" t="str">
            <v>CB96F088</v>
          </cell>
          <cell r="B1509">
            <v>1508</v>
          </cell>
          <cell r="D1509">
            <v>45571.625289351854</v>
          </cell>
          <cell r="E1509" t="str">
            <v>plaumannsusanne@gmail.com</v>
          </cell>
          <cell r="G1509" t="str">
            <v>50.180738, 10.662265</v>
          </cell>
          <cell r="H1509" t="str">
            <v>Pflaume/Mirabelle</v>
          </cell>
          <cell r="I1509" t="str">
            <v>Hochstamm</v>
          </cell>
          <cell r="J1509" t="str">
            <v>Ertragsphase</v>
          </cell>
          <cell r="K1509" t="str">
            <v>Vermindert vital</v>
          </cell>
          <cell r="L1509" t="str">
            <v>hoch</v>
          </cell>
          <cell r="M1509" t="str">
            <v>Keine Strukturen</v>
          </cell>
          <cell r="O1509" t="str">
            <v>/appsheet/data/MeineStreuobstApp-867203665/BILDER_BAEUME/AppleTree.png</v>
          </cell>
        </row>
        <row r="1510">
          <cell r="A1510" t="str">
            <v>BAFE2341</v>
          </cell>
          <cell r="B1510">
            <v>1509</v>
          </cell>
          <cell r="D1510">
            <v>45571.625567129631</v>
          </cell>
          <cell r="E1510" t="str">
            <v>plaumannsusanne@gmail.com</v>
          </cell>
          <cell r="G1510" t="str">
            <v>50.180753, 10.662005</v>
          </cell>
          <cell r="H1510" t="str">
            <v>Kirsche (Vogel-)</v>
          </cell>
          <cell r="I1510" t="str">
            <v>Hochstamm</v>
          </cell>
          <cell r="J1510" t="str">
            <v>Ertragsphase</v>
          </cell>
          <cell r="K1510" t="str">
            <v>Vital</v>
          </cell>
          <cell r="L1510" t="str">
            <v>gering</v>
          </cell>
          <cell r="M1510" t="str">
            <v>Keine Strukturen</v>
          </cell>
          <cell r="O1510" t="str">
            <v>/appsheet/data/MeineStreuobstApp-867203665/BILDER_BAEUME/AppleTree.png</v>
          </cell>
        </row>
        <row r="1511">
          <cell r="A1511" t="str">
            <v>DB1BA9E5</v>
          </cell>
          <cell r="B1511">
            <v>1510</v>
          </cell>
          <cell r="D1511">
            <v>45571.625787037039</v>
          </cell>
          <cell r="E1511" t="str">
            <v>plaumannsusanne@gmail.com</v>
          </cell>
          <cell r="G1511" t="str">
            <v>50.180798, 10.662064</v>
          </cell>
          <cell r="H1511" t="str">
            <v>Kirsche (Vogel-)</v>
          </cell>
          <cell r="I1511" t="str">
            <v>Hochstamm</v>
          </cell>
          <cell r="J1511" t="str">
            <v>Ertragsphase</v>
          </cell>
          <cell r="K1511" t="str">
            <v>Vital</v>
          </cell>
          <cell r="L1511" t="str">
            <v>gering</v>
          </cell>
          <cell r="M1511" t="str">
            <v>Keine Strukturen</v>
          </cell>
          <cell r="O1511" t="str">
            <v>/appsheet/data/MeineStreuobstApp-867203665/BILDER_BAEUME/AppleTree.png</v>
          </cell>
        </row>
        <row r="1512">
          <cell r="A1512" t="str">
            <v>7C1EC77F</v>
          </cell>
          <cell r="B1512">
            <v>1511</v>
          </cell>
          <cell r="D1512">
            <v>45571.63108796296</v>
          </cell>
          <cell r="E1512" t="str">
            <v>plaumannsusanne@gmail.com</v>
          </cell>
          <cell r="G1512" t="str">
            <v>50.180112, 10.667312</v>
          </cell>
          <cell r="H1512" t="str">
            <v>Pflaume/Mirabelle</v>
          </cell>
          <cell r="I1512" t="str">
            <v>Hochstamm</v>
          </cell>
          <cell r="J1512" t="str">
            <v>Altersphase</v>
          </cell>
          <cell r="K1512" t="str">
            <v>Vergreist</v>
          </cell>
          <cell r="L1512" t="str">
            <v>hoch</v>
          </cell>
          <cell r="M1512" t="str">
            <v>Totholzanteil , Moose/Flechten</v>
          </cell>
          <cell r="O1512" t="str">
            <v>/appsheet/data/MeineStreuobstApp-867203665/BILDER_BAEUME/AppleTree.png</v>
          </cell>
        </row>
        <row r="1513">
          <cell r="A1513" t="str">
            <v>DE6402D3</v>
          </cell>
          <cell r="B1513">
            <v>1512</v>
          </cell>
          <cell r="D1513">
            <v>45571.631493055553</v>
          </cell>
          <cell r="E1513" t="str">
            <v>plaumannsusanne@gmail.com</v>
          </cell>
          <cell r="G1513" t="str">
            <v>50.180063, 10.667287</v>
          </cell>
          <cell r="H1513" t="str">
            <v>Pflaume/Mirabelle</v>
          </cell>
          <cell r="I1513" t="str">
            <v>Hochstamm</v>
          </cell>
          <cell r="J1513" t="str">
            <v>Ertragsphase</v>
          </cell>
          <cell r="K1513" t="str">
            <v>Vergreist</v>
          </cell>
          <cell r="L1513" t="str">
            <v>mittel</v>
          </cell>
          <cell r="M1513" t="str">
            <v>Keine Strukturen</v>
          </cell>
          <cell r="O1513" t="str">
            <v>/appsheet/data/MeineStreuobstApp-867203665/BILDER_BAEUME/AppleTree.png</v>
          </cell>
        </row>
        <row r="1514">
          <cell r="A1514" t="str">
            <v>D16CE563</v>
          </cell>
          <cell r="B1514">
            <v>1513</v>
          </cell>
          <cell r="D1514">
            <v>45571.631724537037</v>
          </cell>
          <cell r="E1514" t="str">
            <v>plaumannsusanne@gmail.com</v>
          </cell>
          <cell r="G1514" t="str">
            <v>50.180028, 10.667235</v>
          </cell>
          <cell r="H1514" t="str">
            <v>Pflaume/Mirabelle</v>
          </cell>
          <cell r="I1514" t="str">
            <v>Hochstamm</v>
          </cell>
          <cell r="J1514" t="str">
            <v>Ertragsphase</v>
          </cell>
          <cell r="K1514" t="str">
            <v>Vermindert vital</v>
          </cell>
          <cell r="L1514" t="str">
            <v>hoch</v>
          </cell>
          <cell r="M1514" t="str">
            <v>Keine Strukturen</v>
          </cell>
          <cell r="O1514" t="str">
            <v>/appsheet/data/MeineStreuobstApp-867203665/BILDER_BAEUME/AppleTree.png</v>
          </cell>
        </row>
        <row r="1515">
          <cell r="A1515" t="str">
            <v>EAB80864</v>
          </cell>
          <cell r="B1515">
            <v>1514</v>
          </cell>
          <cell r="D1515">
            <v>45571.631909722222</v>
          </cell>
          <cell r="E1515" t="str">
            <v>plaumannsusanne@gmail.com</v>
          </cell>
          <cell r="G1515" t="str">
            <v>50.179983, 10.667168</v>
          </cell>
          <cell r="H1515" t="str">
            <v>Pflaume/Mirabelle</v>
          </cell>
          <cell r="I1515" t="str">
            <v>Hochstamm</v>
          </cell>
          <cell r="J1515" t="str">
            <v>Altersphase</v>
          </cell>
          <cell r="K1515" t="str">
            <v>Vergreist</v>
          </cell>
          <cell r="L1515" t="str">
            <v>hoch</v>
          </cell>
          <cell r="M1515" t="str">
            <v>Totholzanteil , Moose/Flechten</v>
          </cell>
          <cell r="O1515" t="str">
            <v>/appsheet/data/MeineStreuobstApp-867203665/BILDER_BAEUME/AppleTree.png</v>
          </cell>
        </row>
        <row r="1516">
          <cell r="A1516" t="str">
            <v>4440B8F9</v>
          </cell>
          <cell r="B1516">
            <v>1515</v>
          </cell>
          <cell r="D1516">
            <v>45571.636354166665</v>
          </cell>
          <cell r="E1516" t="str">
            <v>plaumannsusanne@gmail.com</v>
          </cell>
          <cell r="G1516" t="str">
            <v>50.180066, 10.670188</v>
          </cell>
          <cell r="H1516" t="str">
            <v>Pflaume/Mirabelle</v>
          </cell>
          <cell r="I1516" t="str">
            <v>Hochstamm</v>
          </cell>
          <cell r="J1516" t="str">
            <v>Ertragsphase</v>
          </cell>
          <cell r="K1516" t="str">
            <v>Vermindert vital</v>
          </cell>
          <cell r="L1516" t="str">
            <v>mittel</v>
          </cell>
          <cell r="M1516" t="str">
            <v>Keine Strukturen</v>
          </cell>
          <cell r="O1516" t="str">
            <v>/appsheet/data/MeineStreuobstApp-867203665/BILDER_BAEUME/AppleTree.png</v>
          </cell>
        </row>
        <row r="1517">
          <cell r="A1517" t="str">
            <v>F2C1CE64</v>
          </cell>
          <cell r="B1517">
            <v>1516</v>
          </cell>
          <cell r="D1517">
            <v>45571.63653935185</v>
          </cell>
          <cell r="E1517" t="str">
            <v>plaumannsusanne@gmail.com</v>
          </cell>
          <cell r="G1517" t="str">
            <v>50.180177, 10.670053</v>
          </cell>
          <cell r="H1517" t="str">
            <v>Birne</v>
          </cell>
          <cell r="I1517" t="str">
            <v>Hochstamm</v>
          </cell>
          <cell r="J1517" t="str">
            <v>Altersphase</v>
          </cell>
          <cell r="K1517" t="str">
            <v>Vermindert vital</v>
          </cell>
          <cell r="L1517" t="str">
            <v>hoch</v>
          </cell>
          <cell r="M1517" t="str">
            <v>Totholzanteil , Moose/Flechten</v>
          </cell>
          <cell r="O1517" t="str">
            <v>/appsheet/data/MeineStreuobstApp-867203665/BILDER_BAEUME/AppleTree.png</v>
          </cell>
        </row>
        <row r="1518">
          <cell r="A1518" t="str">
            <v>2A88A057</v>
          </cell>
          <cell r="B1518">
            <v>1517</v>
          </cell>
          <cell r="D1518">
            <v>45571.636828703704</v>
          </cell>
          <cell r="E1518" t="str">
            <v>plaumannsusanne@gmail.com</v>
          </cell>
          <cell r="G1518" t="str">
            <v>50.180249, 10.670012</v>
          </cell>
          <cell r="H1518" t="str">
            <v>Apfel</v>
          </cell>
          <cell r="I1518" t="str">
            <v>Hochstamm</v>
          </cell>
          <cell r="J1518" t="str">
            <v>Ertragsphase</v>
          </cell>
          <cell r="K1518" t="str">
            <v>Vermindert vital</v>
          </cell>
          <cell r="L1518" t="str">
            <v>hoch</v>
          </cell>
          <cell r="M1518" t="str">
            <v>Totholzanteil , Moose/Flechten</v>
          </cell>
          <cell r="O1518" t="str">
            <v>/appsheet/data/MeineStreuobstApp-867203665/BILDER_BAEUME/AppleTree.png</v>
          </cell>
        </row>
        <row r="1519">
          <cell r="A1519" t="str">
            <v>4CEFADB9</v>
          </cell>
          <cell r="B1519">
            <v>1518</v>
          </cell>
          <cell r="D1519">
            <v>45571.637511574074</v>
          </cell>
          <cell r="E1519" t="str">
            <v>plaumannsusanne@gmail.com</v>
          </cell>
          <cell r="G1519" t="str">
            <v>50.180377, 10.669912</v>
          </cell>
          <cell r="H1519" t="str">
            <v>Walnuss</v>
          </cell>
          <cell r="I1519" t="str">
            <v>Hochstamm</v>
          </cell>
          <cell r="J1519" t="str">
            <v>Ertragsphase</v>
          </cell>
          <cell r="K1519" t="str">
            <v>Vital</v>
          </cell>
          <cell r="L1519" t="str">
            <v>mittel</v>
          </cell>
          <cell r="M1519" t="str">
            <v>Keine Strukturen</v>
          </cell>
          <cell r="O1519" t="str">
            <v>/appsheet/data/MeineStreuobstApp-867203665/BILDER_BAEUME/AppleTree.png</v>
          </cell>
        </row>
        <row r="1520">
          <cell r="A1520" t="str">
            <v>34F3B02C</v>
          </cell>
          <cell r="B1520">
            <v>1519</v>
          </cell>
          <cell r="D1520">
            <v>45571.638101851851</v>
          </cell>
          <cell r="E1520" t="str">
            <v>plaumannsusanne@gmail.com</v>
          </cell>
          <cell r="G1520" t="str">
            <v>50.180456, 10.669823</v>
          </cell>
          <cell r="H1520" t="str">
            <v>Birne</v>
          </cell>
          <cell r="I1520" t="str">
            <v>Hochstamm</v>
          </cell>
          <cell r="J1520" t="str">
            <v>Jugendphase</v>
          </cell>
          <cell r="K1520" t="str">
            <v>Vital</v>
          </cell>
          <cell r="L1520" t="str">
            <v>gering</v>
          </cell>
          <cell r="M1520" t="str">
            <v>Keine Strukturen</v>
          </cell>
          <cell r="O1520" t="str">
            <v>/appsheet/data/MeineStreuobstApp-867203665/BILDER_BAEUME/AppleTree.png</v>
          </cell>
        </row>
        <row r="1521">
          <cell r="A1521" t="str">
            <v>A237070E</v>
          </cell>
          <cell r="B1521">
            <v>1520</v>
          </cell>
          <cell r="D1521">
            <v>45571.642638888887</v>
          </cell>
          <cell r="E1521" t="str">
            <v>plaumannsusanne@gmail.com</v>
          </cell>
          <cell r="G1521" t="str">
            <v>50.177448, 10.667283</v>
          </cell>
          <cell r="H1521" t="str">
            <v>Birne</v>
          </cell>
          <cell r="I1521" t="str">
            <v>Hochstamm</v>
          </cell>
          <cell r="J1521" t="str">
            <v>Ertragsphase</v>
          </cell>
          <cell r="K1521" t="str">
            <v>Vermindert vital</v>
          </cell>
          <cell r="L1521" t="str">
            <v>mittel</v>
          </cell>
          <cell r="M1521" t="str">
            <v>Keine Strukturen</v>
          </cell>
          <cell r="O1521" t="str">
            <v>/appsheet/data/MeineStreuobstApp-867203665/BILDER_BAEUME/1520.FOTO_1.132603.jpg</v>
          </cell>
        </row>
        <row r="1522">
          <cell r="A1522" t="str">
            <v>AA06AAE7</v>
          </cell>
          <cell r="B1522">
            <v>1521</v>
          </cell>
          <cell r="D1522">
            <v>45571.64565972222</v>
          </cell>
          <cell r="E1522" t="str">
            <v>plaumannsusanne@gmail.com</v>
          </cell>
          <cell r="G1522" t="str">
            <v>50.177364, 10.667399</v>
          </cell>
          <cell r="H1522" t="str">
            <v>Birne (Wild-)</v>
          </cell>
          <cell r="I1522" t="str">
            <v>Hochstamm</v>
          </cell>
          <cell r="J1522" t="str">
            <v>Ertragsphase</v>
          </cell>
          <cell r="K1522" t="str">
            <v>Vital</v>
          </cell>
          <cell r="L1522" t="str">
            <v>mittel</v>
          </cell>
          <cell r="M1522" t="str">
            <v>Keine Strukturen</v>
          </cell>
          <cell r="O1522" t="str">
            <v>/appsheet/data/MeineStreuobstApp-867203665/BILDER_BAEUME/AppleTree.png</v>
          </cell>
        </row>
        <row r="1523">
          <cell r="A1523" t="str">
            <v>C8CFD6FB</v>
          </cell>
          <cell r="B1523">
            <v>1522</v>
          </cell>
          <cell r="D1523">
            <v>45571.646724537037</v>
          </cell>
          <cell r="E1523" t="str">
            <v>plaumannsusanne@gmail.com</v>
          </cell>
          <cell r="G1523" t="str">
            <v>50.177302, 10.667488</v>
          </cell>
          <cell r="H1523" t="str">
            <v>Pflaume/Mirabelle</v>
          </cell>
          <cell r="I1523" t="str">
            <v>Hochstamm</v>
          </cell>
          <cell r="J1523" t="str">
            <v>Ertragsphase</v>
          </cell>
          <cell r="K1523" t="str">
            <v>Vital</v>
          </cell>
          <cell r="L1523" t="str">
            <v>mittel</v>
          </cell>
          <cell r="M1523" t="str">
            <v>Keine Strukturen</v>
          </cell>
          <cell r="O1523" t="str">
            <v>/appsheet/data/MeineStreuobstApp-867203665/BILDER_BAEUME/AppleTree.png</v>
          </cell>
        </row>
        <row r="1524">
          <cell r="A1524" t="str">
            <v>BA373D3E</v>
          </cell>
          <cell r="B1524">
            <v>1523</v>
          </cell>
          <cell r="D1524">
            <v>45571.648275462961</v>
          </cell>
          <cell r="E1524" t="str">
            <v>plaumannsusanne@gmail.com</v>
          </cell>
          <cell r="G1524" t="str">
            <v>50.177250, 10.667555</v>
          </cell>
          <cell r="H1524" t="str">
            <v>Pflaume/Mirabelle</v>
          </cell>
          <cell r="I1524" t="str">
            <v>Hochstamm</v>
          </cell>
          <cell r="J1524" t="str">
            <v>Ertragsphase</v>
          </cell>
          <cell r="K1524" t="str">
            <v>Vital</v>
          </cell>
          <cell r="L1524" t="str">
            <v>gering</v>
          </cell>
          <cell r="M1524" t="str">
            <v>Keine Strukturen</v>
          </cell>
          <cell r="O1524" t="str">
            <v>/appsheet/data/MeineStreuobstApp-867203665/BILDER_BAEUME/AppleTree.png</v>
          </cell>
        </row>
        <row r="1525">
          <cell r="A1525" t="str">
            <v>79419483</v>
          </cell>
          <cell r="B1525">
            <v>1524</v>
          </cell>
          <cell r="D1525">
            <v>45571.648460648146</v>
          </cell>
          <cell r="E1525" t="str">
            <v>plaumannsusanne@gmail.com</v>
          </cell>
          <cell r="G1525" t="str">
            <v>50.177190, 10.667656</v>
          </cell>
          <cell r="H1525" t="str">
            <v>Pflaume/Mirabelle</v>
          </cell>
          <cell r="I1525" t="str">
            <v>Hochstamm</v>
          </cell>
          <cell r="J1525" t="str">
            <v>Ertragsphase</v>
          </cell>
          <cell r="K1525" t="str">
            <v>Vital</v>
          </cell>
          <cell r="L1525" t="str">
            <v>mittel</v>
          </cell>
          <cell r="M1525" t="str">
            <v>Keine Strukturen</v>
          </cell>
          <cell r="O1525" t="str">
            <v>/appsheet/data/MeineStreuobstApp-867203665/BILDER_BAEUME/AppleTree.png</v>
          </cell>
        </row>
        <row r="1526">
          <cell r="A1526" t="str">
            <v>A483A4FA</v>
          </cell>
          <cell r="B1526">
            <v>1525</v>
          </cell>
          <cell r="D1526">
            <v>45571.648831018516</v>
          </cell>
          <cell r="E1526" t="str">
            <v>plaumannsusanne@gmail.com</v>
          </cell>
          <cell r="G1526" t="str">
            <v>50.177078, 10.667730</v>
          </cell>
          <cell r="H1526" t="str">
            <v>Pflaume/Mirabelle</v>
          </cell>
          <cell r="I1526" t="str">
            <v>Hochstamm</v>
          </cell>
          <cell r="J1526" t="str">
            <v>Ertragsphase</v>
          </cell>
          <cell r="K1526" t="str">
            <v>Vital</v>
          </cell>
          <cell r="L1526" t="str">
            <v>mittel</v>
          </cell>
          <cell r="M1526" t="str">
            <v>Keine Strukturen</v>
          </cell>
          <cell r="O1526" t="str">
            <v>/appsheet/data/MeineStreuobstApp-867203665/BILDER_BAEUME/AppleTree.png</v>
          </cell>
        </row>
        <row r="1527">
          <cell r="A1527" t="str">
            <v>3A9E2999</v>
          </cell>
          <cell r="B1527">
            <v>1526</v>
          </cell>
          <cell r="D1527">
            <v>45571.653055555558</v>
          </cell>
          <cell r="E1527" t="str">
            <v>plaumannsusanne@gmail.com</v>
          </cell>
          <cell r="G1527" t="str">
            <v>50.178093, 10.664101</v>
          </cell>
          <cell r="H1527" t="str">
            <v>Birne</v>
          </cell>
          <cell r="I1527" t="str">
            <v>Hochstamm</v>
          </cell>
          <cell r="J1527" t="str">
            <v>Ertragsphase</v>
          </cell>
          <cell r="K1527" t="str">
            <v>Vermindert vital</v>
          </cell>
          <cell r="L1527" t="str">
            <v>gering</v>
          </cell>
          <cell r="M1527" t="str">
            <v>Keine Strukturen</v>
          </cell>
          <cell r="O1527" t="str">
            <v>/appsheet/data/MeineStreuobstApp-867203665/BILDER_BAEUME/AppleTree.png</v>
          </cell>
        </row>
        <row r="1528">
          <cell r="A1528" t="str">
            <v>E1BB2711</v>
          </cell>
          <cell r="B1528">
            <v>1527</v>
          </cell>
          <cell r="D1528">
            <v>45571.655659722222</v>
          </cell>
          <cell r="E1528" t="str">
            <v>plaumannsusanne@gmail.com</v>
          </cell>
          <cell r="G1528" t="str">
            <v>50.178010, 10.663435</v>
          </cell>
          <cell r="H1528" t="str">
            <v>Birne</v>
          </cell>
          <cell r="I1528" t="str">
            <v>Hochstamm</v>
          </cell>
          <cell r="J1528" t="str">
            <v>Jugendphase</v>
          </cell>
          <cell r="K1528" t="str">
            <v>Vermindert vital</v>
          </cell>
          <cell r="L1528" t="str">
            <v>gering</v>
          </cell>
          <cell r="M1528" t="str">
            <v>Keine Strukturen</v>
          </cell>
          <cell r="O1528" t="str">
            <v>/appsheet/data/MeineStreuobstApp-867203665/BILDER_BAEUME/AppleTree.png</v>
          </cell>
        </row>
        <row r="1529">
          <cell r="A1529" t="str">
            <v>4D4FFEC3</v>
          </cell>
          <cell r="B1529">
            <v>1528</v>
          </cell>
          <cell r="D1529">
            <v>45571.656041666669</v>
          </cell>
          <cell r="E1529" t="str">
            <v>plaumannsusanne@gmail.com</v>
          </cell>
          <cell r="G1529" t="str">
            <v>50.178071, 10.663439</v>
          </cell>
          <cell r="H1529" t="str">
            <v>Birne</v>
          </cell>
          <cell r="I1529" t="str">
            <v>Hochstamm</v>
          </cell>
          <cell r="J1529" t="str">
            <v>Jugendphase</v>
          </cell>
          <cell r="K1529" t="str">
            <v>Vermindert vital</v>
          </cell>
          <cell r="L1529" t="str">
            <v>gering</v>
          </cell>
          <cell r="M1529" t="str">
            <v>Keine Strukturen</v>
          </cell>
          <cell r="O1529" t="str">
            <v>/appsheet/data/MeineStreuobstApp-867203665/BILDER_BAEUME/AppleTree.png</v>
          </cell>
        </row>
        <row r="1530">
          <cell r="A1530" t="str">
            <v>910DF77B</v>
          </cell>
          <cell r="B1530">
            <v>1529</v>
          </cell>
          <cell r="D1530">
            <v>45571.65625</v>
          </cell>
          <cell r="E1530" t="str">
            <v>plaumannsusanne@gmail.com</v>
          </cell>
          <cell r="G1530" t="str">
            <v>50.177983, 10.663572</v>
          </cell>
          <cell r="H1530" t="str">
            <v>Walnuss</v>
          </cell>
          <cell r="I1530" t="str">
            <v>Hochstamm</v>
          </cell>
          <cell r="J1530" t="str">
            <v>Jugendphase</v>
          </cell>
          <cell r="K1530" t="str">
            <v>Vital</v>
          </cell>
          <cell r="L1530" t="str">
            <v>gering</v>
          </cell>
          <cell r="M1530" t="str">
            <v>Keine Strukturen</v>
          </cell>
          <cell r="O1530" t="str">
            <v>/appsheet/data/MeineStreuobstApp-867203665/BILDER_BAEUME/AppleTree.png</v>
          </cell>
        </row>
        <row r="1531">
          <cell r="A1531" t="str">
            <v>FEAC671B</v>
          </cell>
          <cell r="B1531">
            <v>1530</v>
          </cell>
          <cell r="D1531">
            <v>45571.656701388885</v>
          </cell>
          <cell r="E1531" t="str">
            <v>plaumannsusanne@gmail.com</v>
          </cell>
          <cell r="G1531" t="str">
            <v>50.177908, 10.663390</v>
          </cell>
          <cell r="H1531" t="str">
            <v>Birne</v>
          </cell>
          <cell r="I1531" t="str">
            <v>Hochstamm</v>
          </cell>
          <cell r="J1531" t="str">
            <v>Jugendphase</v>
          </cell>
          <cell r="K1531" t="str">
            <v>Vital</v>
          </cell>
          <cell r="L1531" t="str">
            <v>gering</v>
          </cell>
          <cell r="M1531" t="str">
            <v>Keine Strukturen</v>
          </cell>
          <cell r="O1531" t="str">
            <v>/appsheet/data/MeineStreuobstApp-867203665/BILDER_BAEUME/AppleTree.png</v>
          </cell>
        </row>
        <row r="1532">
          <cell r="A1532" t="str">
            <v>20C1754F</v>
          </cell>
          <cell r="B1532">
            <v>1531</v>
          </cell>
          <cell r="D1532">
            <v>45571.656875000001</v>
          </cell>
          <cell r="E1532" t="str">
            <v>plaumannsusanne@gmail.com</v>
          </cell>
          <cell r="G1532" t="str">
            <v>50.177761, 10.663357</v>
          </cell>
          <cell r="H1532" t="str">
            <v>Walnuss</v>
          </cell>
          <cell r="I1532" t="str">
            <v>Hochstamm</v>
          </cell>
          <cell r="J1532" t="str">
            <v>Jugendphase</v>
          </cell>
          <cell r="K1532" t="str">
            <v>Vital</v>
          </cell>
          <cell r="L1532" t="str">
            <v>gering</v>
          </cell>
          <cell r="M1532" t="str">
            <v>Keine Strukturen</v>
          </cell>
          <cell r="O1532" t="str">
            <v>/appsheet/data/MeineStreuobstApp-867203665/BILDER_BAEUME/AppleTree.png</v>
          </cell>
        </row>
        <row r="1533">
          <cell r="A1533" t="str">
            <v>6ACBE991</v>
          </cell>
          <cell r="B1533">
            <v>1532</v>
          </cell>
          <cell r="D1533">
            <v>45571.657210648147</v>
          </cell>
          <cell r="E1533" t="str">
            <v>plaumannsusanne@gmail.com</v>
          </cell>
          <cell r="G1533" t="str">
            <v>50.177850, 10.663377</v>
          </cell>
          <cell r="H1533" t="str">
            <v>Pflaume/Mirabelle</v>
          </cell>
          <cell r="I1533" t="str">
            <v>Halbstamm</v>
          </cell>
          <cell r="J1533" t="str">
            <v>Jugendphase</v>
          </cell>
          <cell r="K1533" t="str">
            <v>Vital</v>
          </cell>
          <cell r="L1533" t="str">
            <v>gering</v>
          </cell>
          <cell r="M1533" t="str">
            <v>Keine Strukturen</v>
          </cell>
          <cell r="O1533" t="str">
            <v>/appsheet/data/MeineStreuobstApp-867203665/BILDER_BAEUME/AppleTree.png</v>
          </cell>
        </row>
        <row r="1534">
          <cell r="A1534" t="str">
            <v>044FE58E</v>
          </cell>
          <cell r="B1534">
            <v>1533</v>
          </cell>
          <cell r="D1534">
            <v>45571.660451388889</v>
          </cell>
          <cell r="E1534" t="str">
            <v>plaumannsusanne@gmail.com</v>
          </cell>
          <cell r="G1534" t="str">
            <v>50.178401, 10.662169</v>
          </cell>
          <cell r="H1534" t="str">
            <v>Apfel</v>
          </cell>
          <cell r="I1534" t="str">
            <v>Halbstamm</v>
          </cell>
          <cell r="J1534" t="str">
            <v>Ertragsphase</v>
          </cell>
          <cell r="K1534" t="str">
            <v>Vital</v>
          </cell>
          <cell r="L1534" t="str">
            <v>mittel</v>
          </cell>
          <cell r="M1534" t="str">
            <v>Keine Strukturen</v>
          </cell>
          <cell r="O1534" t="str">
            <v>/appsheet/data/MeineStreuobstApp-867203665/BILDER_BAEUME/AppleTree.png</v>
          </cell>
        </row>
        <row r="1535">
          <cell r="A1535" t="str">
            <v>CA3E3161</v>
          </cell>
          <cell r="B1535">
            <v>1534</v>
          </cell>
          <cell r="D1535">
            <v>45571.660717592589</v>
          </cell>
          <cell r="E1535" t="str">
            <v>plaumannsusanne@gmail.com</v>
          </cell>
          <cell r="G1535" t="str">
            <v>50.178384, 10.662296</v>
          </cell>
          <cell r="H1535" t="str">
            <v>Birne (Wild-)</v>
          </cell>
          <cell r="I1535" t="str">
            <v>Hochstamm</v>
          </cell>
          <cell r="J1535" t="str">
            <v>Ertragsphase</v>
          </cell>
          <cell r="K1535" t="str">
            <v>Vital</v>
          </cell>
          <cell r="L1535" t="str">
            <v>gering</v>
          </cell>
          <cell r="M1535" t="str">
            <v>Keine Strukturen</v>
          </cell>
          <cell r="O1535" t="str">
            <v>/appsheet/data/MeineStreuobstApp-867203665/BILDER_BAEUME/AppleTree.png</v>
          </cell>
        </row>
        <row r="1536">
          <cell r="A1536" t="str">
            <v>F4090785</v>
          </cell>
          <cell r="B1536">
            <v>1535</v>
          </cell>
          <cell r="D1536">
            <v>45571.661006944443</v>
          </cell>
          <cell r="E1536" t="str">
            <v>plaumannsusanne@gmail.com</v>
          </cell>
          <cell r="G1536" t="str">
            <v>50.178351, 10.662393</v>
          </cell>
          <cell r="H1536" t="str">
            <v>Birne (Wild-)</v>
          </cell>
          <cell r="I1536" t="str">
            <v>Halbstamm</v>
          </cell>
          <cell r="J1536" t="str">
            <v>Ertragsphase</v>
          </cell>
          <cell r="K1536" t="str">
            <v>Vermindert vital</v>
          </cell>
          <cell r="L1536" t="str">
            <v>gering</v>
          </cell>
          <cell r="M1536" t="str">
            <v>Keine Strukturen</v>
          </cell>
          <cell r="O1536" t="str">
            <v>/appsheet/data/MeineStreuobstApp-867203665/BILDER_BAEUME/AppleTree.png</v>
          </cell>
        </row>
        <row r="1537">
          <cell r="A1537" t="str">
            <v>8647A2BA</v>
          </cell>
          <cell r="B1537">
            <v>1536</v>
          </cell>
          <cell r="D1537">
            <v>45571.662442129629</v>
          </cell>
          <cell r="E1537" t="str">
            <v>plaumannsusanne@gmail.com</v>
          </cell>
          <cell r="G1537" t="str">
            <v>50.178316, 10.662606</v>
          </cell>
          <cell r="H1537" t="str">
            <v>Steinobst unbest.</v>
          </cell>
          <cell r="I1537" t="str">
            <v>Niederstamm</v>
          </cell>
          <cell r="J1537" t="str">
            <v>Ertragsphase</v>
          </cell>
          <cell r="K1537" t="str">
            <v>Vital</v>
          </cell>
          <cell r="L1537" t="str">
            <v>gering</v>
          </cell>
          <cell r="M1537" t="str">
            <v>Keine Strukturen</v>
          </cell>
          <cell r="N1537" t="str">
            <v>Traubenkirsche</v>
          </cell>
          <cell r="O1537" t="str">
            <v>/appsheet/data/MeineStreuobstApp-867203665/BILDER_BAEUME/1536.FOTO_1.135449.jpg</v>
          </cell>
        </row>
        <row r="1538">
          <cell r="A1538" t="str">
            <v>13BB2DEE</v>
          </cell>
          <cell r="B1538">
            <v>1537</v>
          </cell>
          <cell r="D1538">
            <v>45571.7262962963</v>
          </cell>
          <cell r="E1538" t="str">
            <v>plaumannsusanne@gmail.com</v>
          </cell>
          <cell r="G1538" t="str">
            <v>50.195954, 10.617549</v>
          </cell>
          <cell r="H1538" t="str">
            <v>Kirsche (Suess-)</v>
          </cell>
          <cell r="I1538" t="str">
            <v>Hochstamm</v>
          </cell>
          <cell r="J1538" t="str">
            <v>Ertragsphase</v>
          </cell>
          <cell r="K1538" t="str">
            <v>Vergreist</v>
          </cell>
          <cell r="L1538" t="str">
            <v>hoch</v>
          </cell>
          <cell r="M1538" t="str">
            <v>Totholzanteil , Moose/Flechten</v>
          </cell>
          <cell r="O1538" t="str">
            <v>/appsheet/data/MeineStreuobstApp-867203665/BILDER_BAEUME/AppleTree.png</v>
          </cell>
        </row>
        <row r="1539">
          <cell r="A1539" t="str">
            <v>3CB2DFB5</v>
          </cell>
          <cell r="B1539">
            <v>1538</v>
          </cell>
          <cell r="D1539">
            <v>45571.726805555554</v>
          </cell>
          <cell r="E1539" t="str">
            <v>plaumannsusanne@gmail.com</v>
          </cell>
          <cell r="G1539" t="str">
            <v>50.195903, 10.617463</v>
          </cell>
          <cell r="H1539" t="str">
            <v>Kirsche (Suess-)</v>
          </cell>
          <cell r="I1539" t="str">
            <v>Hochstamm</v>
          </cell>
          <cell r="J1539" t="str">
            <v>Ertragsphase</v>
          </cell>
          <cell r="K1539" t="str">
            <v>Vergreist</v>
          </cell>
          <cell r="L1539" t="str">
            <v>mittel</v>
          </cell>
          <cell r="M1539" t="str">
            <v>Keine Strukturen</v>
          </cell>
          <cell r="O1539" t="str">
            <v>/appsheet/data/MeineStreuobstApp-867203665/BILDER_BAEUME/AppleTree.png</v>
          </cell>
        </row>
        <row r="1540">
          <cell r="A1540" t="str">
            <v>BC42BE42</v>
          </cell>
          <cell r="B1540">
            <v>1539</v>
          </cell>
          <cell r="D1540">
            <v>45571.727083333331</v>
          </cell>
          <cell r="E1540" t="str">
            <v>plaumannsusanne@gmail.com</v>
          </cell>
          <cell r="G1540" t="str">
            <v>50.195840, 10.617383</v>
          </cell>
          <cell r="H1540" t="str">
            <v>Kirsche (Suess-)</v>
          </cell>
          <cell r="I1540" t="str">
            <v>Hochstamm</v>
          </cell>
          <cell r="J1540" t="str">
            <v>Ertragsphase</v>
          </cell>
          <cell r="K1540" t="str">
            <v>Vergreist</v>
          </cell>
          <cell r="L1540" t="str">
            <v>mittel</v>
          </cell>
          <cell r="M1540" t="str">
            <v>Totholzanteil , Moose/Flechten</v>
          </cell>
          <cell r="O1540" t="str">
            <v>/appsheet/data/MeineStreuobstApp-867203665/BILDER_BAEUME/AppleTree.png</v>
          </cell>
        </row>
        <row r="1541">
          <cell r="A1541" t="str">
            <v>EC20BC3E</v>
          </cell>
          <cell r="B1541">
            <v>1540</v>
          </cell>
          <cell r="D1541">
            <v>45571.727337962962</v>
          </cell>
          <cell r="E1541" t="str">
            <v>plaumannsusanne@gmail.com</v>
          </cell>
          <cell r="G1541" t="str">
            <v>50.195682, 10.617099</v>
          </cell>
          <cell r="H1541" t="str">
            <v>Kirsche (Suess-)</v>
          </cell>
          <cell r="I1541" t="str">
            <v>Hochstamm</v>
          </cell>
          <cell r="J1541" t="str">
            <v>Ertragsphase</v>
          </cell>
          <cell r="K1541" t="str">
            <v>Vergreist</v>
          </cell>
          <cell r="L1541" t="str">
            <v>mittel</v>
          </cell>
          <cell r="M1541" t="str">
            <v>Totholzanteil , Moose/Flechten</v>
          </cell>
          <cell r="O1541" t="str">
            <v>/appsheet/data/MeineStreuobstApp-867203665/BILDER_BAEUME/AppleTree.png</v>
          </cell>
        </row>
        <row r="1542">
          <cell r="A1542" t="str">
            <v>E958395E</v>
          </cell>
          <cell r="B1542">
            <v>1541</v>
          </cell>
          <cell r="D1542">
            <v>45571.727476851855</v>
          </cell>
          <cell r="E1542" t="str">
            <v>plaumannsusanne@gmail.com</v>
          </cell>
          <cell r="G1542" t="str">
            <v>50.195551, 10.616935</v>
          </cell>
          <cell r="H1542" t="str">
            <v>Kirsche (Suess-)</v>
          </cell>
          <cell r="I1542" t="str">
            <v>Hochstamm</v>
          </cell>
          <cell r="J1542" t="str">
            <v>Ertragsphase</v>
          </cell>
          <cell r="K1542" t="str">
            <v>Vergreist</v>
          </cell>
          <cell r="L1542" t="str">
            <v>mittel</v>
          </cell>
          <cell r="M1542" t="str">
            <v>Totholzanteil , Moose/Flechten</v>
          </cell>
          <cell r="O1542" t="str">
            <v>/appsheet/data/MeineStreuobstApp-867203665/BILDER_BAEUME/AppleTree.png</v>
          </cell>
        </row>
        <row r="1543">
          <cell r="A1543" t="str">
            <v>C765636A</v>
          </cell>
          <cell r="B1543">
            <v>1542</v>
          </cell>
          <cell r="D1543">
            <v>45571.727638888886</v>
          </cell>
          <cell r="E1543" t="str">
            <v>plaumannsusanne@gmail.com</v>
          </cell>
          <cell r="G1543" t="str">
            <v>50.195499, 10.616851</v>
          </cell>
          <cell r="H1543" t="str">
            <v>Kirsche (Suess-)</v>
          </cell>
          <cell r="I1543" t="str">
            <v>Hochstamm</v>
          </cell>
          <cell r="J1543" t="str">
            <v>Ertragsphase</v>
          </cell>
          <cell r="K1543" t="str">
            <v>Vergreist</v>
          </cell>
          <cell r="L1543" t="str">
            <v>mittel</v>
          </cell>
          <cell r="M1543" t="str">
            <v>Totholzanteil , Moose/Flechten</v>
          </cell>
          <cell r="O1543" t="str">
            <v>/appsheet/data/MeineStreuobstApp-867203665/BILDER_BAEUME/AppleTree.png</v>
          </cell>
        </row>
        <row r="1544">
          <cell r="A1544" t="str">
            <v>47D33347</v>
          </cell>
          <cell r="B1544">
            <v>1543</v>
          </cell>
          <cell r="D1544">
            <v>45571.727800925924</v>
          </cell>
          <cell r="E1544" t="str">
            <v>plaumannsusanne@gmail.com</v>
          </cell>
          <cell r="G1544" t="str">
            <v>50.195430, 10.616718</v>
          </cell>
          <cell r="H1544" t="str">
            <v>Kirsche (Suess-)</v>
          </cell>
          <cell r="I1544" t="str">
            <v>Hochstamm</v>
          </cell>
          <cell r="J1544" t="str">
            <v>Ertragsphase</v>
          </cell>
          <cell r="K1544" t="str">
            <v>Vergreist</v>
          </cell>
          <cell r="L1544" t="str">
            <v>mittel</v>
          </cell>
          <cell r="M1544" t="str">
            <v>Keine Strukturen</v>
          </cell>
          <cell r="O1544" t="str">
            <v>/appsheet/data/MeineStreuobstApp-867203665/BILDER_BAEUME/AppleTree.png</v>
          </cell>
        </row>
        <row r="1545">
          <cell r="A1545" t="str">
            <v>C229BAEC</v>
          </cell>
          <cell r="B1545">
            <v>1544</v>
          </cell>
          <cell r="D1545">
            <v>45571.727939814817</v>
          </cell>
          <cell r="E1545" t="str">
            <v>plaumannsusanne@gmail.com</v>
          </cell>
          <cell r="G1545" t="str">
            <v>50.195362, 10.616654</v>
          </cell>
          <cell r="H1545" t="str">
            <v>Kirsche (Suess-)</v>
          </cell>
          <cell r="I1545" t="str">
            <v>Hochstamm</v>
          </cell>
          <cell r="J1545" t="str">
            <v>Ertragsphase</v>
          </cell>
          <cell r="K1545" t="str">
            <v>Vergreist</v>
          </cell>
          <cell r="L1545" t="str">
            <v>mittel</v>
          </cell>
          <cell r="M1545" t="str">
            <v>Totholzanteil , Moose/Flechten</v>
          </cell>
          <cell r="O1545" t="str">
            <v>/appsheet/data/MeineStreuobstApp-867203665/BILDER_BAEUME/AppleTree.png</v>
          </cell>
        </row>
        <row r="1546">
          <cell r="A1546" t="str">
            <v>031ADCCE</v>
          </cell>
          <cell r="B1546">
            <v>1545</v>
          </cell>
          <cell r="D1546">
            <v>45571.728078703702</v>
          </cell>
          <cell r="E1546" t="str">
            <v>plaumannsusanne@gmail.com</v>
          </cell>
          <cell r="G1546" t="str">
            <v>50.195303, 10.616568</v>
          </cell>
          <cell r="H1546" t="str">
            <v>Kirsche (Suess-)</v>
          </cell>
          <cell r="I1546" t="str">
            <v>Hochstamm</v>
          </cell>
          <cell r="J1546" t="str">
            <v>Ertragsphase</v>
          </cell>
          <cell r="K1546" t="str">
            <v>Vergreist</v>
          </cell>
          <cell r="L1546" t="str">
            <v>mittel</v>
          </cell>
          <cell r="M1546" t="str">
            <v>Keine Strukturen</v>
          </cell>
          <cell r="O1546" t="str">
            <v>/appsheet/data/MeineStreuobstApp-867203665/BILDER_BAEUME/AppleTree.png</v>
          </cell>
        </row>
        <row r="1547">
          <cell r="A1547" t="str">
            <v>26F43C0D</v>
          </cell>
          <cell r="B1547">
            <v>1546</v>
          </cell>
          <cell r="D1547">
            <v>45571.732418981483</v>
          </cell>
          <cell r="E1547" t="str">
            <v>plaumannsusanne@gmail.com</v>
          </cell>
          <cell r="G1547" t="str">
            <v>50.194602, 10.617465</v>
          </cell>
          <cell r="H1547" t="str">
            <v>Birne (Wild-)</v>
          </cell>
          <cell r="I1547" t="str">
            <v>Hochstamm</v>
          </cell>
          <cell r="J1547" t="str">
            <v>Ertragsphase</v>
          </cell>
          <cell r="K1547" t="str">
            <v>Vital</v>
          </cell>
          <cell r="L1547" t="str">
            <v>mittel</v>
          </cell>
          <cell r="M1547" t="str">
            <v>Keine Strukturen</v>
          </cell>
          <cell r="O1547" t="str">
            <v>/appsheet/data/MeineStreuobstApp-867203665/BILDER_BAEUME/AppleTree.png</v>
          </cell>
        </row>
        <row r="1548">
          <cell r="A1548" t="str">
            <v>10E302C3</v>
          </cell>
          <cell r="B1548">
            <v>1547</v>
          </cell>
          <cell r="D1548">
            <v>45571.732673611114</v>
          </cell>
          <cell r="E1548" t="str">
            <v>plaumannsusanne@gmail.com</v>
          </cell>
          <cell r="G1548" t="str">
            <v>50.194464, 10.617279</v>
          </cell>
          <cell r="H1548" t="str">
            <v>Birne (Wild-)</v>
          </cell>
          <cell r="I1548" t="str">
            <v>Hochstamm</v>
          </cell>
          <cell r="J1548" t="str">
            <v>Ertragsphase</v>
          </cell>
          <cell r="K1548" t="str">
            <v>Vital</v>
          </cell>
          <cell r="L1548" t="str">
            <v>mittel</v>
          </cell>
          <cell r="M1548" t="str">
            <v>Keine Strukturen</v>
          </cell>
          <cell r="O1548" t="str">
            <v>/appsheet/data/MeineStreuobstApp-867203665/BILDER_BAEUME/AppleTree.png</v>
          </cell>
        </row>
        <row r="1549">
          <cell r="A1549" t="str">
            <v>4F2CD250</v>
          </cell>
          <cell r="B1549">
            <v>1548</v>
          </cell>
          <cell r="D1549">
            <v>45571.733101851853</v>
          </cell>
          <cell r="E1549" t="str">
            <v>plaumannsusanne@gmail.com</v>
          </cell>
          <cell r="G1549" t="str">
            <v>50.194362, 10.617144</v>
          </cell>
          <cell r="H1549" t="str">
            <v>Birne (Wild-)</v>
          </cell>
          <cell r="I1549" t="str">
            <v>Hochstamm</v>
          </cell>
          <cell r="J1549" t="str">
            <v>Ertragsphase</v>
          </cell>
          <cell r="K1549" t="str">
            <v>Vermindert vital</v>
          </cell>
          <cell r="L1549" t="str">
            <v>hoch</v>
          </cell>
          <cell r="M1549" t="str">
            <v>Totholzanteil , Moose/Flechten</v>
          </cell>
          <cell r="O1549" t="str">
            <v>/appsheet/data/MeineStreuobstApp-867203665/BILDER_BAEUME/AppleTree.png</v>
          </cell>
        </row>
        <row r="1550">
          <cell r="A1550" t="str">
            <v>52DEA938</v>
          </cell>
          <cell r="B1550">
            <v>1549</v>
          </cell>
          <cell r="D1550">
            <v>45571.734201388892</v>
          </cell>
          <cell r="E1550" t="str">
            <v>plaumannsusanne@gmail.com</v>
          </cell>
          <cell r="G1550" t="str">
            <v>50.194255, 10.616985</v>
          </cell>
          <cell r="H1550" t="str">
            <v>Birne</v>
          </cell>
          <cell r="I1550" t="str">
            <v>Hochstamm</v>
          </cell>
          <cell r="J1550" t="str">
            <v>Ertragsphase</v>
          </cell>
          <cell r="K1550" t="str">
            <v>Vermindert vital</v>
          </cell>
          <cell r="L1550" t="str">
            <v>hoch</v>
          </cell>
          <cell r="M1550" t="str">
            <v>Totholzanteil , Moose/Flechten</v>
          </cell>
          <cell r="O1550" t="str">
            <v>/appsheet/data/MeineStreuobstApp-867203665/BILDER_BAEUME/AppleTree.png</v>
          </cell>
        </row>
        <row r="1551">
          <cell r="A1551" t="str">
            <v>8CE37BBC</v>
          </cell>
          <cell r="B1551">
            <v>1550</v>
          </cell>
          <cell r="D1551">
            <v>45571.734409722223</v>
          </cell>
          <cell r="E1551" t="str">
            <v>plaumannsusanne@gmail.com</v>
          </cell>
          <cell r="G1551" t="str">
            <v>50.194145, 10.616835</v>
          </cell>
          <cell r="H1551" t="str">
            <v>Birne</v>
          </cell>
          <cell r="I1551" t="str">
            <v>Hochstamm</v>
          </cell>
          <cell r="J1551" t="str">
            <v>Ertragsphase</v>
          </cell>
          <cell r="K1551" t="str">
            <v>Vermindert vital</v>
          </cell>
          <cell r="L1551" t="str">
            <v>hoch</v>
          </cell>
          <cell r="M1551" t="str">
            <v>Totholzanteil , Moose/Flechten</v>
          </cell>
          <cell r="O1551" t="str">
            <v>/appsheet/data/MeineStreuobstApp-867203665/BILDER_BAEUME/AppleTree.png</v>
          </cell>
        </row>
        <row r="1552">
          <cell r="A1552" t="str">
            <v>54FFA2DB</v>
          </cell>
          <cell r="B1552">
            <v>1551</v>
          </cell>
          <cell r="D1552">
            <v>45571.734675925924</v>
          </cell>
          <cell r="E1552" t="str">
            <v>plaumannsusanne@gmail.com</v>
          </cell>
          <cell r="G1552" t="str">
            <v>50.194041, 10.616683</v>
          </cell>
          <cell r="H1552" t="str">
            <v>Birne</v>
          </cell>
          <cell r="I1552" t="str">
            <v>Hochstamm</v>
          </cell>
          <cell r="J1552" t="str">
            <v>Ertragsphase</v>
          </cell>
          <cell r="K1552" t="str">
            <v>Vermindert vital</v>
          </cell>
          <cell r="L1552" t="str">
            <v>hoch</v>
          </cell>
          <cell r="M1552" t="str">
            <v>Totholzanteil , Moose/Flechten</v>
          </cell>
          <cell r="O1552" t="str">
            <v>/appsheet/data/MeineStreuobstApp-867203665/BILDER_BAEUME/AppleTree.png</v>
          </cell>
        </row>
        <row r="1553">
          <cell r="A1553" t="str">
            <v>2459B0E0</v>
          </cell>
          <cell r="B1553">
            <v>1552</v>
          </cell>
          <cell r="D1553">
            <v>45571.744189814817</v>
          </cell>
          <cell r="E1553" t="str">
            <v>plaumannsusanne@gmail.com</v>
          </cell>
          <cell r="G1553" t="str">
            <v>50.191564, 10.603319</v>
          </cell>
          <cell r="H1553" t="str">
            <v>Pflaume/Mirabelle</v>
          </cell>
          <cell r="I1553" t="str">
            <v>Halbstamm</v>
          </cell>
          <cell r="J1553" t="str">
            <v>Ertragsphase</v>
          </cell>
          <cell r="K1553" t="str">
            <v>Vermindert vital</v>
          </cell>
          <cell r="L1553" t="str">
            <v>mittel</v>
          </cell>
          <cell r="M1553" t="str">
            <v>Keine Strukturen</v>
          </cell>
          <cell r="O1553" t="str">
            <v>/appsheet/data/MeineStreuobstApp-867203665/BILDER_BAEUME/AppleTree.png</v>
          </cell>
        </row>
        <row r="1554">
          <cell r="A1554" t="str">
            <v>366CCC1E</v>
          </cell>
          <cell r="B1554">
            <v>1553</v>
          </cell>
          <cell r="D1554">
            <v>45571.744398148148</v>
          </cell>
          <cell r="E1554" t="str">
            <v>plaumannsusanne@gmail.com</v>
          </cell>
          <cell r="G1554" t="str">
            <v>50.191571, 10.603373</v>
          </cell>
          <cell r="H1554" t="str">
            <v>Pflaume/Mirabelle</v>
          </cell>
          <cell r="I1554" t="str">
            <v>Hochstamm</v>
          </cell>
          <cell r="J1554" t="str">
            <v>Altersphase</v>
          </cell>
          <cell r="K1554" t="str">
            <v>Vergreist</v>
          </cell>
          <cell r="L1554" t="str">
            <v>hoch</v>
          </cell>
          <cell r="M1554" t="str">
            <v>Totholzanteil , Moose/Flechten</v>
          </cell>
          <cell r="O1554" t="str">
            <v>/appsheet/data/MeineStreuobstApp-867203665/BILDER_BAEUME/AppleTree.png</v>
          </cell>
        </row>
        <row r="1555">
          <cell r="A1555" t="str">
            <v>C4CADBF1</v>
          </cell>
          <cell r="B1555">
            <v>1554</v>
          </cell>
          <cell r="D1555">
            <v>45571.744583333333</v>
          </cell>
          <cell r="E1555" t="str">
            <v>plaumannsusanne@gmail.com</v>
          </cell>
          <cell r="G1555" t="str">
            <v>50.191566, 10.603422</v>
          </cell>
          <cell r="H1555" t="str">
            <v>Pflaume/Mirabelle</v>
          </cell>
          <cell r="I1555" t="str">
            <v>Hochstamm</v>
          </cell>
          <cell r="J1555" t="str">
            <v>Abgangsphase</v>
          </cell>
          <cell r="K1555" t="str">
            <v>Abgängig</v>
          </cell>
          <cell r="L1555" t="str">
            <v>gering</v>
          </cell>
          <cell r="M1555" t="str">
            <v>Totholzanteil , Moose/Flechten</v>
          </cell>
          <cell r="O1555" t="str">
            <v>/appsheet/data/MeineStreuobstApp-867203665/BILDER_BAEUME/AppleTree.png</v>
          </cell>
        </row>
        <row r="1556">
          <cell r="A1556" t="str">
            <v>D1CECC64</v>
          </cell>
          <cell r="B1556">
            <v>1555</v>
          </cell>
          <cell r="D1556">
            <v>45571.744895833333</v>
          </cell>
          <cell r="E1556" t="str">
            <v>plaumannsusanne@gmail.com</v>
          </cell>
          <cell r="G1556" t="str">
            <v>50.191713, 10.604022</v>
          </cell>
          <cell r="H1556" t="str">
            <v>Kirsche (Suess-)</v>
          </cell>
          <cell r="I1556" t="str">
            <v>Hochstamm</v>
          </cell>
          <cell r="J1556" t="str">
            <v>Altersphase</v>
          </cell>
          <cell r="K1556" t="str">
            <v>Vergreist</v>
          </cell>
          <cell r="L1556" t="str">
            <v>hoch</v>
          </cell>
          <cell r="M1556" t="str">
            <v>Totholzanteil , Moose/Flechten</v>
          </cell>
          <cell r="O1556" t="str">
            <v>/appsheet/data/MeineStreuobstApp-867203665/BILDER_BAEUME/AppleTree.png</v>
          </cell>
        </row>
        <row r="1557">
          <cell r="A1557" t="str">
            <v>B4F05C1B</v>
          </cell>
          <cell r="B1557">
            <v>1556</v>
          </cell>
          <cell r="D1557">
            <v>45571.745196759257</v>
          </cell>
          <cell r="E1557" t="str">
            <v>plaumannsusanne@gmail.com</v>
          </cell>
          <cell r="G1557" t="str">
            <v>50.191207, 10.603219</v>
          </cell>
          <cell r="H1557" t="str">
            <v>Apfel</v>
          </cell>
          <cell r="I1557" t="str">
            <v>Halbstamm</v>
          </cell>
          <cell r="J1557" t="str">
            <v>Ertragsphase</v>
          </cell>
          <cell r="K1557" t="str">
            <v>Vital</v>
          </cell>
          <cell r="L1557" t="str">
            <v>hoch</v>
          </cell>
          <cell r="M1557" t="str">
            <v>Keine Strukturen</v>
          </cell>
          <cell r="O1557" t="str">
            <v>/appsheet/data/MeineStreuobstApp-867203665/BILDER_BAEUME/AppleTree.png</v>
          </cell>
        </row>
        <row r="1558">
          <cell r="A1558" t="str">
            <v>092D804D</v>
          </cell>
          <cell r="B1558">
            <v>1557</v>
          </cell>
          <cell r="D1558">
            <v>45571.745428240742</v>
          </cell>
          <cell r="E1558" t="str">
            <v>plaumannsusanne@gmail.com</v>
          </cell>
          <cell r="G1558" t="str">
            <v>50.191217, 10.603359</v>
          </cell>
          <cell r="H1558" t="str">
            <v>Kirsche (Suess-)</v>
          </cell>
          <cell r="I1558" t="str">
            <v>Hochstamm</v>
          </cell>
          <cell r="J1558" t="str">
            <v>Ertragsphase</v>
          </cell>
          <cell r="K1558" t="str">
            <v>Vermindert vital</v>
          </cell>
          <cell r="L1558" t="str">
            <v>mittel</v>
          </cell>
          <cell r="M1558" t="str">
            <v>Keine Strukturen</v>
          </cell>
          <cell r="O1558" t="str">
            <v>/appsheet/data/MeineStreuobstApp-867203665/BILDER_BAEUME/AppleTree.png</v>
          </cell>
        </row>
        <row r="1559">
          <cell r="A1559" t="str">
            <v>1481E1B2</v>
          </cell>
          <cell r="B1559">
            <v>1558</v>
          </cell>
          <cell r="D1559">
            <v>45571.746157407404</v>
          </cell>
          <cell r="E1559" t="str">
            <v>plaumannsusanne@gmail.com</v>
          </cell>
          <cell r="G1559" t="str">
            <v>50.191238, 10.603665</v>
          </cell>
          <cell r="H1559" t="str">
            <v>Birne</v>
          </cell>
          <cell r="I1559" t="str">
            <v>Hochstamm</v>
          </cell>
          <cell r="J1559" t="str">
            <v>Altersphase</v>
          </cell>
          <cell r="K1559" t="str">
            <v>Vergreist</v>
          </cell>
          <cell r="L1559" t="str">
            <v>hoch</v>
          </cell>
          <cell r="M1559" t="str">
            <v>Totholzanteil , Moose/Flechten</v>
          </cell>
          <cell r="O1559" t="str">
            <v>/appsheet/data/MeineStreuobstApp-867203665/BILDER_BAEUME/AppleTree.png</v>
          </cell>
        </row>
        <row r="1560">
          <cell r="A1560" t="str">
            <v>209673EB</v>
          </cell>
          <cell r="B1560">
            <v>1559</v>
          </cell>
          <cell r="D1560">
            <v>45571.746539351851</v>
          </cell>
          <cell r="E1560" t="str">
            <v>plaumannsusanne@gmail.com</v>
          </cell>
          <cell r="G1560" t="str">
            <v>50.191239, 10.603719</v>
          </cell>
          <cell r="H1560" t="str">
            <v>Pflaume/Mirabelle</v>
          </cell>
          <cell r="I1560" t="str">
            <v>Hochstamm</v>
          </cell>
          <cell r="J1560" t="str">
            <v>Altersphase</v>
          </cell>
          <cell r="K1560" t="str">
            <v>Vergreist</v>
          </cell>
          <cell r="L1560" t="str">
            <v>hoch</v>
          </cell>
          <cell r="M1560" t="str">
            <v>Totholzanteil , Moose/Flechten</v>
          </cell>
          <cell r="O1560" t="str">
            <v>/appsheet/data/MeineStreuobstApp-867203665/BILDER_BAEUME/AppleTree.png</v>
          </cell>
        </row>
        <row r="1561">
          <cell r="A1561" t="str">
            <v>60BB1DC5</v>
          </cell>
          <cell r="B1561">
            <v>1560</v>
          </cell>
          <cell r="D1561">
            <v>45571.746689814812</v>
          </cell>
          <cell r="E1561" t="str">
            <v>plaumannsusanne@gmail.com</v>
          </cell>
          <cell r="G1561" t="str">
            <v>50.191235, 10.603778</v>
          </cell>
          <cell r="H1561" t="str">
            <v>Pflaume/Mirabelle</v>
          </cell>
          <cell r="I1561" t="str">
            <v>Hochstamm</v>
          </cell>
          <cell r="J1561" t="str">
            <v>Abgangsphase</v>
          </cell>
          <cell r="K1561" t="str">
            <v>Abgängig</v>
          </cell>
          <cell r="L1561" t="str">
            <v>gering</v>
          </cell>
          <cell r="M1561" t="str">
            <v>Totholzanteil , Moose/Flechten</v>
          </cell>
          <cell r="O1561" t="str">
            <v>/appsheet/data/MeineStreuobstApp-867203665/BILDER_BAEUME/AppleTree.png</v>
          </cell>
        </row>
        <row r="1562">
          <cell r="A1562" t="str">
            <v>E3670E40</v>
          </cell>
          <cell r="B1562">
            <v>1561</v>
          </cell>
          <cell r="D1562">
            <v>45571.746898148151</v>
          </cell>
          <cell r="E1562" t="str">
            <v>plaumannsusanne@gmail.com</v>
          </cell>
          <cell r="G1562" t="str">
            <v>50.191237, 10.603844</v>
          </cell>
          <cell r="H1562" t="str">
            <v>Pflaume/Mirabelle</v>
          </cell>
          <cell r="I1562" t="str">
            <v>Halbstamm</v>
          </cell>
          <cell r="J1562" t="str">
            <v>Ertragsphase</v>
          </cell>
          <cell r="K1562" t="str">
            <v>Vermindert vital</v>
          </cell>
          <cell r="L1562" t="str">
            <v>mittel</v>
          </cell>
          <cell r="M1562" t="str">
            <v>Keine Strukturen</v>
          </cell>
          <cell r="O1562" t="str">
            <v>/appsheet/data/MeineStreuobstApp-867203665/BILDER_BAEUME/AppleTree.png</v>
          </cell>
        </row>
        <row r="1563">
          <cell r="A1563" t="str">
            <v>52FC12CF</v>
          </cell>
          <cell r="B1563">
            <v>1562</v>
          </cell>
          <cell r="D1563">
            <v>45571.747060185182</v>
          </cell>
          <cell r="E1563" t="str">
            <v>plaumannsusanne@gmail.com</v>
          </cell>
          <cell r="G1563" t="str">
            <v>50.191246, 10.603900</v>
          </cell>
          <cell r="H1563" t="str">
            <v>Pflaume/Mirabelle</v>
          </cell>
          <cell r="I1563" t="str">
            <v>Halbstamm</v>
          </cell>
          <cell r="J1563" t="str">
            <v>Ertragsphase</v>
          </cell>
          <cell r="K1563" t="str">
            <v>Vermindert vital</v>
          </cell>
          <cell r="L1563" t="str">
            <v>mittel</v>
          </cell>
          <cell r="M1563" t="str">
            <v>Keine Strukturen</v>
          </cell>
          <cell r="O1563" t="str">
            <v>/appsheet/data/MeineStreuobstApp-867203665/BILDER_BAEUME/AppleTree.png</v>
          </cell>
        </row>
        <row r="1564">
          <cell r="A1564" t="str">
            <v>609B5212</v>
          </cell>
          <cell r="B1564">
            <v>1563</v>
          </cell>
          <cell r="D1564">
            <v>45571.747291666667</v>
          </cell>
          <cell r="E1564" t="str">
            <v>plaumannsusanne@gmail.com</v>
          </cell>
          <cell r="G1564" t="str">
            <v>50.191297, 10.604141</v>
          </cell>
          <cell r="H1564" t="str">
            <v>Walnuss</v>
          </cell>
          <cell r="I1564" t="str">
            <v>Halbstamm</v>
          </cell>
          <cell r="J1564" t="str">
            <v>Ertragsphase</v>
          </cell>
          <cell r="K1564" t="str">
            <v>Vital</v>
          </cell>
          <cell r="L1564" t="str">
            <v>gering</v>
          </cell>
          <cell r="M1564" t="str">
            <v>Keine Strukturen</v>
          </cell>
          <cell r="O1564" t="str">
            <v>/appsheet/data/MeineStreuobstApp-867203665/BILDER_BAEUME/AppleTree.png</v>
          </cell>
        </row>
        <row r="1565">
          <cell r="A1565" t="str">
            <v>36298094</v>
          </cell>
          <cell r="B1565">
            <v>1564</v>
          </cell>
          <cell r="D1565">
            <v>45571.747442129628</v>
          </cell>
          <cell r="E1565" t="str">
            <v>plaumannsusanne@gmail.com</v>
          </cell>
          <cell r="G1565" t="str">
            <v>50.191311, 10.604249</v>
          </cell>
          <cell r="H1565" t="str">
            <v>Walnuss</v>
          </cell>
          <cell r="I1565" t="str">
            <v>Halbstamm</v>
          </cell>
          <cell r="J1565" t="str">
            <v>Ertragsphase</v>
          </cell>
          <cell r="K1565" t="str">
            <v>Vital</v>
          </cell>
          <cell r="L1565" t="str">
            <v>gering</v>
          </cell>
          <cell r="M1565" t="str">
            <v>Keine Strukturen</v>
          </cell>
          <cell r="O1565" t="str">
            <v>/appsheet/data/MeineStreuobstApp-867203665/BILDER_BAEUME/AppleTree.png</v>
          </cell>
        </row>
        <row r="1566">
          <cell r="A1566" t="str">
            <v>F52C5C31</v>
          </cell>
          <cell r="B1566">
            <v>1565</v>
          </cell>
          <cell r="D1566">
            <v>45571.752002314817</v>
          </cell>
          <cell r="E1566" t="str">
            <v>plaumannsusanne@gmail.com</v>
          </cell>
          <cell r="G1566" t="str">
            <v>50.190564, 10.601405</v>
          </cell>
          <cell r="H1566" t="str">
            <v>Apfel</v>
          </cell>
          <cell r="I1566" t="str">
            <v>Halbstamm</v>
          </cell>
          <cell r="J1566" t="str">
            <v>Ertragsphase</v>
          </cell>
          <cell r="K1566" t="str">
            <v>Vital</v>
          </cell>
          <cell r="L1566" t="str">
            <v>mittel</v>
          </cell>
          <cell r="M1566" t="str">
            <v>Keine Strukturen</v>
          </cell>
          <cell r="O1566" t="str">
            <v>/appsheet/data/MeineStreuobstApp-867203665/BILDER_BAEUME/AppleTree.png</v>
          </cell>
        </row>
        <row r="1567">
          <cell r="A1567" t="str">
            <v>B5C73965</v>
          </cell>
          <cell r="B1567">
            <v>1566</v>
          </cell>
          <cell r="D1567">
            <v>45571.754965277774</v>
          </cell>
          <cell r="E1567" t="str">
            <v>plaumannsusanne@gmail.com</v>
          </cell>
          <cell r="G1567" t="str">
            <v>50.191358, 10.597373</v>
          </cell>
          <cell r="H1567" t="str">
            <v>Walnuss</v>
          </cell>
          <cell r="I1567" t="str">
            <v>Halbstamm</v>
          </cell>
          <cell r="J1567" t="str">
            <v>Ertragsphase</v>
          </cell>
          <cell r="K1567" t="str">
            <v>Vital</v>
          </cell>
          <cell r="L1567" t="str">
            <v>gering</v>
          </cell>
          <cell r="M1567" t="str">
            <v>Keine Strukturen</v>
          </cell>
          <cell r="O1567" t="str">
            <v>/appsheet/data/MeineStreuobstApp-867203665/BILDER_BAEUME/AppleTree.png</v>
          </cell>
        </row>
        <row r="1568">
          <cell r="A1568" t="str">
            <v>1E97FB50</v>
          </cell>
          <cell r="B1568">
            <v>1567</v>
          </cell>
          <cell r="D1568">
            <v>45571.755358796298</v>
          </cell>
          <cell r="E1568" t="str">
            <v>plaumannsusanne@gmail.com</v>
          </cell>
          <cell r="G1568" t="str">
            <v>50.191357, 10.597353</v>
          </cell>
          <cell r="H1568" t="str">
            <v>Apfel</v>
          </cell>
          <cell r="I1568" t="str">
            <v>Hochstamm</v>
          </cell>
          <cell r="J1568" t="str">
            <v>Altersphase</v>
          </cell>
          <cell r="K1568" t="str">
            <v>Vergreist</v>
          </cell>
          <cell r="L1568" t="str">
            <v>hoch</v>
          </cell>
          <cell r="M1568" t="str">
            <v>Baumhöhle(n) , Totholzanteil , Moose/Flechten</v>
          </cell>
          <cell r="O1568" t="str">
            <v>/appsheet/data/MeineStreuobstApp-867203665/BILDER_BAEUME/AppleTree.png</v>
          </cell>
        </row>
        <row r="1569">
          <cell r="A1569" t="str">
            <v>B91E5B43</v>
          </cell>
          <cell r="B1569">
            <v>1568</v>
          </cell>
          <cell r="D1569">
            <v>45571.755752314813</v>
          </cell>
          <cell r="E1569" t="str">
            <v>plaumannsusanne@gmail.com</v>
          </cell>
          <cell r="G1569" t="str">
            <v>50.191322, 10.597246</v>
          </cell>
          <cell r="H1569" t="str">
            <v>Walnuss</v>
          </cell>
          <cell r="I1569" t="str">
            <v>Halbstamm</v>
          </cell>
          <cell r="J1569" t="str">
            <v>Ertragsphase</v>
          </cell>
          <cell r="K1569" t="str">
            <v>Vital</v>
          </cell>
          <cell r="L1569" t="str">
            <v>gering</v>
          </cell>
          <cell r="M1569" t="str">
            <v>Keine Strukturen</v>
          </cell>
          <cell r="O1569" t="str">
            <v>/appsheet/data/MeineStreuobstApp-867203665/BILDER_BAEUME/AppleTree.png</v>
          </cell>
        </row>
        <row r="1570">
          <cell r="A1570" t="str">
            <v>CD5D0F6B</v>
          </cell>
          <cell r="B1570">
            <v>1569</v>
          </cell>
          <cell r="D1570">
            <v>45571.75613425926</v>
          </cell>
          <cell r="E1570" t="str">
            <v>plaumannsusanne@gmail.com</v>
          </cell>
          <cell r="G1570" t="str">
            <v>50.191250, 10.597049</v>
          </cell>
          <cell r="H1570" t="str">
            <v>Pflaume/Mirabelle</v>
          </cell>
          <cell r="I1570" t="str">
            <v>Hochstamm</v>
          </cell>
          <cell r="J1570" t="str">
            <v>Ertragsphase</v>
          </cell>
          <cell r="K1570" t="str">
            <v>Vermindert vital</v>
          </cell>
          <cell r="L1570" t="str">
            <v>mittel</v>
          </cell>
          <cell r="M1570" t="str">
            <v>Keine Strukturen</v>
          </cell>
          <cell r="O1570" t="str">
            <v>/appsheet/data/MeineStreuobstApp-867203665/BILDER_BAEUME/AppleTree.png</v>
          </cell>
        </row>
        <row r="1571">
          <cell r="A1571" t="str">
            <v>215DB8EA</v>
          </cell>
          <cell r="B1571">
            <v>1570</v>
          </cell>
          <cell r="D1571">
            <v>45571.75644675926</v>
          </cell>
          <cell r="E1571" t="str">
            <v>plaumannsusanne@gmail.com</v>
          </cell>
          <cell r="G1571" t="str">
            <v>50.191210, 10.596927</v>
          </cell>
          <cell r="H1571" t="str">
            <v>Apfel</v>
          </cell>
          <cell r="I1571" t="str">
            <v>Hochstamm</v>
          </cell>
          <cell r="J1571" t="str">
            <v>Ertragsphase</v>
          </cell>
          <cell r="K1571" t="str">
            <v>Vermindert vital</v>
          </cell>
          <cell r="L1571" t="str">
            <v>hoch</v>
          </cell>
          <cell r="M1571" t="str">
            <v>Totholzanteil , Moose/Flechten</v>
          </cell>
          <cell r="O1571" t="str">
            <v>/appsheet/data/MeineStreuobstApp-867203665/BILDER_BAEUME/AppleTree.png</v>
          </cell>
        </row>
        <row r="1572">
          <cell r="A1572" t="str">
            <v>2DCE89DE</v>
          </cell>
          <cell r="B1572">
            <v>1571</v>
          </cell>
          <cell r="D1572">
            <v>45571.756863425922</v>
          </cell>
          <cell r="E1572" t="str">
            <v>plaumannsusanne@gmail.com</v>
          </cell>
          <cell r="G1572" t="str">
            <v>50.191204, 10.596850</v>
          </cell>
          <cell r="H1572" t="str">
            <v>Apfel</v>
          </cell>
          <cell r="I1572" t="str">
            <v>Hochstamm</v>
          </cell>
          <cell r="J1572" t="str">
            <v>Ertragsphase</v>
          </cell>
          <cell r="K1572" t="str">
            <v>Vermindert vital</v>
          </cell>
          <cell r="L1572" t="str">
            <v>mittel</v>
          </cell>
          <cell r="M1572" t="str">
            <v>Keine Strukturen</v>
          </cell>
          <cell r="O1572" t="str">
            <v>/appsheet/data/MeineStreuobstApp-867203665/BILDER_BAEUME/AppleTree.png</v>
          </cell>
        </row>
        <row r="1573">
          <cell r="A1573" t="str">
            <v>CBC2EF15</v>
          </cell>
          <cell r="B1573">
            <v>1572</v>
          </cell>
          <cell r="D1573">
            <v>45571.757557870369</v>
          </cell>
          <cell r="E1573" t="str">
            <v>plaumannsusanne@gmail.com</v>
          </cell>
          <cell r="G1573" t="str">
            <v>50.191183, 10.596624</v>
          </cell>
          <cell r="H1573" t="str">
            <v>Kirsche (Suess-)</v>
          </cell>
          <cell r="I1573" t="str">
            <v>Hochstamm</v>
          </cell>
          <cell r="J1573" t="str">
            <v>Ertragsphase</v>
          </cell>
          <cell r="K1573" t="str">
            <v>Vermindert vital</v>
          </cell>
          <cell r="L1573" t="str">
            <v>mittel</v>
          </cell>
          <cell r="M1573" t="str">
            <v>Keine Strukturen</v>
          </cell>
          <cell r="O1573" t="str">
            <v>/appsheet/data/MeineStreuobstApp-867203665/BILDER_BAEUME/AppleTree.png</v>
          </cell>
        </row>
        <row r="1574">
          <cell r="A1574" t="str">
            <v>C7593C43</v>
          </cell>
          <cell r="B1574">
            <v>1573</v>
          </cell>
          <cell r="D1574">
            <v>45571.757754629631</v>
          </cell>
          <cell r="E1574" t="str">
            <v>plaumannsusanne@gmail.com</v>
          </cell>
          <cell r="G1574" t="str">
            <v>50.191163, 10.596540</v>
          </cell>
          <cell r="H1574" t="str">
            <v>Kirsche (Suess-)</v>
          </cell>
          <cell r="I1574" t="str">
            <v>Hochstamm</v>
          </cell>
          <cell r="J1574" t="str">
            <v>Altersphase</v>
          </cell>
          <cell r="K1574" t="str">
            <v>Vergreist</v>
          </cell>
          <cell r="L1574" t="str">
            <v>hoch</v>
          </cell>
          <cell r="M1574" t="str">
            <v>Baumhöhle(n) , Totholzanteil , Moose/Flechten</v>
          </cell>
          <cell r="O1574" t="str">
            <v>/appsheet/data/MeineStreuobstApp-867203665/BILDER_BAEUME/AppleTree.png</v>
          </cell>
        </row>
        <row r="1575">
          <cell r="A1575" t="str">
            <v>5CBEF284</v>
          </cell>
          <cell r="B1575">
            <v>1574</v>
          </cell>
          <cell r="D1575">
            <v>45571.758136574077</v>
          </cell>
          <cell r="E1575" t="str">
            <v>plaumannsusanne@gmail.com</v>
          </cell>
          <cell r="G1575" t="str">
            <v>50.191130, 10.596458</v>
          </cell>
          <cell r="H1575" t="str">
            <v>Kirsche (Suess-)</v>
          </cell>
          <cell r="I1575" t="str">
            <v>Hochstamm</v>
          </cell>
          <cell r="J1575" t="str">
            <v>Ertragsphase</v>
          </cell>
          <cell r="K1575" t="str">
            <v>Vermindert vital</v>
          </cell>
          <cell r="L1575" t="str">
            <v>mittel</v>
          </cell>
          <cell r="M1575" t="str">
            <v>Keine Strukturen</v>
          </cell>
          <cell r="O1575" t="str">
            <v>/appsheet/data/MeineStreuobstApp-867203665/BILDER_BAEUME/AppleTree.png</v>
          </cell>
        </row>
        <row r="1576">
          <cell r="A1576" t="str">
            <v>7576D41C</v>
          </cell>
          <cell r="B1576">
            <v>1575</v>
          </cell>
          <cell r="D1576">
            <v>45571.758310185185</v>
          </cell>
          <cell r="E1576" t="str">
            <v>plaumannsusanne@gmail.com</v>
          </cell>
          <cell r="G1576" t="str">
            <v>50.191111, 10.596381</v>
          </cell>
          <cell r="H1576" t="str">
            <v>Kirsche (Suess-)</v>
          </cell>
          <cell r="I1576" t="str">
            <v>Hochstamm</v>
          </cell>
          <cell r="J1576" t="str">
            <v>Ertragsphase</v>
          </cell>
          <cell r="K1576" t="str">
            <v>Vermindert vital</v>
          </cell>
          <cell r="L1576" t="str">
            <v>mittel</v>
          </cell>
          <cell r="M1576" t="str">
            <v>Keine Strukturen</v>
          </cell>
          <cell r="O1576" t="str">
            <v>/appsheet/data/MeineStreuobstApp-867203665/BILDER_BAEUME/AppleTree.png</v>
          </cell>
        </row>
        <row r="1577">
          <cell r="A1577" t="str">
            <v>6EF112EC</v>
          </cell>
          <cell r="B1577">
            <v>1576</v>
          </cell>
          <cell r="D1577">
            <v>45571.758449074077</v>
          </cell>
          <cell r="E1577" t="str">
            <v>plaumannsusanne@gmail.com</v>
          </cell>
          <cell r="G1577" t="str">
            <v>50.191092, 10.596310</v>
          </cell>
          <cell r="H1577" t="str">
            <v>Kirsche (Suess-)</v>
          </cell>
          <cell r="I1577" t="str">
            <v>Hochstamm</v>
          </cell>
          <cell r="J1577" t="str">
            <v>Ertragsphase</v>
          </cell>
          <cell r="K1577" t="str">
            <v>Vermindert vital</v>
          </cell>
          <cell r="L1577" t="str">
            <v>mittel</v>
          </cell>
          <cell r="M1577" t="str">
            <v>Keine Strukturen</v>
          </cell>
          <cell r="O1577" t="str">
            <v>/appsheet/data/MeineStreuobstApp-867203665/BILDER_BAEUME/AppleTree.png</v>
          </cell>
        </row>
        <row r="1578">
          <cell r="A1578" t="str">
            <v>CC4AA6FB</v>
          </cell>
          <cell r="B1578">
            <v>1577</v>
          </cell>
          <cell r="D1578">
            <v>45571.758599537039</v>
          </cell>
          <cell r="E1578" t="str">
            <v>plaumannsusanne@gmail.com</v>
          </cell>
          <cell r="G1578" t="str">
            <v>50.191072, 10.596233</v>
          </cell>
          <cell r="H1578" t="str">
            <v>Kirsche (Suess-)</v>
          </cell>
          <cell r="I1578" t="str">
            <v>Hochstamm</v>
          </cell>
          <cell r="J1578" t="str">
            <v>Ertragsphase</v>
          </cell>
          <cell r="K1578" t="str">
            <v>Vergreist</v>
          </cell>
          <cell r="L1578" t="str">
            <v>mittel</v>
          </cell>
          <cell r="M1578" t="str">
            <v>Totholzanteil , Moose/Flechten</v>
          </cell>
          <cell r="O1578" t="str">
            <v>/appsheet/data/MeineStreuobstApp-867203665/BILDER_BAEUME/AppleTree.png</v>
          </cell>
        </row>
        <row r="1579">
          <cell r="A1579" t="str">
            <v>64FFBA44</v>
          </cell>
          <cell r="B1579">
            <v>1578</v>
          </cell>
          <cell r="D1579">
            <v>45571.758761574078</v>
          </cell>
          <cell r="E1579" t="str">
            <v>plaumannsusanne@gmail.com</v>
          </cell>
          <cell r="G1579" t="str">
            <v>50.191035, 10.596162</v>
          </cell>
          <cell r="H1579" t="str">
            <v>Kirsche (Suess-)</v>
          </cell>
          <cell r="I1579" t="str">
            <v>Hochstamm</v>
          </cell>
          <cell r="J1579" t="str">
            <v>Ertragsphase</v>
          </cell>
          <cell r="K1579" t="str">
            <v>Vermindert vital</v>
          </cell>
          <cell r="L1579" t="str">
            <v>mittel</v>
          </cell>
          <cell r="M1579" t="str">
            <v>Keine Strukturen</v>
          </cell>
          <cell r="O1579" t="str">
            <v>/appsheet/data/MeineStreuobstApp-867203665/BILDER_BAEUME/AppleTree.png</v>
          </cell>
        </row>
        <row r="1580">
          <cell r="A1580" t="str">
            <v>8B8B377D</v>
          </cell>
          <cell r="B1580">
            <v>1579</v>
          </cell>
          <cell r="D1580">
            <v>45571.768275462964</v>
          </cell>
          <cell r="E1580" t="str">
            <v>plaumannsusanne@gmail.com</v>
          </cell>
          <cell r="G1580" t="str">
            <v>50.193433, 10.597019</v>
          </cell>
          <cell r="H1580" t="str">
            <v>Birne</v>
          </cell>
          <cell r="I1580" t="str">
            <v>Hochstamm</v>
          </cell>
          <cell r="J1580" t="str">
            <v>Altersphase</v>
          </cell>
          <cell r="K1580" t="str">
            <v>Vermindert vital</v>
          </cell>
          <cell r="L1580" t="str">
            <v>hoch</v>
          </cell>
          <cell r="M1580" t="str">
            <v>Totholzanteil , Moose/Flechten</v>
          </cell>
          <cell r="O1580" t="str">
            <v>/appsheet/data/MeineStreuobstApp-867203665/BILDER_BAEUME/AppleTree.png</v>
          </cell>
        </row>
        <row r="1581">
          <cell r="A1581" t="str">
            <v>70066FAE</v>
          </cell>
          <cell r="B1581">
            <v>1580</v>
          </cell>
          <cell r="D1581">
            <v>45571.768645833334</v>
          </cell>
          <cell r="E1581" t="str">
            <v>plaumannsusanne@gmail.com</v>
          </cell>
          <cell r="G1581" t="str">
            <v>50.193466, 10.596932</v>
          </cell>
          <cell r="H1581" t="str">
            <v>Apfel</v>
          </cell>
          <cell r="I1581" t="str">
            <v>Halbstamm</v>
          </cell>
          <cell r="J1581" t="str">
            <v>Ertragsphase</v>
          </cell>
          <cell r="K1581" t="str">
            <v>Vital</v>
          </cell>
          <cell r="L1581" t="str">
            <v>mittel</v>
          </cell>
          <cell r="M1581" t="str">
            <v>Baumhöhle(n) , Totholzanteil</v>
          </cell>
          <cell r="N1581" t="str">
            <v>Krone abgebrochen und neu ausgetrieben</v>
          </cell>
          <cell r="O1581" t="str">
            <v>/appsheet/data/MeineStreuobstApp-867203665/BILDER_BAEUME/AppleTree.png</v>
          </cell>
        </row>
        <row r="1582">
          <cell r="A1582" t="str">
            <v>8F259321</v>
          </cell>
          <cell r="B1582">
            <v>1581</v>
          </cell>
          <cell r="D1582">
            <v>45571.769571759258</v>
          </cell>
          <cell r="E1582" t="str">
            <v>plaumannsusanne@gmail.com</v>
          </cell>
          <cell r="G1582" t="str">
            <v>50.193515, 10.596841</v>
          </cell>
          <cell r="H1582" t="str">
            <v>Apfel</v>
          </cell>
          <cell r="I1582" t="str">
            <v>Hochstamm</v>
          </cell>
          <cell r="J1582" t="str">
            <v>Altersphase</v>
          </cell>
          <cell r="K1582" t="str">
            <v>Vergreist</v>
          </cell>
          <cell r="L1582" t="str">
            <v>hoch</v>
          </cell>
          <cell r="M1582" t="str">
            <v>Baumhöhle(n) , Totholzanteil , Moose/Flechten</v>
          </cell>
          <cell r="O1582" t="str">
            <v>/appsheet/data/MeineStreuobstApp-867203665/BILDER_BAEUME/AppleTree.png</v>
          </cell>
        </row>
        <row r="1583">
          <cell r="A1583" t="str">
            <v>41C4DA0D</v>
          </cell>
          <cell r="B1583">
            <v>1582</v>
          </cell>
          <cell r="D1583">
            <v>45571.769803240742</v>
          </cell>
          <cell r="E1583" t="str">
            <v>plaumannsusanne@gmail.com</v>
          </cell>
          <cell r="G1583" t="str">
            <v>50.193583, 10.596663</v>
          </cell>
          <cell r="H1583" t="str">
            <v>Apfel</v>
          </cell>
          <cell r="I1583" t="str">
            <v>Hochstamm</v>
          </cell>
          <cell r="J1583" t="str">
            <v>Altersphase</v>
          </cell>
          <cell r="K1583" t="str">
            <v>Vergreist</v>
          </cell>
          <cell r="L1583" t="str">
            <v>hoch</v>
          </cell>
          <cell r="M1583" t="str">
            <v>Baumhöhle(n) , Totholzanteil , Moose/Flechten</v>
          </cell>
          <cell r="N1583" t="str">
            <v>Starker Mistelbefall</v>
          </cell>
          <cell r="O1583" t="str">
            <v>/appsheet/data/MeineStreuobstApp-867203665/BILDER_BAEUME/AppleTree.png</v>
          </cell>
        </row>
        <row r="1584">
          <cell r="A1584" t="str">
            <v>5435EEF8</v>
          </cell>
          <cell r="B1584">
            <v>1583</v>
          </cell>
          <cell r="D1584">
            <v>45571.770590277774</v>
          </cell>
          <cell r="E1584" t="str">
            <v>plaumannsusanne@gmail.com</v>
          </cell>
          <cell r="G1584" t="str">
            <v>50.193645, 10.596545</v>
          </cell>
          <cell r="H1584" t="str">
            <v>Apfel</v>
          </cell>
          <cell r="I1584" t="str">
            <v>Hochstamm</v>
          </cell>
          <cell r="J1584" t="str">
            <v>Ertragsphase</v>
          </cell>
          <cell r="K1584" t="str">
            <v>Vergreist</v>
          </cell>
          <cell r="L1584" t="str">
            <v>hoch</v>
          </cell>
          <cell r="M1584" t="str">
            <v>Baumhöhle(n) , Totholzanteil , Moose/Flechten</v>
          </cell>
          <cell r="O1584" t="str">
            <v>/appsheet/data/MeineStreuobstApp-867203665/BILDER_BAEUME/AppleTree.png</v>
          </cell>
        </row>
        <row r="1585">
          <cell r="A1585" t="str">
            <v>4232CE5D</v>
          </cell>
          <cell r="B1585">
            <v>1584</v>
          </cell>
          <cell r="D1585">
            <v>45571.773148148146</v>
          </cell>
          <cell r="E1585" t="str">
            <v>plaumannsusanne@gmail.com</v>
          </cell>
          <cell r="G1585" t="str">
            <v>50.193682, 10.596405</v>
          </cell>
          <cell r="H1585" t="str">
            <v>Apfel</v>
          </cell>
          <cell r="I1585" t="str">
            <v>Hochstamm</v>
          </cell>
          <cell r="J1585" t="str">
            <v>Altersphase</v>
          </cell>
          <cell r="K1585" t="str">
            <v>Vergreist</v>
          </cell>
          <cell r="L1585" t="str">
            <v>hoch</v>
          </cell>
          <cell r="M1585" t="str">
            <v>Totholzanteil , Moose/Flechten</v>
          </cell>
          <cell r="O1585" t="str">
            <v>/appsheet/data/MeineStreuobstApp-867203665/BILDER_BAEUME/AppleTree.png</v>
          </cell>
        </row>
        <row r="1586">
          <cell r="A1586" t="str">
            <v>6CC325D7</v>
          </cell>
          <cell r="B1586">
            <v>1585</v>
          </cell>
          <cell r="D1586">
            <v>45571.773715277777</v>
          </cell>
          <cell r="E1586" t="str">
            <v>plaumannsusanne@gmail.com</v>
          </cell>
          <cell r="G1586" t="str">
            <v>50.193694, 10.596318</v>
          </cell>
          <cell r="H1586" t="str">
            <v>Apfel</v>
          </cell>
          <cell r="I1586" t="str">
            <v>Hochstamm</v>
          </cell>
          <cell r="J1586" t="str">
            <v>Ertragsphase</v>
          </cell>
          <cell r="K1586" t="str">
            <v>Vermindert vital</v>
          </cell>
          <cell r="L1586" t="str">
            <v>mittel</v>
          </cell>
          <cell r="M1586" t="str">
            <v>Keine Strukturen</v>
          </cell>
          <cell r="O1586" t="str">
            <v>/appsheet/data/MeineStreuobstApp-867203665/BILDER_BAEUME/AppleTree.png</v>
          </cell>
        </row>
        <row r="1587">
          <cell r="A1587" t="str">
            <v>27D9A7CD</v>
          </cell>
          <cell r="B1587">
            <v>1586</v>
          </cell>
          <cell r="D1587">
            <v>45571.774791666663</v>
          </cell>
          <cell r="E1587" t="str">
            <v>plaumannsusanne@gmail.com</v>
          </cell>
          <cell r="G1587" t="str">
            <v>50.197794, 10.593484</v>
          </cell>
          <cell r="H1587" t="str">
            <v>Apfel</v>
          </cell>
          <cell r="I1587" t="str">
            <v>Halbstamm</v>
          </cell>
          <cell r="J1587" t="str">
            <v>Ertragsphase</v>
          </cell>
          <cell r="K1587" t="str">
            <v>Vermindert vital</v>
          </cell>
          <cell r="L1587" t="str">
            <v>mittel</v>
          </cell>
          <cell r="M1587" t="str">
            <v>Keine Strukturen</v>
          </cell>
          <cell r="O1587" t="str">
            <v>/appsheet/data/MeineStreuobstApp-867203665/BILDER_BAEUME/AppleTree.png</v>
          </cell>
        </row>
        <row r="1588">
          <cell r="A1588" t="str">
            <v>C360FD08</v>
          </cell>
          <cell r="B1588">
            <v>1587</v>
          </cell>
          <cell r="D1588">
            <v>45571.775000000001</v>
          </cell>
          <cell r="E1588" t="str">
            <v>plaumannsusanne@gmail.com</v>
          </cell>
          <cell r="G1588" t="str">
            <v>50.197748, 10.593447</v>
          </cell>
          <cell r="H1588" t="str">
            <v>Kirsche (Suess-)</v>
          </cell>
          <cell r="I1588" t="str">
            <v>Hochstamm</v>
          </cell>
          <cell r="J1588" t="str">
            <v>Ertragsphase</v>
          </cell>
          <cell r="K1588" t="str">
            <v>Vital</v>
          </cell>
          <cell r="L1588" t="str">
            <v>gering</v>
          </cell>
          <cell r="M1588" t="str">
            <v>Keine Strukturen</v>
          </cell>
          <cell r="O1588" t="str">
            <v>/appsheet/data/MeineStreuobstApp-867203665/BILDER_BAEUME/AppleTree.png</v>
          </cell>
        </row>
        <row r="1589">
          <cell r="A1589" t="str">
            <v>319372BF</v>
          </cell>
          <cell r="B1589">
            <v>1588</v>
          </cell>
          <cell r="D1589">
            <v>45571.775266203702</v>
          </cell>
          <cell r="E1589" t="str">
            <v>plaumannsusanne@gmail.com</v>
          </cell>
          <cell r="G1589" t="str">
            <v>50.197695, 10.593412</v>
          </cell>
          <cell r="H1589" t="str">
            <v>Birne</v>
          </cell>
          <cell r="I1589" t="str">
            <v>Halbstamm</v>
          </cell>
          <cell r="J1589" t="str">
            <v>Ertragsphase</v>
          </cell>
          <cell r="K1589" t="str">
            <v>Vermindert vital</v>
          </cell>
          <cell r="L1589" t="str">
            <v>hoch</v>
          </cell>
          <cell r="M1589" t="str">
            <v>Keine Strukturen</v>
          </cell>
          <cell r="O1589" t="str">
            <v>/appsheet/data/MeineStreuobstApp-867203665/BILDER_BAEUME/AppleTree.png</v>
          </cell>
        </row>
        <row r="1590">
          <cell r="A1590" t="str">
            <v>23B7549B</v>
          </cell>
          <cell r="B1590">
            <v>1589</v>
          </cell>
          <cell r="D1590">
            <v>45573.347094907411</v>
          </cell>
          <cell r="E1590" t="str">
            <v>plaumannsusanne@gmail.com</v>
          </cell>
          <cell r="G1590" t="str">
            <v>50.179144, 10.677130</v>
          </cell>
          <cell r="H1590" t="str">
            <v>Apfel</v>
          </cell>
          <cell r="I1590" t="str">
            <v>Hochstamm</v>
          </cell>
          <cell r="J1590" t="str">
            <v>Ertragsphase</v>
          </cell>
          <cell r="K1590" t="str">
            <v>Vital</v>
          </cell>
          <cell r="L1590" t="str">
            <v>gering</v>
          </cell>
          <cell r="M1590" t="str">
            <v>Keine Strukturen</v>
          </cell>
          <cell r="O1590" t="str">
            <v>/appsheet/data/MeineStreuobstApp-867203665/BILDER_BAEUME/AppleTree.png</v>
          </cell>
        </row>
        <row r="1591">
          <cell r="A1591" t="str">
            <v>6B54A8AC</v>
          </cell>
          <cell r="B1591">
            <v>1590</v>
          </cell>
          <cell r="D1591">
            <v>45573.347280092596</v>
          </cell>
          <cell r="E1591" t="str">
            <v>plaumannsusanne@gmail.com</v>
          </cell>
          <cell r="G1591" t="str">
            <v>50.179035, 10.677255</v>
          </cell>
          <cell r="H1591" t="str">
            <v>Apfel</v>
          </cell>
          <cell r="I1591" t="str">
            <v>Hochstamm</v>
          </cell>
          <cell r="J1591" t="str">
            <v>Ertragsphase</v>
          </cell>
          <cell r="K1591" t="str">
            <v>Vital</v>
          </cell>
          <cell r="L1591" t="str">
            <v>gering</v>
          </cell>
          <cell r="M1591" t="str">
            <v>Keine Strukturen</v>
          </cell>
          <cell r="O1591" t="str">
            <v>/appsheet/data/MeineStreuobstApp-867203665/BILDER_BAEUME/AppleTree.png</v>
          </cell>
        </row>
        <row r="1592">
          <cell r="A1592" t="str">
            <v>4C2AA377</v>
          </cell>
          <cell r="B1592">
            <v>1591</v>
          </cell>
          <cell r="D1592">
            <v>45573.348217592589</v>
          </cell>
          <cell r="E1592" t="str">
            <v>plaumannsusanne@gmail.com</v>
          </cell>
          <cell r="G1592" t="str">
            <v>50.178824, 10.677802</v>
          </cell>
          <cell r="H1592" t="str">
            <v>Apfel</v>
          </cell>
          <cell r="I1592" t="str">
            <v>Hochstamm</v>
          </cell>
          <cell r="J1592" t="str">
            <v>Ertragsphase</v>
          </cell>
          <cell r="K1592" t="str">
            <v>Vital</v>
          </cell>
          <cell r="L1592" t="str">
            <v>gering</v>
          </cell>
          <cell r="M1592" t="str">
            <v>Keine Strukturen</v>
          </cell>
          <cell r="O1592" t="str">
            <v>/appsheet/data/MeineStreuobstApp-867203665/BILDER_BAEUME/AppleTree.png</v>
          </cell>
        </row>
        <row r="1593">
          <cell r="A1593" t="str">
            <v>D6AD882A</v>
          </cell>
          <cell r="B1593">
            <v>1592</v>
          </cell>
          <cell r="D1593">
            <v>45573.348414351851</v>
          </cell>
          <cell r="E1593" t="str">
            <v>plaumannsusanne@gmail.com</v>
          </cell>
          <cell r="G1593" t="str">
            <v>50.178725, 10.678088</v>
          </cell>
          <cell r="H1593" t="str">
            <v>Apfel</v>
          </cell>
          <cell r="I1593" t="str">
            <v>Hochstamm</v>
          </cell>
          <cell r="J1593" t="str">
            <v>Ertragsphase</v>
          </cell>
          <cell r="K1593" t="str">
            <v>Vital</v>
          </cell>
          <cell r="L1593" t="str">
            <v>mittel</v>
          </cell>
          <cell r="M1593" t="str">
            <v>Keine Strukturen</v>
          </cell>
          <cell r="O1593" t="str">
            <v>/appsheet/data/MeineStreuobstApp-867203665/BILDER_BAEUME/AppleTree.png</v>
          </cell>
        </row>
        <row r="1594">
          <cell r="A1594" t="str">
            <v>A9C46753</v>
          </cell>
          <cell r="B1594">
            <v>1593</v>
          </cell>
          <cell r="D1594">
            <v>45573.349988425929</v>
          </cell>
          <cell r="E1594" t="str">
            <v>plaumannsusanne@gmail.com</v>
          </cell>
          <cell r="G1594" t="str">
            <v>50.178343, 10.679241</v>
          </cell>
          <cell r="H1594" t="str">
            <v>Apfel</v>
          </cell>
          <cell r="I1594" t="str">
            <v>Hochstamm</v>
          </cell>
          <cell r="J1594" t="str">
            <v>Ertragsphase</v>
          </cell>
          <cell r="K1594" t="str">
            <v>Vital</v>
          </cell>
          <cell r="L1594" t="str">
            <v>gering</v>
          </cell>
          <cell r="M1594" t="str">
            <v>Keine Strukturen</v>
          </cell>
          <cell r="O1594" t="str">
            <v>/appsheet/data/MeineStreuobstApp-867203665/BILDER_BAEUME/AppleTree.png</v>
          </cell>
        </row>
        <row r="1595">
          <cell r="A1595" t="str">
            <v>BEFC4602</v>
          </cell>
          <cell r="B1595">
            <v>1594</v>
          </cell>
          <cell r="D1595">
            <v>45573.350173611114</v>
          </cell>
          <cell r="E1595" t="str">
            <v>plaumannsusanne@gmail.com</v>
          </cell>
          <cell r="G1595" t="str">
            <v>50.178306, 10.679435</v>
          </cell>
          <cell r="H1595" t="str">
            <v>Birne</v>
          </cell>
          <cell r="I1595" t="str">
            <v>Hochstamm</v>
          </cell>
          <cell r="J1595" t="str">
            <v>Ertragsphase</v>
          </cell>
          <cell r="K1595" t="str">
            <v>Vermindert vital</v>
          </cell>
          <cell r="L1595" t="str">
            <v>gering</v>
          </cell>
          <cell r="M1595" t="str">
            <v>Keine Strukturen</v>
          </cell>
          <cell r="O1595" t="str">
            <v>/appsheet/data/MeineStreuobstApp-867203665/BILDER_BAEUME/AppleTree.png</v>
          </cell>
        </row>
        <row r="1596">
          <cell r="A1596" t="str">
            <v>80406B42</v>
          </cell>
          <cell r="B1596">
            <v>1595</v>
          </cell>
          <cell r="D1596">
            <v>45573.350590277776</v>
          </cell>
          <cell r="E1596" t="str">
            <v>plaumannsusanne@gmail.com</v>
          </cell>
          <cell r="G1596" t="str">
            <v>50.178113, 10.679545</v>
          </cell>
          <cell r="H1596" t="str">
            <v>Apfel</v>
          </cell>
          <cell r="I1596" t="str">
            <v>Hochstamm</v>
          </cell>
          <cell r="J1596" t="str">
            <v>Altersphase</v>
          </cell>
          <cell r="K1596" t="str">
            <v>Vergreist</v>
          </cell>
          <cell r="L1596" t="str">
            <v>hoch</v>
          </cell>
          <cell r="M1596" t="str">
            <v>Totholzanteil , Moose/Flechten</v>
          </cell>
          <cell r="O1596" t="str">
            <v>/appsheet/data/MeineStreuobstApp-867203665/BILDER_BAEUME/AppleTree.png</v>
          </cell>
        </row>
        <row r="1597">
          <cell r="A1597" t="str">
            <v>31199FD0</v>
          </cell>
          <cell r="B1597">
            <v>1596</v>
          </cell>
          <cell r="D1597">
            <v>45573.351180555554</v>
          </cell>
          <cell r="E1597" t="str">
            <v>plaumannsusanne@gmail.com</v>
          </cell>
          <cell r="G1597" t="str">
            <v>50.178338, 10.679940</v>
          </cell>
          <cell r="H1597" t="str">
            <v>Birne</v>
          </cell>
          <cell r="I1597" t="str">
            <v>Halbstamm</v>
          </cell>
          <cell r="J1597" t="str">
            <v>Ertragsphase</v>
          </cell>
          <cell r="K1597" t="str">
            <v>Vital</v>
          </cell>
          <cell r="L1597" t="str">
            <v>mittel</v>
          </cell>
          <cell r="M1597" t="str">
            <v>Keine Strukturen</v>
          </cell>
          <cell r="O1597" t="str">
            <v>/appsheet/data/MeineStreuobstApp-867203665/BILDER_BAEUME/AppleTree.png</v>
          </cell>
        </row>
        <row r="1598">
          <cell r="A1598" t="str">
            <v>7F0E076A</v>
          </cell>
          <cell r="B1598">
            <v>1597</v>
          </cell>
          <cell r="D1598">
            <v>45573.351469907408</v>
          </cell>
          <cell r="E1598" t="str">
            <v>plaumannsusanne@gmail.com</v>
          </cell>
          <cell r="G1598" t="str">
            <v>50.178439, 10.680047</v>
          </cell>
          <cell r="H1598" t="str">
            <v>Apfel</v>
          </cell>
          <cell r="I1598" t="str">
            <v>Hochstamm</v>
          </cell>
          <cell r="J1598" t="str">
            <v>Ertragsphase</v>
          </cell>
          <cell r="K1598" t="str">
            <v>Vital</v>
          </cell>
          <cell r="L1598" t="str">
            <v>mittel</v>
          </cell>
          <cell r="M1598" t="str">
            <v>Keine Strukturen</v>
          </cell>
          <cell r="O1598" t="str">
            <v>/appsheet/data/MeineStreuobstApp-867203665/BILDER_BAEUME/AppleTree.png</v>
          </cell>
        </row>
        <row r="1599">
          <cell r="A1599" t="str">
            <v>82DD929B</v>
          </cell>
          <cell r="B1599">
            <v>1598</v>
          </cell>
          <cell r="D1599">
            <v>45573.354050925926</v>
          </cell>
          <cell r="E1599" t="str">
            <v>plaumannsusanne@gmail.com</v>
          </cell>
          <cell r="G1599" t="str">
            <v>50.178204, 10.679623</v>
          </cell>
          <cell r="H1599" t="str">
            <v>Apfel</v>
          </cell>
          <cell r="I1599" t="str">
            <v>Hochstamm</v>
          </cell>
          <cell r="J1599" t="str">
            <v>Altersphase</v>
          </cell>
          <cell r="K1599" t="str">
            <v>Vergreist</v>
          </cell>
          <cell r="L1599" t="str">
            <v>hoch</v>
          </cell>
          <cell r="M1599" t="str">
            <v>Totholzanteil , Moose/Flechten</v>
          </cell>
          <cell r="O1599" t="str">
            <v>/appsheet/data/MeineStreuobstApp-867203665/BILDER_BAEUME/AppleTree.png</v>
          </cell>
        </row>
        <row r="1600">
          <cell r="A1600" t="str">
            <v>DF62BEDB</v>
          </cell>
          <cell r="B1600">
            <v>1599</v>
          </cell>
          <cell r="D1600">
            <v>45573.354305555556</v>
          </cell>
          <cell r="E1600" t="str">
            <v>plaumannsusanne@gmail.com</v>
          </cell>
          <cell r="G1600" t="str">
            <v>50.178074, 10.679708</v>
          </cell>
          <cell r="H1600" t="str">
            <v>Apfel</v>
          </cell>
          <cell r="I1600" t="str">
            <v>Hochstamm</v>
          </cell>
          <cell r="J1600" t="str">
            <v>Ertragsphase</v>
          </cell>
          <cell r="K1600" t="str">
            <v>Vergreist</v>
          </cell>
          <cell r="L1600" t="str">
            <v>hoch</v>
          </cell>
          <cell r="M1600" t="str">
            <v>Totholzanteil , Moose/Flechten</v>
          </cell>
          <cell r="O1600" t="str">
            <v>/appsheet/data/MeineStreuobstApp-867203665/BILDER_BAEUME/AppleTree.png</v>
          </cell>
        </row>
        <row r="1601">
          <cell r="A1601" t="str">
            <v>18723AFA</v>
          </cell>
          <cell r="B1601">
            <v>1600</v>
          </cell>
          <cell r="D1601">
            <v>45573.355069444442</v>
          </cell>
          <cell r="E1601" t="str">
            <v>plaumannsusanne@gmail.com</v>
          </cell>
          <cell r="G1601" t="str">
            <v>50.177965, 10.679737</v>
          </cell>
          <cell r="H1601" t="str">
            <v>Apfel</v>
          </cell>
          <cell r="I1601" t="str">
            <v>Halbstamm</v>
          </cell>
          <cell r="J1601" t="str">
            <v>Ertragsphase</v>
          </cell>
          <cell r="K1601" t="str">
            <v>Vermindert vital</v>
          </cell>
          <cell r="L1601" t="str">
            <v>mittel</v>
          </cell>
          <cell r="M1601" t="str">
            <v>Keine Strukturen</v>
          </cell>
          <cell r="O1601" t="str">
            <v>/appsheet/data/MeineStreuobstApp-867203665/BILDER_BAEUME/AppleTree.png</v>
          </cell>
        </row>
        <row r="1602">
          <cell r="A1602" t="str">
            <v>016DE170</v>
          </cell>
          <cell r="B1602">
            <v>1601</v>
          </cell>
          <cell r="D1602">
            <v>45573.355370370373</v>
          </cell>
          <cell r="E1602" t="str">
            <v>plaumannsusanne@gmail.com</v>
          </cell>
          <cell r="G1602" t="str">
            <v>50.178025, 10.679622</v>
          </cell>
          <cell r="H1602" t="str">
            <v>Apfel</v>
          </cell>
          <cell r="I1602" t="str">
            <v>Hochstamm</v>
          </cell>
          <cell r="J1602" t="str">
            <v>Altersphase</v>
          </cell>
          <cell r="K1602" t="str">
            <v>Vergreist</v>
          </cell>
          <cell r="L1602" t="str">
            <v>hoch</v>
          </cell>
          <cell r="M1602" t="str">
            <v>Totholzanteil , Moose/Flechten</v>
          </cell>
          <cell r="O1602" t="str">
            <v>/appsheet/data/MeineStreuobstApp-867203665/BILDER_BAEUME/AppleTree.png</v>
          </cell>
        </row>
        <row r="1603">
          <cell r="A1603" t="str">
            <v>70471E14</v>
          </cell>
          <cell r="B1603">
            <v>1602</v>
          </cell>
          <cell r="D1603">
            <v>45573.355717592596</v>
          </cell>
          <cell r="E1603" t="str">
            <v>plaumannsusanne@gmail.com</v>
          </cell>
          <cell r="G1603" t="str">
            <v>50.178073, 10.679485</v>
          </cell>
          <cell r="H1603" t="str">
            <v>Kirsche (Suess-)</v>
          </cell>
          <cell r="I1603" t="str">
            <v>Hochstamm</v>
          </cell>
          <cell r="J1603" t="str">
            <v>Altersphase</v>
          </cell>
          <cell r="K1603" t="str">
            <v>Vermindert vital</v>
          </cell>
          <cell r="L1603" t="str">
            <v>hoch</v>
          </cell>
          <cell r="M1603" t="str">
            <v>Keine Strukturen</v>
          </cell>
          <cell r="O1603" t="str">
            <v>/appsheet/data/MeineStreuobstApp-867203665/BILDER_BAEUME/AppleTree.png</v>
          </cell>
        </row>
        <row r="1604">
          <cell r="A1604" t="str">
            <v>DD9310CD</v>
          </cell>
          <cell r="B1604">
            <v>1603</v>
          </cell>
          <cell r="D1604">
            <v>45573.355983796297</v>
          </cell>
          <cell r="E1604" t="str">
            <v>plaumannsusanne@gmail.com</v>
          </cell>
          <cell r="G1604" t="str">
            <v>50.177917, 10.679648</v>
          </cell>
          <cell r="H1604" t="str">
            <v>Apfel</v>
          </cell>
          <cell r="I1604" t="str">
            <v>Halbstamm</v>
          </cell>
          <cell r="J1604" t="str">
            <v>Ertragsphase</v>
          </cell>
          <cell r="K1604" t="str">
            <v>Vital</v>
          </cell>
          <cell r="L1604" t="str">
            <v>mittel</v>
          </cell>
          <cell r="M1604" t="str">
            <v>Keine Strukturen</v>
          </cell>
          <cell r="O1604" t="str">
            <v>/appsheet/data/MeineStreuobstApp-867203665/BILDER_BAEUME/AppleTree.png</v>
          </cell>
        </row>
        <row r="1605">
          <cell r="A1605" t="str">
            <v>C2D7683C</v>
          </cell>
          <cell r="B1605">
            <v>1604</v>
          </cell>
          <cell r="D1605">
            <v>45573.356412037036</v>
          </cell>
          <cell r="E1605" t="str">
            <v>plaumannsusanne@gmail.com</v>
          </cell>
          <cell r="G1605" t="str">
            <v>50.177943, 10.679540</v>
          </cell>
          <cell r="H1605" t="str">
            <v>Apfel</v>
          </cell>
          <cell r="I1605" t="str">
            <v>Hochstamm</v>
          </cell>
          <cell r="J1605" t="str">
            <v>Ertragsphase</v>
          </cell>
          <cell r="K1605" t="str">
            <v>Vital</v>
          </cell>
          <cell r="L1605" t="str">
            <v>hoch</v>
          </cell>
          <cell r="M1605" t="str">
            <v>Keine Strukturen</v>
          </cell>
          <cell r="O1605" t="str">
            <v>/appsheet/data/MeineStreuobstApp-867203665/BILDER_BAEUME/AppleTree.png</v>
          </cell>
        </row>
        <row r="1606">
          <cell r="A1606" t="str">
            <v>6C8BD47B</v>
          </cell>
          <cell r="B1606">
            <v>1605</v>
          </cell>
          <cell r="D1606">
            <v>45573.35765046296</v>
          </cell>
          <cell r="E1606" t="str">
            <v>plaumannsusanne@gmail.com</v>
          </cell>
          <cell r="G1606" t="str">
            <v>50.177835, 10.679565</v>
          </cell>
          <cell r="H1606" t="str">
            <v>Birne</v>
          </cell>
          <cell r="I1606" t="str">
            <v>Hochstamm</v>
          </cell>
          <cell r="J1606" t="str">
            <v>Altersphase</v>
          </cell>
          <cell r="K1606" t="str">
            <v>Vermindert vital</v>
          </cell>
          <cell r="L1606" t="str">
            <v>hoch</v>
          </cell>
          <cell r="M1606" t="str">
            <v>Baumhöhle(n) , Totholzanteil , Moose/Flechten</v>
          </cell>
          <cell r="O1606" t="str">
            <v>/appsheet/data/MeineStreuobstApp-867203665/BILDER_BAEUME/AppleTree.png</v>
          </cell>
        </row>
        <row r="1607">
          <cell r="A1607" t="str">
            <v>C599D99B</v>
          </cell>
          <cell r="B1607">
            <v>1606</v>
          </cell>
          <cell r="D1607">
            <v>45573.358437499999</v>
          </cell>
          <cell r="E1607" t="str">
            <v>plaumannsusanne@gmail.com</v>
          </cell>
          <cell r="G1607" t="str">
            <v>50.177854, 10.679443</v>
          </cell>
          <cell r="H1607" t="str">
            <v>Kirsche (Suess-)</v>
          </cell>
          <cell r="I1607" t="str">
            <v>Hochstamm</v>
          </cell>
          <cell r="J1607" t="str">
            <v>Abgangsphase</v>
          </cell>
          <cell r="K1607" t="str">
            <v>Abgängig</v>
          </cell>
          <cell r="L1607" t="str">
            <v>gering</v>
          </cell>
          <cell r="M1607" t="str">
            <v>Baumhöhle(n) , Totholzanteil , Moose/Flechten</v>
          </cell>
          <cell r="O1607" t="str">
            <v>/appsheet/data/MeineStreuobstApp-867203665/BILDER_BAEUME/AppleTree.png</v>
          </cell>
        </row>
        <row r="1608">
          <cell r="A1608" t="str">
            <v>B4AE9550</v>
          </cell>
          <cell r="B1608">
            <v>1607</v>
          </cell>
          <cell r="D1608">
            <v>45573.359120370369</v>
          </cell>
          <cell r="E1608" t="str">
            <v>plaumannsusanne@gmail.com</v>
          </cell>
          <cell r="G1608" t="str">
            <v>50.177735, 10.679465</v>
          </cell>
          <cell r="H1608" t="str">
            <v>Apfel</v>
          </cell>
          <cell r="I1608" t="str">
            <v>Hochstamm</v>
          </cell>
          <cell r="J1608" t="str">
            <v>Ertragsphase</v>
          </cell>
          <cell r="K1608" t="str">
            <v>Vital</v>
          </cell>
          <cell r="L1608" t="str">
            <v>hoch</v>
          </cell>
          <cell r="M1608" t="str">
            <v>Keine Strukturen</v>
          </cell>
          <cell r="O1608" t="str">
            <v>/appsheet/data/MeineStreuobstApp-867203665/BILDER_BAEUME/AppleTree.png</v>
          </cell>
        </row>
        <row r="1609">
          <cell r="A1609" t="str">
            <v>F89970CD</v>
          </cell>
          <cell r="B1609">
            <v>1608</v>
          </cell>
          <cell r="D1609">
            <v>45573.359560185185</v>
          </cell>
          <cell r="E1609" t="str">
            <v>plaumannsusanne@gmail.com</v>
          </cell>
          <cell r="G1609" t="str">
            <v>50.177748, 10.679283</v>
          </cell>
          <cell r="H1609" t="str">
            <v>Kirsche (Suess-)</v>
          </cell>
          <cell r="I1609" t="str">
            <v>Hochstamm</v>
          </cell>
          <cell r="J1609" t="str">
            <v>Ertragsphase</v>
          </cell>
          <cell r="K1609" t="str">
            <v>Vermindert vital</v>
          </cell>
          <cell r="L1609" t="str">
            <v>hoch</v>
          </cell>
          <cell r="M1609" t="str">
            <v>Keine Strukturen</v>
          </cell>
          <cell r="O1609" t="str">
            <v>/appsheet/data/MeineStreuobstApp-867203665/BILDER_BAEUME/AppleTree.png</v>
          </cell>
        </row>
        <row r="1610">
          <cell r="A1610" t="str">
            <v>659BB3BF</v>
          </cell>
          <cell r="B1610">
            <v>1609</v>
          </cell>
          <cell r="D1610">
            <v>45573.359826388885</v>
          </cell>
          <cell r="E1610" t="str">
            <v>plaumannsusanne@gmail.com</v>
          </cell>
          <cell r="G1610" t="str">
            <v>50.177657, 10.679205</v>
          </cell>
          <cell r="H1610" t="str">
            <v>Birne</v>
          </cell>
          <cell r="I1610" t="str">
            <v>Hochstamm</v>
          </cell>
          <cell r="J1610" t="str">
            <v>Ertragsphase</v>
          </cell>
          <cell r="K1610" t="str">
            <v>Vermindert vital</v>
          </cell>
          <cell r="L1610" t="str">
            <v>mittel</v>
          </cell>
          <cell r="M1610" t="str">
            <v>Keine Strukturen</v>
          </cell>
          <cell r="O1610" t="str">
            <v>/appsheet/data/MeineStreuobstApp-867203665/BILDER_BAEUME/AppleTree.png</v>
          </cell>
        </row>
        <row r="1611">
          <cell r="A1611" t="str">
            <v>30A20D39</v>
          </cell>
          <cell r="B1611">
            <v>1610</v>
          </cell>
          <cell r="D1611">
            <v>45573.360439814816</v>
          </cell>
          <cell r="E1611" t="str">
            <v>plaumannsusanne@gmail.com</v>
          </cell>
          <cell r="G1611" t="str">
            <v>50.177651, 10.679398</v>
          </cell>
          <cell r="H1611" t="str">
            <v>Apfel</v>
          </cell>
          <cell r="I1611" t="str">
            <v>Halbstamm</v>
          </cell>
          <cell r="J1611" t="str">
            <v>Ertragsphase</v>
          </cell>
          <cell r="K1611" t="str">
            <v>Vital</v>
          </cell>
          <cell r="L1611" t="str">
            <v>mittel</v>
          </cell>
          <cell r="M1611" t="str">
            <v>Keine Strukturen</v>
          </cell>
          <cell r="O1611" t="str">
            <v>/appsheet/data/MeineStreuobstApp-867203665/BILDER_BAEUME/AppleTree.png</v>
          </cell>
        </row>
        <row r="1612">
          <cell r="A1612" t="str">
            <v>AC778AB9</v>
          </cell>
          <cell r="B1612">
            <v>1611</v>
          </cell>
          <cell r="D1612">
            <v>45573.360868055555</v>
          </cell>
          <cell r="E1612" t="str">
            <v>plaumannsusanne@gmail.com</v>
          </cell>
          <cell r="G1612" t="str">
            <v>50.177615, 10.679365</v>
          </cell>
          <cell r="H1612" t="str">
            <v>Steinobst unbest.</v>
          </cell>
          <cell r="I1612" t="str">
            <v>Halbstamm</v>
          </cell>
          <cell r="J1612" t="str">
            <v>Ertragsphase</v>
          </cell>
          <cell r="K1612" t="str">
            <v>Vital</v>
          </cell>
          <cell r="L1612" t="str">
            <v>mittel</v>
          </cell>
          <cell r="M1612" t="str">
            <v>Keine Strukturen</v>
          </cell>
          <cell r="O1612" t="str">
            <v>/appsheet/data/MeineStreuobstApp-867203665/BILDER_BAEUME/AppleTree.png</v>
          </cell>
        </row>
        <row r="1613">
          <cell r="A1613" t="str">
            <v>2CDC945B</v>
          </cell>
          <cell r="B1613">
            <v>1612</v>
          </cell>
          <cell r="D1613">
            <v>45573.361087962963</v>
          </cell>
          <cell r="E1613" t="str">
            <v>plaumannsusanne@gmail.com</v>
          </cell>
          <cell r="G1613" t="str">
            <v>50.177555, 10.679317</v>
          </cell>
          <cell r="H1613" t="str">
            <v>Apfel</v>
          </cell>
          <cell r="I1613" t="str">
            <v>Halbstamm</v>
          </cell>
          <cell r="J1613" t="str">
            <v>Ertragsphase</v>
          </cell>
          <cell r="K1613" t="str">
            <v>Vital</v>
          </cell>
          <cell r="L1613" t="str">
            <v>mittel</v>
          </cell>
          <cell r="M1613" t="str">
            <v>Keine Strukturen</v>
          </cell>
          <cell r="O1613" t="str">
            <v>/appsheet/data/MeineStreuobstApp-867203665/BILDER_BAEUME/AppleTree.png</v>
          </cell>
        </row>
        <row r="1614">
          <cell r="A1614" t="str">
            <v>2BE2963A</v>
          </cell>
          <cell r="B1614">
            <v>1613</v>
          </cell>
          <cell r="D1614">
            <v>45573.361608796295</v>
          </cell>
          <cell r="E1614" t="str">
            <v>plaumannsusanne@gmail.com</v>
          </cell>
          <cell r="G1614" t="str">
            <v>50.177485, 10.679218</v>
          </cell>
          <cell r="H1614" t="str">
            <v>Birne</v>
          </cell>
          <cell r="I1614" t="str">
            <v>Hochstamm</v>
          </cell>
          <cell r="J1614" t="str">
            <v>Ertragsphase</v>
          </cell>
          <cell r="K1614" t="str">
            <v>Vital</v>
          </cell>
          <cell r="L1614" t="str">
            <v>hoch</v>
          </cell>
          <cell r="M1614" t="str">
            <v>Keine Strukturen</v>
          </cell>
          <cell r="O1614" t="str">
            <v>/appsheet/data/MeineStreuobstApp-867203665/BILDER_BAEUME/AppleTree.png</v>
          </cell>
        </row>
        <row r="1615">
          <cell r="A1615" t="str">
            <v>1A6A5B0D</v>
          </cell>
          <cell r="B1615">
            <v>1614</v>
          </cell>
          <cell r="D1615">
            <v>45573.362164351849</v>
          </cell>
          <cell r="E1615" t="str">
            <v>plaumannsusanne@gmail.com</v>
          </cell>
          <cell r="G1615" t="str">
            <v>50.177362, 10.679126</v>
          </cell>
          <cell r="H1615" t="str">
            <v>Pflaume/Mirabelle</v>
          </cell>
          <cell r="I1615" t="str">
            <v>Hochstamm</v>
          </cell>
          <cell r="J1615" t="str">
            <v>Ertragsphase</v>
          </cell>
          <cell r="K1615" t="str">
            <v>Vermindert vital</v>
          </cell>
          <cell r="L1615" t="str">
            <v>mittel</v>
          </cell>
          <cell r="M1615" t="str">
            <v>Keine Strukturen</v>
          </cell>
          <cell r="O1615" t="str">
            <v>/appsheet/data/MeineStreuobstApp-867203665/BILDER_BAEUME/AppleTree.png</v>
          </cell>
        </row>
        <row r="1616">
          <cell r="A1616" t="str">
            <v>224F10FA</v>
          </cell>
          <cell r="B1616">
            <v>1615</v>
          </cell>
          <cell r="D1616">
            <v>45573.362349537034</v>
          </cell>
          <cell r="E1616" t="str">
            <v>plaumannsusanne@gmail.com</v>
          </cell>
          <cell r="G1616" t="str">
            <v>50.177334, 10.679171</v>
          </cell>
          <cell r="H1616" t="str">
            <v>Pflaume/Mirabelle</v>
          </cell>
          <cell r="I1616" t="str">
            <v>Halbstamm</v>
          </cell>
          <cell r="J1616" t="str">
            <v>Ertragsphase</v>
          </cell>
          <cell r="K1616" t="str">
            <v>Vermindert vital</v>
          </cell>
          <cell r="L1616" t="str">
            <v>mittel</v>
          </cell>
          <cell r="M1616" t="str">
            <v>Keine Strukturen</v>
          </cell>
          <cell r="O1616" t="str">
            <v>/appsheet/data/MeineStreuobstApp-867203665/BILDER_BAEUME/AppleTree.png</v>
          </cell>
        </row>
        <row r="1617">
          <cell r="A1617" t="str">
            <v>1B47D57C</v>
          </cell>
          <cell r="B1617">
            <v>1616</v>
          </cell>
          <cell r="D1617">
            <v>45573.36246527778</v>
          </cell>
          <cell r="E1617" t="str">
            <v>plaumannsusanne@gmail.com</v>
          </cell>
          <cell r="G1617" t="str">
            <v>50.177297, 10.679124</v>
          </cell>
          <cell r="H1617" t="str">
            <v>Pflaume/Mirabelle</v>
          </cell>
          <cell r="I1617" t="str">
            <v>Halbstamm</v>
          </cell>
          <cell r="J1617" t="str">
            <v>Ertragsphase</v>
          </cell>
          <cell r="K1617" t="str">
            <v>Vermindert vital</v>
          </cell>
          <cell r="L1617" t="str">
            <v>mittel</v>
          </cell>
          <cell r="M1617" t="str">
            <v>Keine Strukturen</v>
          </cell>
          <cell r="O1617" t="str">
            <v>/appsheet/data/MeineStreuobstApp-867203665/BILDER_BAEUME/AppleTree.png</v>
          </cell>
        </row>
        <row r="1618">
          <cell r="A1618" t="str">
            <v>C965B827</v>
          </cell>
          <cell r="B1618">
            <v>1617</v>
          </cell>
          <cell r="D1618">
            <v>45573.362592592595</v>
          </cell>
          <cell r="E1618" t="str">
            <v>plaumannsusanne@gmail.com</v>
          </cell>
          <cell r="G1618" t="str">
            <v>50.177250, 10.679084</v>
          </cell>
          <cell r="H1618" t="str">
            <v>Pflaume/Mirabelle</v>
          </cell>
          <cell r="I1618" t="str">
            <v>Hochstamm</v>
          </cell>
          <cell r="J1618" t="str">
            <v>Ertragsphase</v>
          </cell>
          <cell r="K1618" t="str">
            <v>Vermindert vital</v>
          </cell>
          <cell r="L1618" t="str">
            <v>hoch</v>
          </cell>
          <cell r="M1618" t="str">
            <v>Keine Strukturen</v>
          </cell>
          <cell r="O1618" t="str">
            <v>/appsheet/data/MeineStreuobstApp-867203665/BILDER_BAEUME/AppleTree.png</v>
          </cell>
        </row>
        <row r="1619">
          <cell r="A1619" t="str">
            <v>A3BAD4F5</v>
          </cell>
          <cell r="B1619">
            <v>1618</v>
          </cell>
          <cell r="D1619">
            <v>45573.36277777778</v>
          </cell>
          <cell r="E1619" t="str">
            <v>plaumannsusanne@gmail.com</v>
          </cell>
          <cell r="G1619" t="str">
            <v>50.177199, 10.679033</v>
          </cell>
          <cell r="H1619" t="str">
            <v>Pflaume/Mirabelle</v>
          </cell>
          <cell r="I1619" t="str">
            <v>Halbstamm</v>
          </cell>
          <cell r="J1619" t="str">
            <v>Ertragsphase</v>
          </cell>
          <cell r="K1619" t="str">
            <v>Vermindert vital</v>
          </cell>
          <cell r="L1619" t="str">
            <v>mittel</v>
          </cell>
          <cell r="M1619" t="str">
            <v>Keine Strukturen</v>
          </cell>
          <cell r="O1619" t="str">
            <v>/appsheet/data/MeineStreuobstApp-867203665/BILDER_BAEUME/AppleTree.png</v>
          </cell>
        </row>
        <row r="1620">
          <cell r="A1620" t="str">
            <v>C02193E3</v>
          </cell>
          <cell r="B1620">
            <v>1619</v>
          </cell>
          <cell r="D1620">
            <v>45573.362905092596</v>
          </cell>
          <cell r="E1620" t="str">
            <v>plaumannsusanne@gmail.com</v>
          </cell>
          <cell r="G1620" t="str">
            <v>50.177206, 10.678948</v>
          </cell>
          <cell r="H1620" t="str">
            <v>Pflaume/Mirabelle</v>
          </cell>
          <cell r="I1620" t="str">
            <v>Halbstamm</v>
          </cell>
          <cell r="J1620" t="str">
            <v>Ertragsphase</v>
          </cell>
          <cell r="K1620" t="str">
            <v>Vermindert vital</v>
          </cell>
          <cell r="L1620" t="str">
            <v>mittel</v>
          </cell>
          <cell r="M1620" t="str">
            <v>Keine Strukturen</v>
          </cell>
          <cell r="O1620" t="str">
            <v>/appsheet/data/MeineStreuobstApp-867203665/BILDER_BAEUME/AppleTree.png</v>
          </cell>
        </row>
        <row r="1621">
          <cell r="A1621" t="str">
            <v>BB10D5C7</v>
          </cell>
          <cell r="B1621">
            <v>1620</v>
          </cell>
          <cell r="D1621">
            <v>45573.363043981481</v>
          </cell>
          <cell r="E1621" t="str">
            <v>plaumannsusanne@gmail.com</v>
          </cell>
          <cell r="G1621" t="str">
            <v>50.177283, 10.678938</v>
          </cell>
          <cell r="H1621" t="str">
            <v>Pflaume/Mirabelle</v>
          </cell>
          <cell r="I1621" t="str">
            <v>Hochstamm</v>
          </cell>
          <cell r="J1621" t="str">
            <v>Ertragsphase</v>
          </cell>
          <cell r="K1621" t="str">
            <v>Vergreist</v>
          </cell>
          <cell r="L1621" t="str">
            <v>hoch</v>
          </cell>
          <cell r="M1621" t="str">
            <v>Totholzanteil , Moose/Flechten</v>
          </cell>
          <cell r="O1621" t="str">
            <v>/appsheet/data/MeineStreuobstApp-867203665/BILDER_BAEUME/AppleTree.png</v>
          </cell>
        </row>
        <row r="1622">
          <cell r="A1622" t="str">
            <v>E964EA42</v>
          </cell>
          <cell r="B1622">
            <v>1621</v>
          </cell>
          <cell r="D1622">
            <v>45573.363217592596</v>
          </cell>
          <cell r="E1622" t="str">
            <v>plaumannsusanne@gmail.com</v>
          </cell>
          <cell r="G1622" t="str">
            <v>50.177252, 10.678832</v>
          </cell>
          <cell r="H1622" t="str">
            <v>Pflaume/Mirabelle</v>
          </cell>
          <cell r="I1622" t="str">
            <v>Halbstamm</v>
          </cell>
          <cell r="J1622" t="str">
            <v>Ertragsphase</v>
          </cell>
          <cell r="K1622" t="str">
            <v>Vermindert vital</v>
          </cell>
          <cell r="L1622" t="str">
            <v>mittel</v>
          </cell>
          <cell r="M1622" t="str">
            <v>Keine Strukturen</v>
          </cell>
          <cell r="O1622" t="str">
            <v>/appsheet/data/MeineStreuobstApp-867203665/BILDER_BAEUME/AppleTree.png</v>
          </cell>
        </row>
        <row r="1623">
          <cell r="A1623" t="str">
            <v>95B6205E</v>
          </cell>
          <cell r="B1623">
            <v>1622</v>
          </cell>
          <cell r="D1623">
            <v>45573.363391203704</v>
          </cell>
          <cell r="E1623" t="str">
            <v>plaumannsusanne@gmail.com</v>
          </cell>
          <cell r="G1623" t="str">
            <v>50.177342, 10.679017</v>
          </cell>
          <cell r="H1623" t="str">
            <v>Pflaume/Mirabelle</v>
          </cell>
          <cell r="I1623" t="str">
            <v>Hochstamm</v>
          </cell>
          <cell r="J1623" t="str">
            <v>Ertragsphase</v>
          </cell>
          <cell r="K1623" t="str">
            <v>Vermindert vital</v>
          </cell>
          <cell r="L1623" t="str">
            <v>hoch</v>
          </cell>
          <cell r="M1623" t="str">
            <v>Keine Strukturen</v>
          </cell>
          <cell r="O1623" t="str">
            <v>/appsheet/data/MeineStreuobstApp-867203665/BILDER_BAEUME/AppleTree.png</v>
          </cell>
        </row>
        <row r="1624">
          <cell r="A1624" t="str">
            <v>0047C1F9</v>
          </cell>
          <cell r="B1624">
            <v>1623</v>
          </cell>
          <cell r="D1624">
            <v>45573.363541666666</v>
          </cell>
          <cell r="E1624" t="str">
            <v>plaumannsusanne@gmail.com</v>
          </cell>
          <cell r="G1624" t="str">
            <v>50.177406, 10.678977</v>
          </cell>
          <cell r="H1624" t="str">
            <v>Pflaume/Mirabelle</v>
          </cell>
          <cell r="I1624" t="str">
            <v>Halbstamm</v>
          </cell>
          <cell r="J1624" t="str">
            <v>Ertragsphase</v>
          </cell>
          <cell r="K1624" t="str">
            <v>Vermindert vital</v>
          </cell>
          <cell r="L1624" t="str">
            <v>mittel</v>
          </cell>
          <cell r="M1624" t="str">
            <v>Keine Strukturen</v>
          </cell>
          <cell r="O1624" t="str">
            <v>/appsheet/data/MeineStreuobstApp-867203665/BILDER_BAEUME/AppleTree.png</v>
          </cell>
        </row>
        <row r="1625">
          <cell r="A1625" t="str">
            <v>4FF6C3C0</v>
          </cell>
          <cell r="B1625">
            <v>1624</v>
          </cell>
          <cell r="D1625">
            <v>45573.363680555558</v>
          </cell>
          <cell r="E1625" t="str">
            <v>plaumannsusanne@gmail.com</v>
          </cell>
          <cell r="G1625" t="str">
            <v>50.177330, 10.678852</v>
          </cell>
          <cell r="H1625" t="str">
            <v>Pflaume/Mirabelle</v>
          </cell>
          <cell r="I1625" t="str">
            <v>Halbstamm</v>
          </cell>
          <cell r="J1625" t="str">
            <v>Ertragsphase</v>
          </cell>
          <cell r="K1625" t="str">
            <v>Vermindert vital</v>
          </cell>
          <cell r="L1625" t="str">
            <v>mittel</v>
          </cell>
          <cell r="M1625" t="str">
            <v>Keine Strukturen</v>
          </cell>
          <cell r="O1625" t="str">
            <v>/appsheet/data/MeineStreuobstApp-867203665/BILDER_BAEUME/AppleTree.png</v>
          </cell>
        </row>
        <row r="1626">
          <cell r="A1626" t="str">
            <v>4C82937A</v>
          </cell>
          <cell r="B1626">
            <v>1625</v>
          </cell>
          <cell r="D1626">
            <v>45573.363888888889</v>
          </cell>
          <cell r="E1626" t="str">
            <v>plaumannsusanne@gmail.com</v>
          </cell>
          <cell r="G1626" t="str">
            <v>50.177434, 10.679082</v>
          </cell>
          <cell r="H1626" t="str">
            <v>Pflaume/Mirabelle</v>
          </cell>
          <cell r="I1626" t="str">
            <v>Hochstamm</v>
          </cell>
          <cell r="J1626" t="str">
            <v>Ruine</v>
          </cell>
          <cell r="K1626" t="str">
            <v>Tot</v>
          </cell>
          <cell r="L1626" t="str">
            <v>gering</v>
          </cell>
          <cell r="M1626" t="str">
            <v>Baumhöhle(n) , Totholzanteil , Moose/Flechten</v>
          </cell>
          <cell r="O1626" t="str">
            <v>/appsheet/data/MeineStreuobstApp-867203665/BILDER_BAEUME/AppleTree.png</v>
          </cell>
        </row>
        <row r="1627">
          <cell r="A1627" t="str">
            <v>C646AB19</v>
          </cell>
          <cell r="B1627">
            <v>1626</v>
          </cell>
          <cell r="D1627">
            <v>45573.364351851851</v>
          </cell>
          <cell r="E1627" t="str">
            <v>plaumannsusanne@gmail.com</v>
          </cell>
          <cell r="G1627" t="str">
            <v>50.177513, 10.678910</v>
          </cell>
          <cell r="H1627" t="str">
            <v>Apfel</v>
          </cell>
          <cell r="I1627" t="str">
            <v>Hochstamm</v>
          </cell>
          <cell r="J1627" t="str">
            <v>Altersphase</v>
          </cell>
          <cell r="K1627" t="str">
            <v>Vergreist</v>
          </cell>
          <cell r="L1627" t="str">
            <v>hoch</v>
          </cell>
          <cell r="M1627" t="str">
            <v>Totholzanteil , Moose/Flechten</v>
          </cell>
          <cell r="O1627" t="str">
            <v>/appsheet/data/MeineStreuobstApp-867203665/BILDER_BAEUME/AppleTree.png</v>
          </cell>
        </row>
        <row r="1628">
          <cell r="A1628" t="str">
            <v>525E1584</v>
          </cell>
          <cell r="B1628">
            <v>1627</v>
          </cell>
          <cell r="D1628">
            <v>45573.364490740743</v>
          </cell>
          <cell r="E1628" t="str">
            <v>plaumannsusanne@gmail.com</v>
          </cell>
          <cell r="G1628" t="str">
            <v>50.177451, 10.678843</v>
          </cell>
          <cell r="H1628" t="str">
            <v>Apfel</v>
          </cell>
          <cell r="I1628" t="str">
            <v>Hochstamm</v>
          </cell>
          <cell r="J1628" t="str">
            <v>Altersphase</v>
          </cell>
          <cell r="K1628" t="str">
            <v>Vergreist</v>
          </cell>
          <cell r="L1628" t="str">
            <v>hoch</v>
          </cell>
          <cell r="M1628" t="str">
            <v>Totholzanteil , Moose/Flechten</v>
          </cell>
          <cell r="O1628" t="str">
            <v>/appsheet/data/MeineStreuobstApp-867203665/BILDER_BAEUME/AppleTree.png</v>
          </cell>
        </row>
        <row r="1629">
          <cell r="A1629" t="str">
            <v>21FE5592</v>
          </cell>
          <cell r="B1629">
            <v>1628</v>
          </cell>
          <cell r="D1629">
            <v>45573.364988425928</v>
          </cell>
          <cell r="E1629" t="str">
            <v>plaumannsusanne@gmail.com</v>
          </cell>
          <cell r="G1629" t="str">
            <v>50.177580, 10.679174</v>
          </cell>
          <cell r="H1629" t="str">
            <v>Kirsche (Suess-)</v>
          </cell>
          <cell r="I1629" t="str">
            <v>Hochstamm</v>
          </cell>
          <cell r="J1629" t="str">
            <v>Altersphase</v>
          </cell>
          <cell r="K1629" t="str">
            <v>Vergreist</v>
          </cell>
          <cell r="L1629" t="str">
            <v>hoch</v>
          </cell>
          <cell r="M1629" t="str">
            <v>Totholzanteil , Moose/Flechten</v>
          </cell>
          <cell r="O1629" t="str">
            <v>/appsheet/data/MeineStreuobstApp-867203665/BILDER_BAEUME/AppleTree.png</v>
          </cell>
        </row>
        <row r="1630">
          <cell r="A1630" t="str">
            <v>2CBB4003</v>
          </cell>
          <cell r="B1630">
            <v>1629</v>
          </cell>
          <cell r="D1630">
            <v>45573.365648148145</v>
          </cell>
          <cell r="E1630" t="str">
            <v>plaumannsusanne@gmail.com</v>
          </cell>
          <cell r="G1630" t="str">
            <v>50.177530, 10.679105</v>
          </cell>
          <cell r="H1630" t="str">
            <v>Apfel</v>
          </cell>
          <cell r="I1630" t="str">
            <v>Hochstamm</v>
          </cell>
          <cell r="J1630" t="str">
            <v>Ertragsphase</v>
          </cell>
          <cell r="K1630" t="str">
            <v>Vermindert vital</v>
          </cell>
          <cell r="L1630" t="str">
            <v>hoch</v>
          </cell>
          <cell r="M1630" t="str">
            <v>Keine Strukturen</v>
          </cell>
          <cell r="O1630" t="str">
            <v>/appsheet/data/MeineStreuobstApp-867203665/BILDER_BAEUME/AppleTree.png</v>
          </cell>
        </row>
        <row r="1631">
          <cell r="A1631" t="str">
            <v>F44DEFAD</v>
          </cell>
          <cell r="B1631">
            <v>1630</v>
          </cell>
          <cell r="D1631">
            <v>45573.366006944445</v>
          </cell>
          <cell r="E1631" t="str">
            <v>plaumannsusanne@gmail.com</v>
          </cell>
          <cell r="G1631" t="str">
            <v>50.177698, 10.679099</v>
          </cell>
          <cell r="H1631" t="str">
            <v>Pflaume/Mirabelle</v>
          </cell>
          <cell r="I1631" t="str">
            <v>Halbstamm</v>
          </cell>
          <cell r="J1631" t="str">
            <v>Ertragsphase</v>
          </cell>
          <cell r="K1631" t="str">
            <v>Vermindert vital</v>
          </cell>
          <cell r="L1631" t="str">
            <v>mittel</v>
          </cell>
          <cell r="M1631" t="str">
            <v>Keine Strukturen</v>
          </cell>
          <cell r="O1631" t="str">
            <v>/appsheet/data/MeineStreuobstApp-867203665/BILDER_BAEUME/AppleTree.png</v>
          </cell>
        </row>
        <row r="1632">
          <cell r="A1632" t="str">
            <v>F354EE50</v>
          </cell>
          <cell r="B1632">
            <v>1631</v>
          </cell>
          <cell r="D1632">
            <v>45573.36614583333</v>
          </cell>
          <cell r="E1632" t="str">
            <v>plaumannsusanne@gmail.com</v>
          </cell>
          <cell r="G1632" t="str">
            <v>50.177743, 10.679156</v>
          </cell>
          <cell r="H1632" t="str">
            <v>Pflaume/Mirabelle</v>
          </cell>
          <cell r="I1632" t="str">
            <v>Halbstamm</v>
          </cell>
          <cell r="J1632" t="str">
            <v>Ertragsphase</v>
          </cell>
          <cell r="K1632" t="str">
            <v>Vermindert vital</v>
          </cell>
          <cell r="L1632" t="str">
            <v>mittel</v>
          </cell>
          <cell r="M1632" t="str">
            <v>Keine Strukturen</v>
          </cell>
          <cell r="O1632" t="str">
            <v>/appsheet/data/MeineStreuobstApp-867203665/BILDER_BAEUME/AppleTree.png</v>
          </cell>
        </row>
        <row r="1633">
          <cell r="A1633" t="str">
            <v>ED00D734</v>
          </cell>
          <cell r="B1633">
            <v>1632</v>
          </cell>
          <cell r="D1633">
            <v>45573.366759259261</v>
          </cell>
          <cell r="E1633" t="str">
            <v>plaumannsusanne@gmail.com</v>
          </cell>
          <cell r="G1633" t="str">
            <v>50.177830, 10.679242</v>
          </cell>
          <cell r="H1633" t="str">
            <v>Apfel</v>
          </cell>
          <cell r="I1633" t="str">
            <v>Hochstamm</v>
          </cell>
          <cell r="J1633" t="str">
            <v>Altersphase</v>
          </cell>
          <cell r="K1633" t="str">
            <v>Vergreist</v>
          </cell>
          <cell r="L1633" t="str">
            <v>hoch</v>
          </cell>
          <cell r="M1633" t="str">
            <v>Totholzanteil , Moose/Flechten</v>
          </cell>
          <cell r="O1633" t="str">
            <v>/appsheet/data/MeineStreuobstApp-867203665/BILDER_BAEUME/AppleTree.png</v>
          </cell>
        </row>
        <row r="1634">
          <cell r="A1634" t="str">
            <v>458EC42C</v>
          </cell>
          <cell r="B1634">
            <v>1633</v>
          </cell>
          <cell r="D1634">
            <v>45573.367002314815</v>
          </cell>
          <cell r="E1634" t="str">
            <v>plaumannsusanne@gmail.com</v>
          </cell>
          <cell r="G1634" t="str">
            <v>50.177878, 10.679312</v>
          </cell>
          <cell r="H1634" t="str">
            <v>Pflaume/Mirabelle</v>
          </cell>
          <cell r="I1634" t="str">
            <v>Hochstamm</v>
          </cell>
          <cell r="J1634" t="str">
            <v>Ertragsphase</v>
          </cell>
          <cell r="K1634" t="str">
            <v>Vermindert vital</v>
          </cell>
          <cell r="L1634" t="str">
            <v>hoch</v>
          </cell>
          <cell r="M1634" t="str">
            <v>Keine Strukturen</v>
          </cell>
          <cell r="O1634" t="str">
            <v>/appsheet/data/MeineStreuobstApp-867203665/BILDER_BAEUME/AppleTree.png</v>
          </cell>
        </row>
        <row r="1635">
          <cell r="A1635" t="str">
            <v>EBC7C99D</v>
          </cell>
          <cell r="B1635">
            <v>1634</v>
          </cell>
          <cell r="D1635">
            <v>45573.367291666669</v>
          </cell>
          <cell r="E1635" t="str">
            <v>plaumannsusanne@gmail.com</v>
          </cell>
          <cell r="G1635" t="str">
            <v>50.177936, 10.679356</v>
          </cell>
          <cell r="H1635" t="str">
            <v>Pflaume/Mirabelle</v>
          </cell>
          <cell r="I1635" t="str">
            <v>Hochstamm</v>
          </cell>
          <cell r="J1635" t="str">
            <v>Ertragsphase</v>
          </cell>
          <cell r="K1635" t="str">
            <v>Vermindert vital</v>
          </cell>
          <cell r="L1635" t="str">
            <v>hoch</v>
          </cell>
          <cell r="M1635" t="str">
            <v>Keine Strukturen</v>
          </cell>
          <cell r="O1635" t="str">
            <v>/appsheet/data/MeineStreuobstApp-867203665/BILDER_BAEUME/AppleTree.png</v>
          </cell>
        </row>
        <row r="1636">
          <cell r="A1636" t="str">
            <v>D13B3806</v>
          </cell>
          <cell r="B1636">
            <v>1635</v>
          </cell>
          <cell r="D1636">
            <v>45573.3675</v>
          </cell>
          <cell r="E1636" t="str">
            <v>plaumannsusanne@gmail.com</v>
          </cell>
          <cell r="G1636" t="str">
            <v>50.178017, 10.679412</v>
          </cell>
          <cell r="H1636" t="str">
            <v>Apfel</v>
          </cell>
          <cell r="I1636" t="str">
            <v>Hochstamm</v>
          </cell>
          <cell r="J1636" t="str">
            <v>Altersphase</v>
          </cell>
          <cell r="K1636" t="str">
            <v>Vergreist</v>
          </cell>
          <cell r="L1636" t="str">
            <v>hoch</v>
          </cell>
          <cell r="M1636" t="str">
            <v>Totholzanteil , Moose/Flechten</v>
          </cell>
          <cell r="O1636" t="str">
            <v>/appsheet/data/MeineStreuobstApp-867203665/BILDER_BAEUME/AppleTree.png</v>
          </cell>
        </row>
        <row r="1637">
          <cell r="A1637" t="str">
            <v>69604576</v>
          </cell>
          <cell r="B1637">
            <v>1636</v>
          </cell>
          <cell r="D1637">
            <v>45573.375625000001</v>
          </cell>
          <cell r="E1637" t="str">
            <v>plaumannsusanne@gmail.com</v>
          </cell>
          <cell r="G1637" t="str">
            <v>50.178280, 10.685583</v>
          </cell>
          <cell r="H1637" t="str">
            <v>Apfel</v>
          </cell>
          <cell r="I1637" t="str">
            <v>Hochstamm</v>
          </cell>
          <cell r="J1637" t="str">
            <v>Altersphase</v>
          </cell>
          <cell r="K1637" t="str">
            <v>Vergreist</v>
          </cell>
          <cell r="L1637" t="str">
            <v>hoch</v>
          </cell>
          <cell r="M1637" t="str">
            <v>Baumhöhle(n) , Totholzanteil , Moose/Flechten</v>
          </cell>
          <cell r="O1637" t="str">
            <v>/appsheet/data/MeineStreuobstApp-867203665/BILDER_BAEUME/AppleTree.png</v>
          </cell>
        </row>
        <row r="1638">
          <cell r="A1638" t="str">
            <v>9EFCE9A9</v>
          </cell>
          <cell r="B1638">
            <v>1637</v>
          </cell>
          <cell r="D1638">
            <v>45573.376030092593</v>
          </cell>
          <cell r="E1638" t="str">
            <v>plaumannsusanne@gmail.com</v>
          </cell>
          <cell r="G1638" t="str">
            <v>50.178260, 10.685325</v>
          </cell>
          <cell r="H1638" t="str">
            <v>Apfel</v>
          </cell>
          <cell r="I1638" t="str">
            <v>Hochstamm</v>
          </cell>
          <cell r="J1638" t="str">
            <v>Altersphase</v>
          </cell>
          <cell r="K1638" t="str">
            <v>Vergreist</v>
          </cell>
          <cell r="L1638" t="str">
            <v>hoch</v>
          </cell>
          <cell r="M1638" t="str">
            <v>Baumhöhle(n) , Totholzanteil , Moose/Flechten</v>
          </cell>
          <cell r="O1638" t="str">
            <v>/appsheet/data/MeineStreuobstApp-867203665/BILDER_BAEUME/AppleTree.png</v>
          </cell>
        </row>
        <row r="1639">
          <cell r="A1639" t="str">
            <v>D653DAFF</v>
          </cell>
          <cell r="B1639">
            <v>1638</v>
          </cell>
          <cell r="D1639">
            <v>45573.376539351855</v>
          </cell>
          <cell r="E1639" t="str">
            <v>plaumannsusanne@gmail.com</v>
          </cell>
          <cell r="G1639" t="str">
            <v>50.178274, 10.685235</v>
          </cell>
          <cell r="H1639" t="str">
            <v>Birne</v>
          </cell>
          <cell r="I1639" t="str">
            <v>Hochstamm</v>
          </cell>
          <cell r="J1639" t="str">
            <v>Ertragsphase</v>
          </cell>
          <cell r="K1639" t="str">
            <v>Vermindert vital</v>
          </cell>
          <cell r="L1639" t="str">
            <v>hoch</v>
          </cell>
          <cell r="M1639" t="str">
            <v>Totholzanteil , Moose/Flechten</v>
          </cell>
          <cell r="O1639" t="str">
            <v>/appsheet/data/MeineStreuobstApp-867203665/BILDER_BAEUME/AppleTree.png</v>
          </cell>
        </row>
        <row r="1640">
          <cell r="A1640" t="str">
            <v>A185A3D2</v>
          </cell>
          <cell r="B1640">
            <v>1639</v>
          </cell>
          <cell r="D1640">
            <v>45573.376840277779</v>
          </cell>
          <cell r="E1640" t="str">
            <v>plaumannsusanne@gmail.com</v>
          </cell>
          <cell r="G1640" t="str">
            <v>50.178260, 10.685069</v>
          </cell>
          <cell r="H1640" t="str">
            <v>Apfel</v>
          </cell>
          <cell r="I1640" t="str">
            <v>Hochstamm</v>
          </cell>
          <cell r="J1640" t="str">
            <v>Ertragsphase</v>
          </cell>
          <cell r="K1640" t="str">
            <v>Vermindert vital</v>
          </cell>
          <cell r="L1640" t="str">
            <v>hoch</v>
          </cell>
          <cell r="M1640" t="str">
            <v>Keine Strukturen</v>
          </cell>
          <cell r="O1640" t="str">
            <v>/appsheet/data/MeineStreuobstApp-867203665/BILDER_BAEUME/AppleTree.png</v>
          </cell>
        </row>
        <row r="1641">
          <cell r="A1641" t="str">
            <v>67727B47</v>
          </cell>
          <cell r="B1641">
            <v>1640</v>
          </cell>
          <cell r="D1641">
            <v>45573.37703703704</v>
          </cell>
          <cell r="E1641" t="str">
            <v>plaumannsusanne@gmail.com</v>
          </cell>
          <cell r="G1641" t="str">
            <v>50.178248, 10.684920</v>
          </cell>
          <cell r="H1641" t="str">
            <v>Apfel</v>
          </cell>
          <cell r="I1641" t="str">
            <v>Hochstamm</v>
          </cell>
          <cell r="J1641" t="str">
            <v>Ertragsphase</v>
          </cell>
          <cell r="K1641" t="str">
            <v>Vermindert vital</v>
          </cell>
          <cell r="L1641" t="str">
            <v>hoch</v>
          </cell>
          <cell r="M1641" t="str">
            <v>Keine Strukturen</v>
          </cell>
          <cell r="O1641" t="str">
            <v>/appsheet/data/MeineStreuobstApp-867203665/BILDER_BAEUME/AppleTree.png</v>
          </cell>
        </row>
        <row r="1642">
          <cell r="A1642" t="str">
            <v>AC37B301</v>
          </cell>
          <cell r="B1642">
            <v>1641</v>
          </cell>
          <cell r="D1642">
            <v>45573.377256944441</v>
          </cell>
          <cell r="E1642" t="str">
            <v>plaumannsusanne@gmail.com</v>
          </cell>
          <cell r="G1642" t="str">
            <v>50.178251, 10.684808</v>
          </cell>
          <cell r="H1642" t="str">
            <v>Kirsche (Suess-)</v>
          </cell>
          <cell r="I1642" t="str">
            <v>Hochstamm</v>
          </cell>
          <cell r="J1642" t="str">
            <v>Jugendphase</v>
          </cell>
          <cell r="K1642" t="str">
            <v>Vital</v>
          </cell>
          <cell r="L1642" t="str">
            <v>gering</v>
          </cell>
          <cell r="M1642" t="str">
            <v>Keine Strukturen</v>
          </cell>
          <cell r="O1642" t="str">
            <v>/appsheet/data/MeineStreuobstApp-867203665/BILDER_BAEUME/AppleTree.png</v>
          </cell>
        </row>
        <row r="1643">
          <cell r="A1643" t="str">
            <v>F8D6FF07</v>
          </cell>
          <cell r="B1643">
            <v>1642</v>
          </cell>
          <cell r="D1643">
            <v>45573.377453703702</v>
          </cell>
          <cell r="E1643" t="str">
            <v>plaumannsusanne@gmail.com</v>
          </cell>
          <cell r="G1643" t="str">
            <v>50.178240, 10.684698</v>
          </cell>
          <cell r="H1643" t="str">
            <v>Apfel</v>
          </cell>
          <cell r="I1643" t="str">
            <v>Halbstamm</v>
          </cell>
          <cell r="J1643" t="str">
            <v>Ertragsphase</v>
          </cell>
          <cell r="K1643" t="str">
            <v>Vital</v>
          </cell>
          <cell r="L1643" t="str">
            <v>hoch</v>
          </cell>
          <cell r="M1643" t="str">
            <v>Keine Strukturen</v>
          </cell>
          <cell r="O1643" t="str">
            <v>/appsheet/data/MeineStreuobstApp-867203665/BILDER_BAEUME/AppleTree.png</v>
          </cell>
        </row>
        <row r="1644">
          <cell r="A1644" t="str">
            <v>A6D47110</v>
          </cell>
          <cell r="B1644">
            <v>1643</v>
          </cell>
          <cell r="D1644">
            <v>45573.377638888887</v>
          </cell>
          <cell r="E1644" t="str">
            <v>plaumannsusanne@gmail.com</v>
          </cell>
          <cell r="G1644" t="str">
            <v>50.178233, 10.684628</v>
          </cell>
          <cell r="H1644" t="str">
            <v>Apfel</v>
          </cell>
          <cell r="I1644" t="str">
            <v>Hochstamm</v>
          </cell>
          <cell r="J1644" t="str">
            <v>Jugendphase</v>
          </cell>
          <cell r="K1644" t="str">
            <v>Vital</v>
          </cell>
          <cell r="L1644" t="str">
            <v>gering</v>
          </cell>
          <cell r="M1644" t="str">
            <v>Keine Strukturen</v>
          </cell>
          <cell r="O1644" t="str">
            <v>/appsheet/data/MeineStreuobstApp-867203665/BILDER_BAEUME/AppleTree.png</v>
          </cell>
        </row>
        <row r="1645">
          <cell r="A1645" t="str">
            <v>D7756ED7</v>
          </cell>
          <cell r="B1645">
            <v>1644</v>
          </cell>
          <cell r="D1645">
            <v>45573.37871527778</v>
          </cell>
          <cell r="E1645" t="str">
            <v>plaumannsusanne@gmail.com</v>
          </cell>
          <cell r="G1645" t="str">
            <v>50.177751, 10.686089</v>
          </cell>
          <cell r="H1645" t="str">
            <v>Pflaume/Mirabelle</v>
          </cell>
          <cell r="I1645" t="str">
            <v>Halbstamm</v>
          </cell>
          <cell r="J1645" t="str">
            <v>Ertragsphase</v>
          </cell>
          <cell r="K1645" t="str">
            <v>Vermindert vital</v>
          </cell>
          <cell r="L1645" t="str">
            <v>mittel</v>
          </cell>
          <cell r="M1645" t="str">
            <v>Keine Strukturen</v>
          </cell>
          <cell r="O1645" t="str">
            <v>/appsheet/data/MeineStreuobstApp-867203665/BILDER_BAEUME/AppleTree.png</v>
          </cell>
        </row>
        <row r="1646">
          <cell r="A1646" t="str">
            <v>C92D2AA9</v>
          </cell>
          <cell r="B1646">
            <v>1645</v>
          </cell>
          <cell r="D1646">
            <v>45573.378865740742</v>
          </cell>
          <cell r="E1646" t="str">
            <v>plaumannsusanne@gmail.com</v>
          </cell>
          <cell r="G1646" t="str">
            <v>50.177836, 10.686168</v>
          </cell>
          <cell r="H1646" t="str">
            <v>Pflaume/Mirabelle</v>
          </cell>
          <cell r="I1646" t="str">
            <v>Halbstamm</v>
          </cell>
          <cell r="J1646" t="str">
            <v>Ertragsphase</v>
          </cell>
          <cell r="K1646" t="str">
            <v>Vermindert vital</v>
          </cell>
          <cell r="L1646" t="str">
            <v>mittel</v>
          </cell>
          <cell r="M1646" t="str">
            <v>Keine Strukturen</v>
          </cell>
          <cell r="O1646" t="str">
            <v>/appsheet/data/MeineStreuobstApp-867203665/BILDER_BAEUME/AppleTree.png</v>
          </cell>
        </row>
        <row r="1647">
          <cell r="A1647" t="str">
            <v>C326D084</v>
          </cell>
          <cell r="B1647">
            <v>1646</v>
          </cell>
          <cell r="D1647">
            <v>45573.378993055558</v>
          </cell>
          <cell r="E1647" t="str">
            <v>plaumannsusanne@gmail.com</v>
          </cell>
          <cell r="G1647" t="str">
            <v>50.177841, 10.686167</v>
          </cell>
          <cell r="H1647" t="str">
            <v>Pflaume/Mirabelle</v>
          </cell>
          <cell r="I1647" t="str">
            <v>Halbstamm</v>
          </cell>
          <cell r="J1647" t="str">
            <v>Ertragsphase</v>
          </cell>
          <cell r="K1647" t="str">
            <v>Vermindert vital</v>
          </cell>
          <cell r="L1647" t="str">
            <v>mittel</v>
          </cell>
          <cell r="M1647" t="str">
            <v>Keine Strukturen</v>
          </cell>
          <cell r="O1647" t="str">
            <v>/appsheet/data/MeineStreuobstApp-867203665/BILDER_BAEUME/AppleTree.png</v>
          </cell>
        </row>
        <row r="1648">
          <cell r="A1648" t="str">
            <v>8179C50F</v>
          </cell>
          <cell r="B1648">
            <v>1647</v>
          </cell>
          <cell r="D1648">
            <v>45573.379108796296</v>
          </cell>
          <cell r="E1648" t="str">
            <v>plaumannsusanne@gmail.com</v>
          </cell>
          <cell r="G1648" t="str">
            <v>50.177899, 10.686202</v>
          </cell>
          <cell r="H1648" t="str">
            <v>Pflaume/Mirabelle</v>
          </cell>
          <cell r="I1648" t="str">
            <v>Halbstamm</v>
          </cell>
          <cell r="J1648" t="str">
            <v>Ertragsphase</v>
          </cell>
          <cell r="K1648" t="str">
            <v>Vermindert vital</v>
          </cell>
          <cell r="L1648" t="str">
            <v>mittel</v>
          </cell>
          <cell r="M1648" t="str">
            <v>Keine Strukturen</v>
          </cell>
          <cell r="O1648" t="str">
            <v>/appsheet/data/MeineStreuobstApp-867203665/BILDER_BAEUME/AppleTree.png</v>
          </cell>
        </row>
        <row r="1649">
          <cell r="A1649" t="str">
            <v>C01E7C67</v>
          </cell>
          <cell r="B1649">
            <v>1648</v>
          </cell>
          <cell r="D1649">
            <v>45573.379224537035</v>
          </cell>
          <cell r="E1649" t="str">
            <v>plaumannsusanne@gmail.com</v>
          </cell>
          <cell r="G1649" t="str">
            <v>50.177924, 10.686196</v>
          </cell>
          <cell r="H1649" t="str">
            <v>Pflaume/Mirabelle</v>
          </cell>
          <cell r="I1649" t="str">
            <v>Halbstamm</v>
          </cell>
          <cell r="J1649" t="str">
            <v>Ertragsphase</v>
          </cell>
          <cell r="K1649" t="str">
            <v>Vermindert vital</v>
          </cell>
          <cell r="L1649" t="str">
            <v>mittel</v>
          </cell>
          <cell r="M1649" t="str">
            <v>Keine Strukturen</v>
          </cell>
          <cell r="O1649" t="str">
            <v>/appsheet/data/MeineStreuobstApp-867203665/BILDER_BAEUME/AppleTree.png</v>
          </cell>
        </row>
        <row r="1650">
          <cell r="A1650" t="str">
            <v>A44AC36A</v>
          </cell>
          <cell r="B1650">
            <v>1649</v>
          </cell>
          <cell r="D1650">
            <v>45573.379340277781</v>
          </cell>
          <cell r="E1650" t="str">
            <v>plaumannsusanne@gmail.com</v>
          </cell>
          <cell r="G1650" t="str">
            <v>50.177996, 10.686243</v>
          </cell>
          <cell r="H1650" t="str">
            <v>Pflaume/Mirabelle</v>
          </cell>
          <cell r="I1650" t="str">
            <v>Halbstamm</v>
          </cell>
          <cell r="J1650" t="str">
            <v>Ertragsphase</v>
          </cell>
          <cell r="K1650" t="str">
            <v>Vermindert vital</v>
          </cell>
          <cell r="L1650" t="str">
            <v>mittel</v>
          </cell>
          <cell r="M1650" t="str">
            <v>Keine Strukturen</v>
          </cell>
          <cell r="O1650" t="str">
            <v>/appsheet/data/MeineStreuobstApp-867203665/BILDER_BAEUME/AppleTree.png</v>
          </cell>
        </row>
        <row r="1651">
          <cell r="A1651" t="str">
            <v>02F13D89</v>
          </cell>
          <cell r="B1651">
            <v>1650</v>
          </cell>
          <cell r="D1651">
            <v>45573.379467592589</v>
          </cell>
          <cell r="E1651" t="str">
            <v>plaumannsusanne@gmail.com</v>
          </cell>
          <cell r="G1651" t="str">
            <v>50.178073, 10.686261</v>
          </cell>
          <cell r="H1651" t="str">
            <v>Pflaume/Mirabelle</v>
          </cell>
          <cell r="I1651" t="str">
            <v>Halbstamm</v>
          </cell>
          <cell r="J1651" t="str">
            <v>Ertragsphase</v>
          </cell>
          <cell r="K1651" t="str">
            <v>Vermindert vital</v>
          </cell>
          <cell r="L1651" t="str">
            <v>mittel</v>
          </cell>
          <cell r="M1651" t="str">
            <v>Keine Strukturen</v>
          </cell>
          <cell r="O1651" t="str">
            <v>/appsheet/data/MeineStreuobstApp-867203665/BILDER_BAEUME/AppleTree.png</v>
          </cell>
        </row>
        <row r="1652">
          <cell r="A1652" t="str">
            <v>CC4294BD</v>
          </cell>
          <cell r="B1652">
            <v>1651</v>
          </cell>
          <cell r="D1652">
            <v>45573.379618055558</v>
          </cell>
          <cell r="E1652" t="str">
            <v>plaumannsusanne@gmail.com</v>
          </cell>
          <cell r="G1652" t="str">
            <v>50.178079, 10.686273</v>
          </cell>
          <cell r="H1652" t="str">
            <v>Pflaume/Mirabelle</v>
          </cell>
          <cell r="I1652" t="str">
            <v>Halbstamm</v>
          </cell>
          <cell r="J1652" t="str">
            <v>Ertragsphase</v>
          </cell>
          <cell r="K1652" t="str">
            <v>Vermindert vital</v>
          </cell>
          <cell r="L1652" t="str">
            <v>mittel</v>
          </cell>
          <cell r="M1652" t="str">
            <v>Keine Strukturen</v>
          </cell>
          <cell r="O1652" t="str">
            <v>/appsheet/data/MeineStreuobstApp-867203665/BILDER_BAEUME/AppleTree.png</v>
          </cell>
        </row>
        <row r="1653">
          <cell r="A1653" t="str">
            <v>9616C45B</v>
          </cell>
          <cell r="B1653">
            <v>1652</v>
          </cell>
          <cell r="D1653">
            <v>45573.385625000003</v>
          </cell>
          <cell r="E1653" t="str">
            <v>plaumannsusanne@gmail.com</v>
          </cell>
          <cell r="G1653" t="str">
            <v>50.177311, 10.689219</v>
          </cell>
          <cell r="H1653" t="str">
            <v>Kirsche (Suess-)</v>
          </cell>
          <cell r="I1653" t="str">
            <v>Halbstamm</v>
          </cell>
          <cell r="J1653" t="str">
            <v>Jugendphase</v>
          </cell>
          <cell r="K1653" t="str">
            <v>Vital</v>
          </cell>
          <cell r="L1653" t="str">
            <v>gering</v>
          </cell>
          <cell r="M1653" t="str">
            <v>Keine Strukturen</v>
          </cell>
          <cell r="O1653" t="str">
            <v>/appsheet/data/MeineStreuobstApp-867203665/BILDER_BAEUME/AppleTree.png</v>
          </cell>
        </row>
        <row r="1654">
          <cell r="A1654" t="str">
            <v>AC1C4969</v>
          </cell>
          <cell r="B1654">
            <v>1653</v>
          </cell>
          <cell r="D1654">
            <v>45573.385821759257</v>
          </cell>
          <cell r="E1654" t="str">
            <v>plaumannsusanne@gmail.com</v>
          </cell>
          <cell r="G1654" t="str">
            <v>50.177285, 10.689311</v>
          </cell>
          <cell r="H1654" t="str">
            <v>Kirsche (Suess-)</v>
          </cell>
          <cell r="I1654" t="str">
            <v>Niederstamm</v>
          </cell>
          <cell r="J1654" t="str">
            <v>Jugendphase</v>
          </cell>
          <cell r="K1654" t="str">
            <v>Vital</v>
          </cell>
          <cell r="L1654" t="str">
            <v>gering</v>
          </cell>
          <cell r="M1654" t="str">
            <v>Keine Strukturen</v>
          </cell>
          <cell r="O1654" t="str">
            <v>/appsheet/data/MeineStreuobstApp-867203665/BILDER_BAEUME/AppleTree.png</v>
          </cell>
        </row>
        <row r="1655">
          <cell r="A1655" t="str">
            <v>3F522BAF</v>
          </cell>
          <cell r="B1655">
            <v>1654</v>
          </cell>
          <cell r="D1655">
            <v>45573.386342592596</v>
          </cell>
          <cell r="E1655" t="str">
            <v>plaumannsusanne@gmail.com</v>
          </cell>
          <cell r="G1655" t="str">
            <v>50.177287, 10.689426</v>
          </cell>
          <cell r="H1655" t="str">
            <v>Kirsche (Suess-)</v>
          </cell>
          <cell r="I1655" t="str">
            <v>Hochstamm</v>
          </cell>
          <cell r="J1655" t="str">
            <v>Ertragsphase</v>
          </cell>
          <cell r="K1655" t="str">
            <v>Vermindert vital</v>
          </cell>
          <cell r="L1655" t="str">
            <v>mittel</v>
          </cell>
          <cell r="M1655" t="str">
            <v>Keine Strukturen</v>
          </cell>
          <cell r="O1655" t="str">
            <v>/appsheet/data/MeineStreuobstApp-867203665/BILDER_BAEUME/AppleTree.png</v>
          </cell>
        </row>
        <row r="1656">
          <cell r="A1656" t="str">
            <v>35441B73</v>
          </cell>
          <cell r="B1656">
            <v>1655</v>
          </cell>
          <cell r="D1656">
            <v>45573.386631944442</v>
          </cell>
          <cell r="E1656" t="str">
            <v>plaumannsusanne@gmail.com</v>
          </cell>
          <cell r="G1656" t="str">
            <v>50.177302, 10.689528</v>
          </cell>
          <cell r="H1656" t="str">
            <v>Kirsche (Suess-)</v>
          </cell>
          <cell r="I1656" t="str">
            <v>Hochstamm</v>
          </cell>
          <cell r="J1656" t="str">
            <v>Ertragsphase</v>
          </cell>
          <cell r="K1656" t="str">
            <v>Vermindert vital</v>
          </cell>
          <cell r="L1656" t="str">
            <v>hoch</v>
          </cell>
          <cell r="M1656" t="str">
            <v>Totholzanteil , Moose/Flechten</v>
          </cell>
          <cell r="O1656" t="str">
            <v>/appsheet/data/MeineStreuobstApp-867203665/BILDER_BAEUME/AppleTree.png</v>
          </cell>
        </row>
        <row r="1657">
          <cell r="A1657" t="str">
            <v>9EF696BD</v>
          </cell>
          <cell r="B1657">
            <v>1656</v>
          </cell>
          <cell r="D1657">
            <v>45573.386932870373</v>
          </cell>
          <cell r="E1657" t="str">
            <v>plaumannsusanne@gmail.com</v>
          </cell>
          <cell r="G1657" t="str">
            <v>50.177247, 10.689602</v>
          </cell>
          <cell r="H1657" t="str">
            <v>Kirsche (Suess-)</v>
          </cell>
          <cell r="I1657" t="str">
            <v>Hochstamm</v>
          </cell>
          <cell r="J1657" t="str">
            <v>Ertragsphase</v>
          </cell>
          <cell r="K1657" t="str">
            <v>Vital</v>
          </cell>
          <cell r="L1657" t="str">
            <v>hoch</v>
          </cell>
          <cell r="M1657" t="str">
            <v>Keine Strukturen</v>
          </cell>
          <cell r="O1657" t="str">
            <v>/appsheet/data/MeineStreuobstApp-867203665/BILDER_BAEUME/AppleTree.png</v>
          </cell>
        </row>
        <row r="1658">
          <cell r="A1658" t="str">
            <v>2AA862B8</v>
          </cell>
          <cell r="B1658">
            <v>1657</v>
          </cell>
          <cell r="D1658">
            <v>45573.387372685182</v>
          </cell>
          <cell r="E1658" t="str">
            <v>plaumannsusanne@gmail.com</v>
          </cell>
          <cell r="G1658" t="str">
            <v>50.177172, 10.689857</v>
          </cell>
          <cell r="H1658" t="str">
            <v>Kirsche (Suess-)</v>
          </cell>
          <cell r="I1658" t="str">
            <v>Niederstamm</v>
          </cell>
          <cell r="J1658" t="str">
            <v>Jugendphase</v>
          </cell>
          <cell r="K1658" t="str">
            <v>Vital</v>
          </cell>
          <cell r="L1658" t="str">
            <v>gering</v>
          </cell>
          <cell r="M1658" t="str">
            <v>Keine Strukturen</v>
          </cell>
          <cell r="O1658" t="str">
            <v>/appsheet/data/MeineStreuobstApp-867203665/BILDER_BAEUME/AppleTree.png</v>
          </cell>
        </row>
        <row r="1659">
          <cell r="A1659" t="str">
            <v>BEC92C45</v>
          </cell>
          <cell r="B1659">
            <v>1658</v>
          </cell>
          <cell r="D1659">
            <v>45573.38753472222</v>
          </cell>
          <cell r="E1659" t="str">
            <v>plaumannsusanne@gmail.com</v>
          </cell>
          <cell r="G1659" t="str">
            <v>50.177143, 10.689906</v>
          </cell>
          <cell r="H1659" t="str">
            <v>Kirsche (Suess-)</v>
          </cell>
          <cell r="I1659" t="str">
            <v>Niederstamm</v>
          </cell>
          <cell r="J1659" t="str">
            <v>Jugendphase</v>
          </cell>
          <cell r="K1659" t="str">
            <v>Vital</v>
          </cell>
          <cell r="L1659" t="str">
            <v>gering</v>
          </cell>
          <cell r="M1659" t="str">
            <v>Keine Strukturen</v>
          </cell>
          <cell r="O1659" t="str">
            <v>/appsheet/data/MeineStreuobstApp-867203665/BILDER_BAEUME/AppleTree.png</v>
          </cell>
        </row>
        <row r="1660">
          <cell r="A1660" t="str">
            <v>38AFE52C</v>
          </cell>
          <cell r="B1660">
            <v>1659</v>
          </cell>
          <cell r="D1660">
            <v>45573.387673611112</v>
          </cell>
          <cell r="E1660" t="str">
            <v>plaumannsusanne@gmail.com</v>
          </cell>
          <cell r="G1660" t="str">
            <v>50.177161, 10.689811</v>
          </cell>
          <cell r="H1660" t="str">
            <v>Kirsche (Suess-)</v>
          </cell>
          <cell r="I1660" t="str">
            <v>Niederstamm</v>
          </cell>
          <cell r="J1660" t="str">
            <v>Jugendphase</v>
          </cell>
          <cell r="K1660" t="str">
            <v>Vital</v>
          </cell>
          <cell r="L1660" t="str">
            <v>gering</v>
          </cell>
          <cell r="M1660" t="str">
            <v>Keine Strukturen</v>
          </cell>
          <cell r="O1660" t="str">
            <v>/appsheet/data/MeineStreuobstApp-867203665/BILDER_BAEUME/AppleTree.png</v>
          </cell>
        </row>
        <row r="1661">
          <cell r="A1661" t="str">
            <v>0A91F00B</v>
          </cell>
          <cell r="B1661">
            <v>1660</v>
          </cell>
          <cell r="D1661">
            <v>45573.38795138889</v>
          </cell>
          <cell r="E1661" t="str">
            <v>plaumannsusanne@gmail.com</v>
          </cell>
          <cell r="G1661" t="str">
            <v>50.177034, 10.689763</v>
          </cell>
          <cell r="H1661" t="str">
            <v>Birne</v>
          </cell>
          <cell r="I1661" t="str">
            <v>Hochstamm</v>
          </cell>
          <cell r="J1661" t="str">
            <v>Altersphase</v>
          </cell>
          <cell r="K1661" t="str">
            <v>Vermindert vital</v>
          </cell>
          <cell r="L1661" t="str">
            <v>gering</v>
          </cell>
          <cell r="M1661" t="str">
            <v>Baumhöhle(n) , Totholzanteil , Moose/Flechten</v>
          </cell>
          <cell r="N1661" t="str">
            <v>Krone abgebrochen und neu ausgetrieben</v>
          </cell>
          <cell r="O1661" t="str">
            <v>/appsheet/data/MeineStreuobstApp-867203665/BILDER_BAEUME/AppleTree.png</v>
          </cell>
        </row>
        <row r="1662">
          <cell r="A1662" t="str">
            <v>52AC9E86</v>
          </cell>
          <cell r="B1662">
            <v>1661</v>
          </cell>
          <cell r="D1662">
            <v>45573.388692129629</v>
          </cell>
          <cell r="E1662" t="str">
            <v>plaumannsusanne@gmail.com</v>
          </cell>
          <cell r="G1662" t="str">
            <v>50.176937, 10.689743</v>
          </cell>
          <cell r="H1662" t="str">
            <v>Apfel</v>
          </cell>
          <cell r="I1662" t="str">
            <v>Hochstamm</v>
          </cell>
          <cell r="J1662" t="str">
            <v>Abgangsphase</v>
          </cell>
          <cell r="K1662" t="str">
            <v>Abgängig</v>
          </cell>
          <cell r="L1662" t="str">
            <v>gering</v>
          </cell>
          <cell r="M1662" t="str">
            <v>Baumhöhle(n) , Totholzanteil , Moose/Flechten</v>
          </cell>
          <cell r="O1662" t="str">
            <v>/appsheet/data/MeineStreuobstApp-867203665/BILDER_BAEUME/AppleTree.png</v>
          </cell>
        </row>
        <row r="1663">
          <cell r="A1663" t="str">
            <v>7D81426B</v>
          </cell>
          <cell r="B1663">
            <v>1662</v>
          </cell>
          <cell r="D1663">
            <v>45573.391597222224</v>
          </cell>
          <cell r="E1663" t="str">
            <v>plaumannsusanne@gmail.com</v>
          </cell>
          <cell r="G1663" t="str">
            <v>50.176684, 10.690626</v>
          </cell>
          <cell r="H1663" t="str">
            <v>Birne</v>
          </cell>
          <cell r="I1663" t="str">
            <v>Hochstamm</v>
          </cell>
          <cell r="J1663" t="str">
            <v>Jugendphase</v>
          </cell>
          <cell r="K1663" t="str">
            <v>Vital</v>
          </cell>
          <cell r="L1663" t="str">
            <v>gering</v>
          </cell>
          <cell r="M1663" t="str">
            <v>Keine Strukturen</v>
          </cell>
          <cell r="O1663" t="str">
            <v>/appsheet/data/MeineStreuobstApp-867203665/BILDER_BAEUME/AppleTree.png</v>
          </cell>
        </row>
        <row r="1664">
          <cell r="A1664" t="str">
            <v>A1F0661A</v>
          </cell>
          <cell r="B1664">
            <v>1663</v>
          </cell>
          <cell r="D1664">
            <v>45573.391863425924</v>
          </cell>
          <cell r="E1664" t="str">
            <v>plaumannsusanne@gmail.com</v>
          </cell>
          <cell r="G1664" t="str">
            <v>50.176748, 10.690576</v>
          </cell>
          <cell r="H1664" t="str">
            <v>Kirsche (Suess-)</v>
          </cell>
          <cell r="I1664" t="str">
            <v>Hochstamm</v>
          </cell>
          <cell r="J1664" t="str">
            <v>Jugendphase</v>
          </cell>
          <cell r="K1664" t="str">
            <v>Vermindert vital</v>
          </cell>
          <cell r="L1664" t="str">
            <v>gering</v>
          </cell>
          <cell r="M1664" t="str">
            <v>Keine Strukturen</v>
          </cell>
          <cell r="O1664" t="str">
            <v>/appsheet/data/MeineStreuobstApp-867203665/BILDER_BAEUME/AppleTree.png</v>
          </cell>
        </row>
        <row r="1665">
          <cell r="A1665" t="str">
            <v>35A80666</v>
          </cell>
          <cell r="B1665">
            <v>1664</v>
          </cell>
          <cell r="D1665">
            <v>45573.392129629632</v>
          </cell>
          <cell r="E1665" t="str">
            <v>plaumannsusanne@gmail.com</v>
          </cell>
          <cell r="G1665" t="str">
            <v>50.176737, 10.690851</v>
          </cell>
          <cell r="H1665" t="str">
            <v>Birne</v>
          </cell>
          <cell r="I1665" t="str">
            <v>Halbstamm</v>
          </cell>
          <cell r="J1665" t="str">
            <v>Ertragsphase</v>
          </cell>
          <cell r="K1665" t="str">
            <v>Vergreist</v>
          </cell>
          <cell r="L1665" t="str">
            <v>hoch</v>
          </cell>
          <cell r="M1665" t="str">
            <v>Totholzanteil , Moose/Flechten</v>
          </cell>
          <cell r="O1665" t="str">
            <v>/appsheet/data/MeineStreuobstApp-867203665/BILDER_BAEUME/AppleTree.png</v>
          </cell>
        </row>
        <row r="1666">
          <cell r="A1666" t="str">
            <v>251B1807</v>
          </cell>
          <cell r="B1666">
            <v>1665</v>
          </cell>
          <cell r="D1666">
            <v>45573.392534722225</v>
          </cell>
          <cell r="E1666" t="str">
            <v>plaumannsusanne@gmail.com</v>
          </cell>
          <cell r="G1666" t="str">
            <v>50.176823, 10.690449</v>
          </cell>
          <cell r="H1666" t="str">
            <v>Birne</v>
          </cell>
          <cell r="I1666" t="str">
            <v>Hochstamm</v>
          </cell>
          <cell r="J1666" t="str">
            <v>Jugendphase</v>
          </cell>
          <cell r="K1666" t="str">
            <v>Vital</v>
          </cell>
          <cell r="L1666" t="str">
            <v>gering</v>
          </cell>
          <cell r="M1666" t="str">
            <v>Keine Strukturen</v>
          </cell>
          <cell r="O1666" t="str">
            <v>/appsheet/data/MeineStreuobstApp-867203665/BILDER_BAEUME/AppleTree.png</v>
          </cell>
        </row>
        <row r="1667">
          <cell r="A1667" t="str">
            <v>661CB5E6</v>
          </cell>
          <cell r="B1667">
            <v>1666</v>
          </cell>
          <cell r="D1667">
            <v>45573.39398148148</v>
          </cell>
          <cell r="E1667" t="str">
            <v>plaumannsusanne@gmail.com</v>
          </cell>
          <cell r="G1667" t="str">
            <v>50.176274, 10.689704</v>
          </cell>
          <cell r="H1667" t="str">
            <v>Kirsche (Suess-)</v>
          </cell>
          <cell r="I1667" t="str">
            <v>Hochstamm</v>
          </cell>
          <cell r="J1667" t="str">
            <v>Ertragsphase</v>
          </cell>
          <cell r="K1667" t="str">
            <v>Vital</v>
          </cell>
          <cell r="L1667" t="str">
            <v>mittel</v>
          </cell>
          <cell r="M1667" t="str">
            <v>Keine Strukturen</v>
          </cell>
          <cell r="O1667" t="str">
            <v>/appsheet/data/MeineStreuobstApp-867203665/BILDER_BAEUME/AppleTree.png</v>
          </cell>
        </row>
        <row r="1668">
          <cell r="A1668" t="str">
            <v>7D9023A0</v>
          </cell>
          <cell r="B1668">
            <v>1667</v>
          </cell>
          <cell r="D1668">
            <v>45573.394305555557</v>
          </cell>
          <cell r="E1668" t="str">
            <v>plaumannsusanne@gmail.com</v>
          </cell>
          <cell r="G1668" t="str">
            <v>50.176218, 10.689724</v>
          </cell>
          <cell r="H1668" t="str">
            <v>Kirsche (Suess-)</v>
          </cell>
          <cell r="I1668" t="str">
            <v>Hochstamm</v>
          </cell>
          <cell r="J1668" t="str">
            <v>Jugendphase</v>
          </cell>
          <cell r="K1668" t="str">
            <v>Vital</v>
          </cell>
          <cell r="L1668" t="str">
            <v>gering</v>
          </cell>
          <cell r="M1668" t="str">
            <v>Keine Strukturen</v>
          </cell>
          <cell r="O1668" t="str">
            <v>/appsheet/data/MeineStreuobstApp-867203665/BILDER_BAEUME/AppleTree.png</v>
          </cell>
        </row>
        <row r="1669">
          <cell r="A1669" t="str">
            <v>1947E4D1</v>
          </cell>
          <cell r="B1669">
            <v>1668</v>
          </cell>
          <cell r="D1669">
            <v>45573.394502314812</v>
          </cell>
          <cell r="E1669" t="str">
            <v>plaumannsusanne@gmail.com</v>
          </cell>
          <cell r="G1669" t="str">
            <v>50.176172, 10.689731</v>
          </cell>
          <cell r="H1669" t="str">
            <v>Birne</v>
          </cell>
          <cell r="I1669" t="str">
            <v>Hochstamm</v>
          </cell>
          <cell r="J1669" t="str">
            <v>Jugendphase</v>
          </cell>
          <cell r="K1669" t="str">
            <v>Vermindert vital</v>
          </cell>
          <cell r="L1669" t="str">
            <v>gering</v>
          </cell>
          <cell r="M1669" t="str">
            <v>Keine Strukturen</v>
          </cell>
          <cell r="O1669" t="str">
            <v>/appsheet/data/MeineStreuobstApp-867203665/BILDER_BAEUME/AppleTree.png</v>
          </cell>
        </row>
        <row r="1670">
          <cell r="A1670" t="str">
            <v>BF7BA489</v>
          </cell>
          <cell r="B1670">
            <v>1669</v>
          </cell>
          <cell r="D1670">
            <v>45573.394837962966</v>
          </cell>
          <cell r="E1670" t="str">
            <v>plaumannsusanne@gmail.com</v>
          </cell>
          <cell r="G1670" t="str">
            <v>50.176121, 10.689741</v>
          </cell>
          <cell r="H1670" t="str">
            <v>Apfel</v>
          </cell>
          <cell r="I1670" t="str">
            <v>Hochstamm</v>
          </cell>
          <cell r="J1670" t="str">
            <v>Jugendphase</v>
          </cell>
          <cell r="K1670" t="str">
            <v>Vermindert vital</v>
          </cell>
          <cell r="L1670" t="str">
            <v>gering</v>
          </cell>
          <cell r="M1670" t="str">
            <v>Keine Strukturen</v>
          </cell>
          <cell r="O1670" t="str">
            <v>/appsheet/data/MeineStreuobstApp-867203665/BILDER_BAEUME/AppleTree.png</v>
          </cell>
        </row>
        <row r="1671">
          <cell r="A1671" t="str">
            <v>7376F8A6</v>
          </cell>
          <cell r="B1671">
            <v>1670</v>
          </cell>
          <cell r="D1671">
            <v>45573.39503472222</v>
          </cell>
          <cell r="E1671" t="str">
            <v>plaumannsusanne@gmail.com</v>
          </cell>
          <cell r="G1671" t="str">
            <v>50.176032, 10.689720</v>
          </cell>
          <cell r="H1671" t="str">
            <v>Apfel</v>
          </cell>
          <cell r="I1671" t="str">
            <v>Hochstamm</v>
          </cell>
          <cell r="J1671" t="str">
            <v>Ertragsphase</v>
          </cell>
          <cell r="K1671" t="str">
            <v>Vital</v>
          </cell>
          <cell r="L1671" t="str">
            <v>mittel</v>
          </cell>
          <cell r="M1671" t="str">
            <v>Keine Strukturen</v>
          </cell>
          <cell r="O1671" t="str">
            <v>/appsheet/data/MeineStreuobstApp-867203665/BILDER_BAEUME/AppleTree.png</v>
          </cell>
        </row>
        <row r="1672">
          <cell r="A1672" t="str">
            <v>34AD6B8A</v>
          </cell>
          <cell r="B1672">
            <v>1671</v>
          </cell>
          <cell r="D1672">
            <v>45573.395277777781</v>
          </cell>
          <cell r="E1672" t="str">
            <v>plaumannsusanne@gmail.com</v>
          </cell>
          <cell r="G1672" t="str">
            <v>50.175974, 10.689709</v>
          </cell>
          <cell r="H1672" t="str">
            <v>Apfel</v>
          </cell>
          <cell r="I1672" t="str">
            <v>Hochstamm</v>
          </cell>
          <cell r="J1672" t="str">
            <v>Jugendphase</v>
          </cell>
          <cell r="K1672" t="str">
            <v>Vital</v>
          </cell>
          <cell r="L1672" t="str">
            <v>gering</v>
          </cell>
          <cell r="M1672" t="str">
            <v>Keine Strukturen</v>
          </cell>
          <cell r="O1672" t="str">
            <v>/appsheet/data/MeineStreuobstApp-867203665/BILDER_BAEUME/AppleTree.png</v>
          </cell>
        </row>
        <row r="1673">
          <cell r="A1673" t="str">
            <v>427C18A4</v>
          </cell>
          <cell r="B1673">
            <v>1672</v>
          </cell>
          <cell r="D1673">
            <v>45573.395543981482</v>
          </cell>
          <cell r="E1673" t="str">
            <v>plaumannsusanne@gmail.com</v>
          </cell>
          <cell r="G1673" t="str">
            <v>50.175778, 10.689720</v>
          </cell>
          <cell r="H1673" t="str">
            <v>Apfel</v>
          </cell>
          <cell r="I1673" t="str">
            <v>Hochstamm</v>
          </cell>
          <cell r="J1673" t="str">
            <v>Ertragsphase</v>
          </cell>
          <cell r="K1673" t="str">
            <v>Vital</v>
          </cell>
          <cell r="L1673" t="str">
            <v>mittel</v>
          </cell>
          <cell r="M1673" t="str">
            <v>Keine Strukturen</v>
          </cell>
          <cell r="O1673" t="str">
            <v>/appsheet/data/MeineStreuobstApp-867203665/BILDER_BAEUME/AppleTree.png</v>
          </cell>
        </row>
        <row r="1674">
          <cell r="A1674" t="str">
            <v>561295E8</v>
          </cell>
          <cell r="B1674">
            <v>1673</v>
          </cell>
          <cell r="D1674">
            <v>45573.395740740743</v>
          </cell>
          <cell r="E1674" t="str">
            <v>plaumannsusanne@gmail.com</v>
          </cell>
          <cell r="G1674" t="str">
            <v>50.175449, 10.689705</v>
          </cell>
          <cell r="H1674" t="str">
            <v>Apfel</v>
          </cell>
          <cell r="I1674" t="str">
            <v>Hochstamm</v>
          </cell>
          <cell r="J1674" t="str">
            <v>Jugendphase</v>
          </cell>
          <cell r="K1674" t="str">
            <v>Vermindert vital</v>
          </cell>
          <cell r="L1674" t="str">
            <v>gering</v>
          </cell>
          <cell r="M1674" t="str">
            <v>Keine Strukturen</v>
          </cell>
          <cell r="O1674" t="str">
            <v>/appsheet/data/MeineStreuobstApp-867203665/BILDER_BAEUME/AppleTree.png</v>
          </cell>
        </row>
        <row r="1675">
          <cell r="A1675" t="str">
            <v>FE0E9A30</v>
          </cell>
          <cell r="B1675">
            <v>1674</v>
          </cell>
          <cell r="D1675">
            <v>45573.395902777775</v>
          </cell>
          <cell r="E1675" t="str">
            <v>plaumannsusanne@gmail.com</v>
          </cell>
          <cell r="G1675" t="str">
            <v>50.175330, 10.689684</v>
          </cell>
          <cell r="H1675" t="str">
            <v>Apfel</v>
          </cell>
          <cell r="I1675" t="str">
            <v>Hochstamm</v>
          </cell>
          <cell r="J1675" t="str">
            <v>Jugendphase</v>
          </cell>
          <cell r="K1675" t="str">
            <v>Vital</v>
          </cell>
          <cell r="L1675" t="str">
            <v>gering</v>
          </cell>
          <cell r="M1675" t="str">
            <v>Keine Strukturen</v>
          </cell>
          <cell r="O1675" t="str">
            <v>/appsheet/data/MeineStreuobstApp-867203665/BILDER_BAEUME/AppleTree.png</v>
          </cell>
        </row>
        <row r="1676">
          <cell r="A1676" t="str">
            <v>20FC9EC0</v>
          </cell>
          <cell r="B1676">
            <v>1675</v>
          </cell>
          <cell r="D1676">
            <v>45573.396018518521</v>
          </cell>
          <cell r="E1676" t="str">
            <v>plaumannsusanne@gmail.com</v>
          </cell>
          <cell r="G1676" t="str">
            <v>50.175337, 10.689689</v>
          </cell>
          <cell r="H1676" t="str">
            <v>Apfel</v>
          </cell>
          <cell r="I1676" t="str">
            <v>Hochstamm</v>
          </cell>
          <cell r="J1676" t="str">
            <v>Jugendphase</v>
          </cell>
          <cell r="K1676" t="str">
            <v>Vital</v>
          </cell>
          <cell r="L1676" t="str">
            <v>gering</v>
          </cell>
          <cell r="M1676" t="str">
            <v>Keine Strukturen</v>
          </cell>
          <cell r="O1676" t="str">
            <v>/appsheet/data/MeineStreuobstApp-867203665/BILDER_BAEUME/AppleTree.png</v>
          </cell>
        </row>
        <row r="1677">
          <cell r="A1677" t="str">
            <v>CE0F6D39</v>
          </cell>
          <cell r="B1677">
            <v>1676</v>
          </cell>
          <cell r="D1677">
            <v>45573.396354166667</v>
          </cell>
          <cell r="E1677" t="str">
            <v>plaumannsusanne@gmail.com</v>
          </cell>
          <cell r="G1677" t="str">
            <v>50.174557, 10.689620</v>
          </cell>
          <cell r="H1677" t="str">
            <v>Birne</v>
          </cell>
          <cell r="I1677" t="str">
            <v>Hochstamm</v>
          </cell>
          <cell r="J1677" t="str">
            <v>Altersphase</v>
          </cell>
          <cell r="K1677" t="str">
            <v>Vermindert vital</v>
          </cell>
          <cell r="L1677" t="str">
            <v>hoch</v>
          </cell>
          <cell r="M1677" t="str">
            <v>Totholzanteil , Moose/Flechten</v>
          </cell>
          <cell r="O1677" t="str">
            <v>/appsheet/data/MeineStreuobstApp-867203665/BILDER_BAEUME/AppleTree.png</v>
          </cell>
        </row>
        <row r="1678">
          <cell r="A1678" t="str">
            <v>D6EF08EE</v>
          </cell>
          <cell r="B1678">
            <v>1677</v>
          </cell>
          <cell r="D1678">
            <v>45573.399363425924</v>
          </cell>
          <cell r="E1678" t="str">
            <v>plaumannsusanne@gmail.com</v>
          </cell>
          <cell r="G1678" t="str">
            <v>50.176217, 10.689367</v>
          </cell>
          <cell r="H1678" t="str">
            <v>Birne</v>
          </cell>
          <cell r="I1678" t="str">
            <v>Hochstamm</v>
          </cell>
          <cell r="J1678" t="str">
            <v>Altersphase</v>
          </cell>
          <cell r="K1678" t="str">
            <v>Vergreist</v>
          </cell>
          <cell r="L1678" t="str">
            <v>hoch</v>
          </cell>
          <cell r="M1678" t="str">
            <v>Baumhöhle(n) , Totholzanteil , Moose/Flechten</v>
          </cell>
          <cell r="O1678" t="str">
            <v>/appsheet/data/MeineStreuobstApp-867203665/BILDER_BAEUME/AppleTree.png</v>
          </cell>
        </row>
        <row r="1679">
          <cell r="A1679" t="str">
            <v>5C094D53</v>
          </cell>
          <cell r="B1679">
            <v>1678</v>
          </cell>
          <cell r="D1679">
            <v>45573.399618055555</v>
          </cell>
          <cell r="E1679" t="str">
            <v>plaumannsusanne@gmail.com</v>
          </cell>
          <cell r="G1679" t="str">
            <v>50.176115, 10.689408</v>
          </cell>
          <cell r="H1679" t="str">
            <v>Pflaume/Mirabelle</v>
          </cell>
          <cell r="I1679" t="str">
            <v>Hochstamm</v>
          </cell>
          <cell r="J1679" t="str">
            <v>Altersphase</v>
          </cell>
          <cell r="K1679" t="str">
            <v>Vergreist</v>
          </cell>
          <cell r="L1679" t="str">
            <v>mittel</v>
          </cell>
          <cell r="M1679" t="str">
            <v>Totholzanteil , Moose/Flechten</v>
          </cell>
          <cell r="O1679" t="str">
            <v>/appsheet/data/MeineStreuobstApp-867203665/BILDER_BAEUME/AppleTree.png</v>
          </cell>
        </row>
        <row r="1680">
          <cell r="A1680" t="str">
            <v>069B0741</v>
          </cell>
          <cell r="B1680">
            <v>1679</v>
          </cell>
          <cell r="D1680">
            <v>45573.399826388886</v>
          </cell>
          <cell r="E1680" t="str">
            <v>plaumannsusanne@gmail.com</v>
          </cell>
          <cell r="G1680" t="str">
            <v>50.176080, 10.689328</v>
          </cell>
          <cell r="H1680" t="str">
            <v>Pflaume/Mirabelle</v>
          </cell>
          <cell r="I1680" t="str">
            <v>Hochstamm</v>
          </cell>
          <cell r="J1680" t="str">
            <v>Altersphase</v>
          </cell>
          <cell r="K1680" t="str">
            <v>Vergreist</v>
          </cell>
          <cell r="L1680" t="str">
            <v>mittel</v>
          </cell>
          <cell r="M1680" t="str">
            <v>Totholzanteil , Moose/Flechten</v>
          </cell>
          <cell r="O1680" t="str">
            <v>/appsheet/data/MeineStreuobstApp-867203665/BILDER_BAEUME/AppleTree.png</v>
          </cell>
        </row>
        <row r="1681">
          <cell r="A1681" t="str">
            <v>CC7CB9CC</v>
          </cell>
          <cell r="B1681">
            <v>1680</v>
          </cell>
          <cell r="D1681">
            <v>45573.400231481479</v>
          </cell>
          <cell r="E1681" t="str">
            <v>plaumannsusanne@gmail.com</v>
          </cell>
          <cell r="G1681" t="str">
            <v>50.176018, 10.689117</v>
          </cell>
          <cell r="H1681" t="str">
            <v>Pflaume/Mirabelle</v>
          </cell>
          <cell r="I1681" t="str">
            <v>Halbstamm</v>
          </cell>
          <cell r="J1681" t="str">
            <v>Ertragsphase</v>
          </cell>
          <cell r="K1681" t="str">
            <v>Vermindert vital</v>
          </cell>
          <cell r="L1681" t="str">
            <v>mittel</v>
          </cell>
          <cell r="M1681" t="str">
            <v>Keine Strukturen</v>
          </cell>
          <cell r="O1681" t="str">
            <v>/appsheet/data/MeineStreuobstApp-867203665/BILDER_BAEUME/AppleTree.png</v>
          </cell>
        </row>
        <row r="1682">
          <cell r="A1682" t="str">
            <v>F542C7C3</v>
          </cell>
          <cell r="B1682">
            <v>1681</v>
          </cell>
          <cell r="D1682">
            <v>45573.400370370371</v>
          </cell>
          <cell r="E1682" t="str">
            <v>plaumannsusanne@gmail.com</v>
          </cell>
          <cell r="G1682" t="str">
            <v>50.175994, 10.689051</v>
          </cell>
          <cell r="H1682" t="str">
            <v>Pflaume/Mirabelle</v>
          </cell>
          <cell r="I1682" t="str">
            <v>Halbstamm</v>
          </cell>
          <cell r="J1682" t="str">
            <v>Ertragsphase</v>
          </cell>
          <cell r="K1682" t="str">
            <v>Vermindert vital</v>
          </cell>
          <cell r="L1682" t="str">
            <v>mittel</v>
          </cell>
          <cell r="M1682" t="str">
            <v>Keine Strukturen</v>
          </cell>
          <cell r="O1682" t="str">
            <v>/appsheet/data/MeineStreuobstApp-867203665/BILDER_BAEUME/AppleTree.png</v>
          </cell>
        </row>
        <row r="1683">
          <cell r="A1683" t="str">
            <v>2703FC10</v>
          </cell>
          <cell r="B1683">
            <v>1682</v>
          </cell>
          <cell r="D1683">
            <v>45573.400497685187</v>
          </cell>
          <cell r="E1683" t="str">
            <v>plaumannsusanne@gmail.com</v>
          </cell>
          <cell r="G1683" t="str">
            <v>50.175958, 10.689011</v>
          </cell>
          <cell r="H1683" t="str">
            <v>Pflaume/Mirabelle</v>
          </cell>
          <cell r="I1683" t="str">
            <v>Halbstamm</v>
          </cell>
          <cell r="J1683" t="str">
            <v>Ertragsphase</v>
          </cell>
          <cell r="K1683" t="str">
            <v>Vermindert vital</v>
          </cell>
          <cell r="L1683" t="str">
            <v>mittel</v>
          </cell>
          <cell r="M1683" t="str">
            <v>Keine Strukturen</v>
          </cell>
          <cell r="O1683" t="str">
            <v>/appsheet/data/MeineStreuobstApp-867203665/BILDER_BAEUME/AppleTree.png</v>
          </cell>
        </row>
        <row r="1684">
          <cell r="A1684" t="str">
            <v>873443A2</v>
          </cell>
          <cell r="B1684">
            <v>1683</v>
          </cell>
          <cell r="D1684">
            <v>45573.400682870371</v>
          </cell>
          <cell r="E1684" t="str">
            <v>plaumannsusanne@gmail.com</v>
          </cell>
          <cell r="G1684" t="str">
            <v>50.176118, 10.689266</v>
          </cell>
          <cell r="H1684" t="str">
            <v>Apfel</v>
          </cell>
          <cell r="I1684" t="str">
            <v>Hochstamm</v>
          </cell>
          <cell r="J1684" t="str">
            <v>Altersphase</v>
          </cell>
          <cell r="K1684" t="str">
            <v>Vergreist</v>
          </cell>
          <cell r="L1684" t="str">
            <v>hoch</v>
          </cell>
          <cell r="M1684" t="str">
            <v>Baumhöhle(n) , Totholzanteil , Moose/Flechten</v>
          </cell>
          <cell r="O1684" t="str">
            <v>/appsheet/data/MeineStreuobstApp-867203665/BILDER_BAEUME/AppleTree.png</v>
          </cell>
        </row>
        <row r="1685">
          <cell r="A1685" t="str">
            <v>225BBC64</v>
          </cell>
          <cell r="B1685">
            <v>1684</v>
          </cell>
          <cell r="D1685">
            <v>45573.400995370372</v>
          </cell>
          <cell r="E1685" t="str">
            <v>plaumannsusanne@gmail.com</v>
          </cell>
          <cell r="G1685" t="str">
            <v>50.176205, 10.689250</v>
          </cell>
          <cell r="H1685" t="str">
            <v>Kirsche (Vogel-)</v>
          </cell>
          <cell r="I1685" t="str">
            <v>Hochstamm</v>
          </cell>
          <cell r="J1685" t="str">
            <v>Jugendphase</v>
          </cell>
          <cell r="K1685" t="str">
            <v>Vital</v>
          </cell>
          <cell r="L1685" t="str">
            <v>gering</v>
          </cell>
          <cell r="M1685" t="str">
            <v>Keine Strukturen</v>
          </cell>
          <cell r="O1685" t="str">
            <v>/appsheet/data/MeineStreuobstApp-867203665/BILDER_BAEUME/AppleTree.png</v>
          </cell>
        </row>
        <row r="1686">
          <cell r="A1686" t="str">
            <v>26A5BA76</v>
          </cell>
          <cell r="B1686">
            <v>1685</v>
          </cell>
          <cell r="D1686">
            <v>45573.401180555556</v>
          </cell>
          <cell r="E1686" t="str">
            <v>plaumannsusanne@gmail.com</v>
          </cell>
          <cell r="G1686" t="str">
            <v>50.176170, 10.689188</v>
          </cell>
          <cell r="H1686" t="str">
            <v>Kirsche (Vogel-)</v>
          </cell>
          <cell r="I1686" t="str">
            <v>Hochstamm</v>
          </cell>
          <cell r="J1686" t="str">
            <v>Ertragsphase</v>
          </cell>
          <cell r="K1686" t="str">
            <v>Vital</v>
          </cell>
          <cell r="L1686" t="str">
            <v>gering</v>
          </cell>
          <cell r="M1686" t="str">
            <v>Keine Strukturen</v>
          </cell>
          <cell r="O1686" t="str">
            <v>/appsheet/data/MeineStreuobstApp-867203665/BILDER_BAEUME/AppleTree.png</v>
          </cell>
        </row>
        <row r="1687">
          <cell r="A1687" t="str">
            <v>EF20EC3D</v>
          </cell>
          <cell r="B1687">
            <v>1686</v>
          </cell>
          <cell r="D1687">
            <v>45573.401377314818</v>
          </cell>
          <cell r="E1687" t="str">
            <v>plaumannsusanne@gmail.com</v>
          </cell>
          <cell r="G1687" t="str">
            <v>50.176138, 10.689150</v>
          </cell>
          <cell r="H1687" t="str">
            <v>Kirsche (Vogel-)</v>
          </cell>
          <cell r="I1687" t="str">
            <v>Hochstamm</v>
          </cell>
          <cell r="J1687" t="str">
            <v>Ertragsphase</v>
          </cell>
          <cell r="K1687" t="str">
            <v>Vital</v>
          </cell>
          <cell r="L1687" t="str">
            <v>gering</v>
          </cell>
          <cell r="M1687" t="str">
            <v>Keine Strukturen</v>
          </cell>
          <cell r="O1687" t="str">
            <v>/appsheet/data/MeineStreuobstApp-867203665/BILDER_BAEUME/AppleTree.png</v>
          </cell>
        </row>
        <row r="1688">
          <cell r="A1688" t="str">
            <v>D03C3C26</v>
          </cell>
          <cell r="B1688">
            <v>1687</v>
          </cell>
          <cell r="D1688">
            <v>45573.402222222219</v>
          </cell>
          <cell r="E1688" t="str">
            <v>plaumannsusanne@gmail.com</v>
          </cell>
          <cell r="G1688" t="str">
            <v>50.176110, 10.689024</v>
          </cell>
          <cell r="H1688" t="str">
            <v>Birne</v>
          </cell>
          <cell r="I1688" t="str">
            <v>Hochstamm</v>
          </cell>
          <cell r="J1688" t="str">
            <v>Ertragsphase</v>
          </cell>
          <cell r="K1688" t="str">
            <v>Vermindert vital</v>
          </cell>
          <cell r="L1688" t="str">
            <v>hoch</v>
          </cell>
          <cell r="M1688" t="str">
            <v>Keine Strukturen</v>
          </cell>
          <cell r="O1688" t="str">
            <v>/appsheet/data/MeineStreuobstApp-867203665/BILDER_BAEUME/AppleTree.png</v>
          </cell>
        </row>
        <row r="1689">
          <cell r="A1689" t="str">
            <v>71DD0787</v>
          </cell>
          <cell r="B1689">
            <v>1688</v>
          </cell>
          <cell r="D1689">
            <v>45573.402511574073</v>
          </cell>
          <cell r="E1689" t="str">
            <v>plaumannsusanne@gmail.com</v>
          </cell>
          <cell r="G1689" t="str">
            <v>50.176068, 10.689079</v>
          </cell>
          <cell r="H1689" t="str">
            <v>Apfel</v>
          </cell>
          <cell r="I1689" t="str">
            <v>Halbstamm</v>
          </cell>
          <cell r="J1689" t="str">
            <v>Ertragsphase</v>
          </cell>
          <cell r="K1689" t="str">
            <v>Vermindert vital</v>
          </cell>
          <cell r="L1689" t="str">
            <v>mittel</v>
          </cell>
          <cell r="M1689" t="str">
            <v>Keine Strukturen</v>
          </cell>
          <cell r="O1689" t="str">
            <v>/appsheet/data/MeineStreuobstApp-867203665/BILDER_BAEUME/AppleTree.png</v>
          </cell>
        </row>
        <row r="1690">
          <cell r="A1690" t="str">
            <v>EE26E4E8</v>
          </cell>
          <cell r="B1690">
            <v>1689</v>
          </cell>
          <cell r="D1690">
            <v>45573.402881944443</v>
          </cell>
          <cell r="E1690" t="str">
            <v>plaumannsusanne@gmail.com</v>
          </cell>
          <cell r="G1690" t="str">
            <v>50.176063, 10.689019</v>
          </cell>
          <cell r="H1690" t="str">
            <v>Pflaume/Mirabelle</v>
          </cell>
          <cell r="I1690" t="str">
            <v>Hochstamm</v>
          </cell>
          <cell r="J1690" t="str">
            <v>Ertragsphase</v>
          </cell>
          <cell r="K1690" t="str">
            <v>Vergreist</v>
          </cell>
          <cell r="L1690" t="str">
            <v>mittel</v>
          </cell>
          <cell r="M1690" t="str">
            <v>Totholzanteil , Moose/Flechten</v>
          </cell>
          <cell r="O1690" t="str">
            <v>/appsheet/data/MeineStreuobstApp-867203665/BILDER_BAEUME/AppleTree.png</v>
          </cell>
        </row>
        <row r="1691">
          <cell r="A1691" t="str">
            <v>DF05F3AC</v>
          </cell>
          <cell r="B1691">
            <v>1690</v>
          </cell>
          <cell r="D1691">
            <v>45573.403101851851</v>
          </cell>
          <cell r="E1691" t="str">
            <v>plaumannsusanne@gmail.com</v>
          </cell>
          <cell r="G1691" t="str">
            <v>50.176025, 10.688951</v>
          </cell>
          <cell r="H1691" t="str">
            <v>Apfel</v>
          </cell>
          <cell r="I1691" t="str">
            <v>Hochstamm</v>
          </cell>
          <cell r="J1691" t="str">
            <v>Altersphase</v>
          </cell>
          <cell r="K1691" t="str">
            <v>Vergreist</v>
          </cell>
          <cell r="L1691" t="str">
            <v>mittel</v>
          </cell>
          <cell r="M1691" t="str">
            <v>Totholzanteil , Moose/Flechten</v>
          </cell>
          <cell r="O1691" t="str">
            <v>/appsheet/data/MeineStreuobstApp-867203665/BILDER_BAEUME/AppleTree.png</v>
          </cell>
        </row>
        <row r="1692">
          <cell r="A1692" t="str">
            <v>7C3FADC2</v>
          </cell>
          <cell r="B1692">
            <v>1691</v>
          </cell>
          <cell r="D1692">
            <v>45573.403506944444</v>
          </cell>
          <cell r="E1692" t="str">
            <v>plaumannsusanne@gmail.com</v>
          </cell>
          <cell r="G1692" t="str">
            <v>50.175986, 10.688927</v>
          </cell>
          <cell r="H1692" t="str">
            <v>Pflaume/Mirabelle</v>
          </cell>
          <cell r="I1692" t="str">
            <v>Halbstamm</v>
          </cell>
          <cell r="J1692" t="str">
            <v>Ertragsphase</v>
          </cell>
          <cell r="K1692" t="str">
            <v>Vermindert vital</v>
          </cell>
          <cell r="L1692" t="str">
            <v>mittel</v>
          </cell>
          <cell r="M1692" t="str">
            <v>Keine Strukturen</v>
          </cell>
          <cell r="O1692" t="str">
            <v>/appsheet/data/MeineStreuobstApp-867203665/BILDER_BAEUME/AppleTree.png</v>
          </cell>
        </row>
        <row r="1693">
          <cell r="A1693" t="str">
            <v>DA26FDE8</v>
          </cell>
          <cell r="B1693">
            <v>1692</v>
          </cell>
          <cell r="D1693">
            <v>45573.403622685182</v>
          </cell>
          <cell r="E1693" t="str">
            <v>plaumannsusanne@gmail.com</v>
          </cell>
          <cell r="G1693" t="str">
            <v>50.176019, 10.688870</v>
          </cell>
          <cell r="H1693" t="str">
            <v>Pflaume/Mirabelle</v>
          </cell>
          <cell r="I1693" t="str">
            <v>Halbstamm</v>
          </cell>
          <cell r="J1693" t="str">
            <v>Ertragsphase</v>
          </cell>
          <cell r="K1693" t="str">
            <v>Vermindert vital</v>
          </cell>
          <cell r="L1693" t="str">
            <v>mittel</v>
          </cell>
          <cell r="M1693" t="str">
            <v>Keine Strukturen</v>
          </cell>
          <cell r="O1693" t="str">
            <v>/appsheet/data/MeineStreuobstApp-867203665/BILDER_BAEUME/AppleTree.png</v>
          </cell>
        </row>
        <row r="1694">
          <cell r="A1694" t="str">
            <v>AB4CFA82</v>
          </cell>
          <cell r="B1694">
            <v>1693</v>
          </cell>
          <cell r="D1694">
            <v>45573.403807870367</v>
          </cell>
          <cell r="E1694" t="str">
            <v>plaumannsusanne@gmail.com</v>
          </cell>
          <cell r="G1694" t="str">
            <v>50.175990, 10.688694</v>
          </cell>
          <cell r="H1694" t="str">
            <v>Kirsche (Vogel-)</v>
          </cell>
          <cell r="I1694" t="str">
            <v>Hochstamm</v>
          </cell>
          <cell r="J1694" t="str">
            <v>Ertragsphase</v>
          </cell>
          <cell r="K1694" t="str">
            <v>Vital</v>
          </cell>
          <cell r="L1694" t="str">
            <v>gering</v>
          </cell>
          <cell r="M1694" t="str">
            <v>Keine Strukturen</v>
          </cell>
          <cell r="O1694" t="str">
            <v>/appsheet/data/MeineStreuobstApp-867203665/BILDER_BAEUME/AppleTree.png</v>
          </cell>
        </row>
        <row r="1695">
          <cell r="A1695" t="str">
            <v>D8BCBD6A</v>
          </cell>
          <cell r="B1695">
            <v>1694</v>
          </cell>
          <cell r="D1695">
            <v>45573.405682870369</v>
          </cell>
          <cell r="E1695" t="str">
            <v>plaumannsusanne@gmail.com</v>
          </cell>
          <cell r="G1695" t="str">
            <v>50.176404, 10.689192</v>
          </cell>
          <cell r="H1695" t="str">
            <v>Apfel</v>
          </cell>
          <cell r="I1695" t="str">
            <v>Hochstamm</v>
          </cell>
          <cell r="J1695" t="str">
            <v>Altersphase</v>
          </cell>
          <cell r="K1695" t="str">
            <v>Vergreist</v>
          </cell>
          <cell r="L1695" t="str">
            <v>hoch</v>
          </cell>
          <cell r="M1695" t="str">
            <v>Totholzanteil , Moose/Flechten</v>
          </cell>
          <cell r="O1695" t="str">
            <v>/appsheet/data/MeineStreuobstApp-867203665/BILDER_BAEUME/AppleTree.png</v>
          </cell>
        </row>
        <row r="1696">
          <cell r="A1696" t="str">
            <v>DD8D4271</v>
          </cell>
          <cell r="B1696">
            <v>1695</v>
          </cell>
          <cell r="D1696">
            <v>45573.405914351853</v>
          </cell>
          <cell r="E1696" t="str">
            <v>plaumannsusanne@gmail.com</v>
          </cell>
          <cell r="G1696" t="str">
            <v>50.176453, 10.689153</v>
          </cell>
          <cell r="H1696" t="str">
            <v>Kirsche (Suess-)</v>
          </cell>
          <cell r="I1696" t="str">
            <v>Hochstamm</v>
          </cell>
          <cell r="J1696" t="str">
            <v>Ertragsphase</v>
          </cell>
          <cell r="K1696" t="str">
            <v>Vermindert vital</v>
          </cell>
          <cell r="L1696" t="str">
            <v>mittel</v>
          </cell>
          <cell r="M1696" t="str">
            <v>Keine Strukturen</v>
          </cell>
          <cell r="O1696" t="str">
            <v>/appsheet/data/MeineStreuobstApp-867203665/BILDER_BAEUME/AppleTree.png</v>
          </cell>
        </row>
        <row r="1697">
          <cell r="A1697" t="str">
            <v>61A5DF1A</v>
          </cell>
          <cell r="B1697">
            <v>1696</v>
          </cell>
          <cell r="D1697">
            <v>45573.406192129631</v>
          </cell>
          <cell r="E1697" t="str">
            <v>plaumannsusanne@gmail.com</v>
          </cell>
          <cell r="G1697" t="str">
            <v>50.176533, 10.689113</v>
          </cell>
          <cell r="H1697" t="str">
            <v>Apfel</v>
          </cell>
          <cell r="I1697" t="str">
            <v>Hochstamm</v>
          </cell>
          <cell r="J1697" t="str">
            <v>Altersphase</v>
          </cell>
          <cell r="K1697" t="str">
            <v>Vergreist</v>
          </cell>
          <cell r="L1697" t="str">
            <v>hoch</v>
          </cell>
          <cell r="M1697" t="str">
            <v>Baumhöhle(n) , Totholzanteil , Moose/Flechten</v>
          </cell>
          <cell r="O1697" t="str">
            <v>/appsheet/data/MeineStreuobstApp-867203665/BILDER_BAEUME/AppleTree.png</v>
          </cell>
        </row>
        <row r="1698">
          <cell r="A1698" t="str">
            <v>05687D56</v>
          </cell>
          <cell r="B1698">
            <v>1697</v>
          </cell>
          <cell r="D1698">
            <v>45573.406423611108</v>
          </cell>
          <cell r="E1698" t="str">
            <v>plaumannsusanne@gmail.com</v>
          </cell>
          <cell r="G1698" t="str">
            <v>50.176564, 10.689069</v>
          </cell>
          <cell r="H1698" t="str">
            <v>Pflaume/Mirabelle</v>
          </cell>
          <cell r="I1698" t="str">
            <v>Hochstamm</v>
          </cell>
          <cell r="J1698" t="str">
            <v>Altersphase</v>
          </cell>
          <cell r="K1698" t="str">
            <v>Vergreist</v>
          </cell>
          <cell r="L1698" t="str">
            <v>mittel</v>
          </cell>
          <cell r="M1698" t="str">
            <v>Totholzanteil , Moose/Flechten</v>
          </cell>
          <cell r="O1698" t="str">
            <v>/appsheet/data/MeineStreuobstApp-867203665/BILDER_BAEUME/AppleTree.png</v>
          </cell>
        </row>
        <row r="1699">
          <cell r="A1699" t="str">
            <v>DFA71D1C</v>
          </cell>
          <cell r="B1699">
            <v>1698</v>
          </cell>
          <cell r="D1699">
            <v>45573.406585648147</v>
          </cell>
          <cell r="E1699" t="str">
            <v>plaumannsusanne@gmail.com</v>
          </cell>
          <cell r="G1699" t="str">
            <v>50.176626, 10.689038</v>
          </cell>
          <cell r="H1699" t="str">
            <v>Pflaume/Mirabelle</v>
          </cell>
          <cell r="I1699" t="str">
            <v>Hochstamm</v>
          </cell>
          <cell r="J1699" t="str">
            <v>Altersphase</v>
          </cell>
          <cell r="K1699" t="str">
            <v>Vergreist</v>
          </cell>
          <cell r="L1699" t="str">
            <v>mittel</v>
          </cell>
          <cell r="M1699" t="str">
            <v>Totholzanteil , Moose/Flechten</v>
          </cell>
          <cell r="O1699" t="str">
            <v>/appsheet/data/MeineStreuobstApp-867203665/BILDER_BAEUME/AppleTree.png</v>
          </cell>
        </row>
        <row r="1700">
          <cell r="A1700" t="str">
            <v>AEB9376A</v>
          </cell>
          <cell r="B1700">
            <v>1699</v>
          </cell>
          <cell r="D1700">
            <v>45573.406817129631</v>
          </cell>
          <cell r="E1700" t="str">
            <v>plaumannsusanne@gmail.com</v>
          </cell>
          <cell r="G1700" t="str">
            <v>50.176680, 10.688982</v>
          </cell>
          <cell r="H1700" t="str">
            <v>Pflaume/Mirabelle</v>
          </cell>
          <cell r="I1700" t="str">
            <v>Hochstamm</v>
          </cell>
          <cell r="J1700" t="str">
            <v>Altersphase</v>
          </cell>
          <cell r="K1700" t="str">
            <v>Vergreist</v>
          </cell>
          <cell r="L1700" t="str">
            <v>mittel</v>
          </cell>
          <cell r="M1700" t="str">
            <v>Totholzanteil , Moose/Flechten</v>
          </cell>
          <cell r="O1700" t="str">
            <v>/appsheet/data/MeineStreuobstApp-867203665/BILDER_BAEUME/AppleTree.png</v>
          </cell>
        </row>
        <row r="1701">
          <cell r="A1701" t="str">
            <v>B0A0E537</v>
          </cell>
          <cell r="B1701">
            <v>1700</v>
          </cell>
          <cell r="D1701">
            <v>45573.407141203701</v>
          </cell>
          <cell r="E1701" t="str">
            <v>plaumannsusanne@gmail.com</v>
          </cell>
          <cell r="G1701" t="str">
            <v>50.176738, 10.688947</v>
          </cell>
          <cell r="H1701" t="str">
            <v>Walnuss</v>
          </cell>
          <cell r="I1701" t="str">
            <v>Halbstamm</v>
          </cell>
          <cell r="J1701" t="str">
            <v>Ertragsphase</v>
          </cell>
          <cell r="K1701" t="str">
            <v>Vital</v>
          </cell>
          <cell r="L1701" t="str">
            <v>gering</v>
          </cell>
          <cell r="M1701" t="str">
            <v>Keine Strukturen</v>
          </cell>
          <cell r="O1701" t="str">
            <v>/appsheet/data/MeineStreuobstApp-867203665/BILDER_BAEUME/AppleTree.png</v>
          </cell>
        </row>
        <row r="1702">
          <cell r="A1702" t="str">
            <v>F5D96D87</v>
          </cell>
          <cell r="B1702">
            <v>1701</v>
          </cell>
          <cell r="D1702">
            <v>45573.40729166667</v>
          </cell>
          <cell r="E1702" t="str">
            <v>plaumannsusanne@gmail.com</v>
          </cell>
          <cell r="G1702" t="str">
            <v>50.176846, 10.688863</v>
          </cell>
          <cell r="H1702" t="str">
            <v>Kirsche (Suess-)</v>
          </cell>
          <cell r="I1702" t="str">
            <v>Hochstamm</v>
          </cell>
          <cell r="J1702" t="str">
            <v>Altersphase</v>
          </cell>
          <cell r="K1702" t="str">
            <v>Vergreist</v>
          </cell>
          <cell r="L1702" t="str">
            <v>hoch</v>
          </cell>
          <cell r="M1702" t="str">
            <v>Totholzanteil , Moose/Flechten</v>
          </cell>
          <cell r="O1702" t="str">
            <v>/appsheet/data/MeineStreuobstApp-867203665/BILDER_BAEUME/AppleTree.png</v>
          </cell>
        </row>
        <row r="1703">
          <cell r="A1703" t="str">
            <v>37F974C4</v>
          </cell>
          <cell r="B1703">
            <v>1702</v>
          </cell>
          <cell r="D1703">
            <v>45573.407534722224</v>
          </cell>
          <cell r="E1703" t="str">
            <v>plaumannsusanne@gmail.com</v>
          </cell>
          <cell r="G1703" t="str">
            <v>50.176505, 10.689289</v>
          </cell>
          <cell r="H1703" t="str">
            <v>Apfel</v>
          </cell>
          <cell r="I1703" t="str">
            <v>Hochstamm</v>
          </cell>
          <cell r="J1703" t="str">
            <v>Altersphase</v>
          </cell>
          <cell r="K1703" t="str">
            <v>Vergreist</v>
          </cell>
          <cell r="L1703" t="str">
            <v>mittel</v>
          </cell>
          <cell r="M1703" t="str">
            <v>Keine Strukturen</v>
          </cell>
          <cell r="O1703" t="str">
            <v>/appsheet/data/MeineStreuobstApp-867203665/BILDER_BAEUME/AppleTree.png</v>
          </cell>
        </row>
        <row r="1704">
          <cell r="A1704" t="str">
            <v>73BD98B3</v>
          </cell>
          <cell r="B1704">
            <v>1703</v>
          </cell>
          <cell r="D1704">
            <v>45573.407916666663</v>
          </cell>
          <cell r="E1704" t="str">
            <v>plaumannsusanne@gmail.com</v>
          </cell>
          <cell r="G1704" t="str">
            <v>50.176460, 10.689357</v>
          </cell>
          <cell r="H1704" t="str">
            <v>Kirsche (Vogel-)</v>
          </cell>
          <cell r="I1704" t="str">
            <v>Hochstamm</v>
          </cell>
          <cell r="J1704" t="str">
            <v>Ertragsphase</v>
          </cell>
          <cell r="K1704" t="str">
            <v>Vital</v>
          </cell>
          <cell r="L1704" t="str">
            <v>gering</v>
          </cell>
          <cell r="M1704" t="str">
            <v>Keine Strukturen</v>
          </cell>
          <cell r="O1704" t="str">
            <v>/appsheet/data/MeineStreuobstApp-867203665/BILDER_BAEUME/AppleTree.png</v>
          </cell>
        </row>
        <row r="1705">
          <cell r="A1705" t="str">
            <v>59A66EA8</v>
          </cell>
          <cell r="B1705">
            <v>1704</v>
          </cell>
          <cell r="D1705">
            <v>45573.408229166664</v>
          </cell>
          <cell r="E1705" t="str">
            <v>plaumannsusanne@gmail.com</v>
          </cell>
          <cell r="G1705" t="str">
            <v>50.176601, 10.689256</v>
          </cell>
          <cell r="H1705" t="str">
            <v>Apfel</v>
          </cell>
          <cell r="I1705" t="str">
            <v>Hochstamm</v>
          </cell>
          <cell r="J1705" t="str">
            <v>Ertragsphase</v>
          </cell>
          <cell r="K1705" t="str">
            <v>Vermindert vital</v>
          </cell>
          <cell r="L1705" t="str">
            <v>mittel</v>
          </cell>
          <cell r="M1705" t="str">
            <v>Keine Strukturen</v>
          </cell>
          <cell r="O1705" t="str">
            <v>/appsheet/data/MeineStreuobstApp-867203665/BILDER_BAEUME/AppleTree.png</v>
          </cell>
        </row>
        <row r="1706">
          <cell r="A1706" t="str">
            <v>662A8BDC</v>
          </cell>
          <cell r="B1706">
            <v>1705</v>
          </cell>
          <cell r="D1706">
            <v>45573.408483796295</v>
          </cell>
          <cell r="E1706" t="str">
            <v>plaumannsusanne@gmail.com</v>
          </cell>
          <cell r="G1706" t="str">
            <v>50.176673, 10.689241</v>
          </cell>
          <cell r="H1706" t="str">
            <v>Pflaume/Mirabelle</v>
          </cell>
          <cell r="I1706" t="str">
            <v>Hochstamm</v>
          </cell>
          <cell r="J1706" t="str">
            <v>Ertragsphase</v>
          </cell>
          <cell r="K1706" t="str">
            <v>Vermindert vital</v>
          </cell>
          <cell r="L1706" t="str">
            <v>mittel</v>
          </cell>
          <cell r="M1706" t="str">
            <v>Keine Strukturen</v>
          </cell>
          <cell r="O1706" t="str">
            <v>/appsheet/data/MeineStreuobstApp-867203665/BILDER_BAEUME/AppleTree.png</v>
          </cell>
        </row>
        <row r="1707">
          <cell r="A1707" t="str">
            <v>806D28AB</v>
          </cell>
          <cell r="B1707">
            <v>1706</v>
          </cell>
          <cell r="D1707">
            <v>45573.408645833333</v>
          </cell>
          <cell r="E1707" t="str">
            <v>plaumannsusanne@gmail.com</v>
          </cell>
          <cell r="G1707" t="str">
            <v>50.176704, 10.689214</v>
          </cell>
          <cell r="H1707" t="str">
            <v>Pflaume/Mirabelle</v>
          </cell>
          <cell r="I1707" t="str">
            <v>Hochstamm</v>
          </cell>
          <cell r="J1707" t="str">
            <v>Ertragsphase</v>
          </cell>
          <cell r="K1707" t="str">
            <v>Vermindert vital</v>
          </cell>
          <cell r="L1707" t="str">
            <v>mittel</v>
          </cell>
          <cell r="M1707" t="str">
            <v>Keine Strukturen</v>
          </cell>
          <cell r="O1707" t="str">
            <v>/appsheet/data/MeineStreuobstApp-867203665/BILDER_BAEUME/AppleTree.png</v>
          </cell>
        </row>
        <row r="1708">
          <cell r="A1708" t="str">
            <v>ACB907DC</v>
          </cell>
          <cell r="B1708">
            <v>1707</v>
          </cell>
          <cell r="D1708">
            <v>45573.409907407404</v>
          </cell>
          <cell r="E1708" t="str">
            <v>plaumannsusanne@gmail.com</v>
          </cell>
          <cell r="G1708" t="str">
            <v>50.176504, 10.689862</v>
          </cell>
          <cell r="H1708" t="str">
            <v>Apfel</v>
          </cell>
          <cell r="I1708" t="str">
            <v>Hochstamm</v>
          </cell>
          <cell r="J1708" t="str">
            <v>Jugendphase</v>
          </cell>
          <cell r="K1708" t="str">
            <v>Vermindert vital</v>
          </cell>
          <cell r="L1708" t="str">
            <v>gering</v>
          </cell>
          <cell r="M1708" t="str">
            <v>Keine Strukturen</v>
          </cell>
          <cell r="O1708" t="str">
            <v>/appsheet/data/MeineStreuobstApp-867203665/BILDER_BAEUME/AppleTree.png</v>
          </cell>
        </row>
        <row r="1709">
          <cell r="A1709" t="str">
            <v>4DA13DEF</v>
          </cell>
          <cell r="B1709">
            <v>1708</v>
          </cell>
          <cell r="D1709">
            <v>45573.410150462965</v>
          </cell>
          <cell r="E1709" t="str">
            <v>plaumannsusanne@gmail.com</v>
          </cell>
          <cell r="G1709" t="str">
            <v>50.176539, 10.689822</v>
          </cell>
          <cell r="H1709" t="str">
            <v>Apfel</v>
          </cell>
          <cell r="I1709" t="str">
            <v>Hochstamm</v>
          </cell>
          <cell r="J1709" t="str">
            <v>Jugendphase</v>
          </cell>
          <cell r="K1709" t="str">
            <v>Vermindert vital</v>
          </cell>
          <cell r="L1709" t="str">
            <v>gering</v>
          </cell>
          <cell r="M1709" t="str">
            <v>Keine Strukturen</v>
          </cell>
          <cell r="O1709" t="str">
            <v>/appsheet/data/MeineStreuobstApp-867203665/BILDER_BAEUME/AppleTree.png</v>
          </cell>
        </row>
        <row r="1710">
          <cell r="A1710" t="str">
            <v>512428CA</v>
          </cell>
          <cell r="B1710">
            <v>1709</v>
          </cell>
          <cell r="D1710">
            <v>45573.410277777781</v>
          </cell>
          <cell r="E1710" t="str">
            <v>plaumannsusanne@gmail.com</v>
          </cell>
          <cell r="G1710" t="str">
            <v>50.176604, 10.689802</v>
          </cell>
          <cell r="H1710" t="str">
            <v>Apfel</v>
          </cell>
          <cell r="I1710" t="str">
            <v>Hochstamm</v>
          </cell>
          <cell r="J1710" t="str">
            <v>Jugendphase</v>
          </cell>
          <cell r="K1710" t="str">
            <v>Tot</v>
          </cell>
          <cell r="L1710" t="str">
            <v>gering</v>
          </cell>
          <cell r="M1710" t="str">
            <v>Keine Strukturen</v>
          </cell>
          <cell r="O1710" t="str">
            <v>/appsheet/data/MeineStreuobstApp-867203665/BILDER_BAEUME/AppleTree.png</v>
          </cell>
        </row>
        <row r="1711">
          <cell r="A1711" t="str">
            <v>2F1D233B</v>
          </cell>
          <cell r="B1711">
            <v>1710</v>
          </cell>
          <cell r="D1711">
            <v>45573.414768518516</v>
          </cell>
          <cell r="E1711" t="str">
            <v>plaumannsusanne@gmail.com</v>
          </cell>
          <cell r="G1711" t="str">
            <v>50.175830, 10.688432</v>
          </cell>
          <cell r="H1711" t="str">
            <v>Apfel</v>
          </cell>
          <cell r="I1711" t="str">
            <v>Halbstamm</v>
          </cell>
          <cell r="J1711" t="str">
            <v>Ertragsphase</v>
          </cell>
          <cell r="K1711" t="str">
            <v>Vermindert vital</v>
          </cell>
          <cell r="L1711" t="str">
            <v>mittel</v>
          </cell>
          <cell r="M1711" t="str">
            <v>Keine Strukturen</v>
          </cell>
          <cell r="O1711" t="str">
            <v>/appsheet/data/MeineStreuobstApp-867203665/BILDER_BAEUME/AppleTree.png</v>
          </cell>
        </row>
        <row r="1712">
          <cell r="A1712" t="str">
            <v>598E146F</v>
          </cell>
          <cell r="B1712">
            <v>1711</v>
          </cell>
          <cell r="D1712">
            <v>45573.414976851855</v>
          </cell>
          <cell r="E1712" t="str">
            <v>plaumannsusanne@gmail.com</v>
          </cell>
          <cell r="G1712" t="str">
            <v>50.175805, 10.688192</v>
          </cell>
          <cell r="H1712" t="str">
            <v>Apfel</v>
          </cell>
          <cell r="I1712" t="str">
            <v>Hochstamm</v>
          </cell>
          <cell r="J1712" t="str">
            <v>Altersphase</v>
          </cell>
          <cell r="K1712" t="str">
            <v>Vergreist</v>
          </cell>
          <cell r="L1712" t="str">
            <v>mittel</v>
          </cell>
          <cell r="M1712" t="str">
            <v>Totholzanteil , Moose/Flechten</v>
          </cell>
          <cell r="O1712" t="str">
            <v>/appsheet/data/MeineStreuobstApp-867203665/BILDER_BAEUME/AppleTree.png</v>
          </cell>
        </row>
        <row r="1713">
          <cell r="A1713" t="str">
            <v>41A8C3B3</v>
          </cell>
          <cell r="B1713">
            <v>1712</v>
          </cell>
          <cell r="D1713">
            <v>45573.415289351855</v>
          </cell>
          <cell r="E1713" t="str">
            <v>plaumannsusanne@gmail.com</v>
          </cell>
          <cell r="G1713" t="str">
            <v>50.175750, 10.688204</v>
          </cell>
          <cell r="H1713" t="str">
            <v>Birne</v>
          </cell>
          <cell r="I1713" t="str">
            <v>Hochstamm</v>
          </cell>
          <cell r="J1713" t="str">
            <v>Jugendphase</v>
          </cell>
          <cell r="K1713" t="str">
            <v>Vermindert vital</v>
          </cell>
          <cell r="L1713" t="str">
            <v>gering</v>
          </cell>
          <cell r="M1713" t="str">
            <v>Keine Strukturen</v>
          </cell>
          <cell r="O1713" t="str">
            <v>/appsheet/data/MeineStreuobstApp-867203665/BILDER_BAEUME/AppleTree.png</v>
          </cell>
        </row>
        <row r="1714">
          <cell r="A1714" t="str">
            <v>583885F5</v>
          </cell>
          <cell r="B1714">
            <v>1713</v>
          </cell>
          <cell r="D1714">
            <v>45573.416168981479</v>
          </cell>
          <cell r="E1714" t="str">
            <v>plaumannsusanne@gmail.com</v>
          </cell>
          <cell r="G1714" t="str">
            <v>50.175748, 10.688064</v>
          </cell>
          <cell r="H1714" t="str">
            <v>Apfel</v>
          </cell>
          <cell r="I1714" t="str">
            <v>Hochstamm</v>
          </cell>
          <cell r="J1714" t="str">
            <v>Altersphase</v>
          </cell>
          <cell r="K1714" t="str">
            <v>Vergreist</v>
          </cell>
          <cell r="L1714" t="str">
            <v>hoch</v>
          </cell>
          <cell r="M1714" t="str">
            <v>Totholzanteil , Moose/Flechten</v>
          </cell>
          <cell r="O1714" t="str">
            <v>/appsheet/data/MeineStreuobstApp-867203665/BILDER_BAEUME/AppleTree.png</v>
          </cell>
        </row>
        <row r="1715">
          <cell r="A1715" t="str">
            <v>46BE6A79</v>
          </cell>
          <cell r="B1715">
            <v>1714</v>
          </cell>
          <cell r="D1715">
            <v>45573.416620370372</v>
          </cell>
          <cell r="E1715" t="str">
            <v>plaumannsusanne@gmail.com</v>
          </cell>
          <cell r="G1715" t="str">
            <v>50.175699, 10.688030</v>
          </cell>
          <cell r="H1715" t="str">
            <v>Apfel</v>
          </cell>
          <cell r="I1715" t="str">
            <v>Hochstamm</v>
          </cell>
          <cell r="J1715" t="str">
            <v>Jugendphase</v>
          </cell>
          <cell r="K1715" t="str">
            <v>Vital</v>
          </cell>
          <cell r="L1715" t="str">
            <v>gering</v>
          </cell>
          <cell r="M1715" t="str">
            <v>Keine Strukturen</v>
          </cell>
          <cell r="O1715" t="str">
            <v>/appsheet/data/MeineStreuobstApp-867203665/BILDER_BAEUME/AppleTree.png</v>
          </cell>
        </row>
        <row r="1716">
          <cell r="A1716" t="str">
            <v>33E5255F</v>
          </cell>
          <cell r="B1716">
            <v>1715</v>
          </cell>
          <cell r="D1716">
            <v>45573.416851851849</v>
          </cell>
          <cell r="E1716" t="str">
            <v>plaumannsusanne@gmail.com</v>
          </cell>
          <cell r="G1716" t="str">
            <v>50.175660, 10.687913</v>
          </cell>
          <cell r="H1716" t="str">
            <v>Apfel</v>
          </cell>
          <cell r="I1716" t="str">
            <v>Hochstamm</v>
          </cell>
          <cell r="J1716" t="str">
            <v>Jugendphase</v>
          </cell>
          <cell r="K1716" t="str">
            <v>Vital</v>
          </cell>
          <cell r="L1716" t="str">
            <v>gering</v>
          </cell>
          <cell r="M1716" t="str">
            <v>Keine Strukturen</v>
          </cell>
          <cell r="O1716" t="str">
            <v>/appsheet/data/MeineStreuobstApp-867203665/BILDER_BAEUME/AppleTree.png</v>
          </cell>
        </row>
        <row r="1717">
          <cell r="A1717" t="str">
            <v>BCDE7C78</v>
          </cell>
          <cell r="B1717">
            <v>1716</v>
          </cell>
          <cell r="D1717">
            <v>45573.417337962965</v>
          </cell>
          <cell r="E1717" t="str">
            <v>plaumannsusanne@gmail.com</v>
          </cell>
          <cell r="G1717" t="str">
            <v>50.175614, 10.687798</v>
          </cell>
          <cell r="H1717" t="str">
            <v>Apfel</v>
          </cell>
          <cell r="I1717" t="str">
            <v>Hochstamm</v>
          </cell>
          <cell r="J1717" t="str">
            <v>Jugendphase</v>
          </cell>
          <cell r="K1717" t="str">
            <v>Vital</v>
          </cell>
          <cell r="L1717" t="str">
            <v>gering</v>
          </cell>
          <cell r="M1717" t="str">
            <v>Keine Strukturen</v>
          </cell>
          <cell r="O1717" t="str">
            <v>/appsheet/data/MeineStreuobstApp-867203665/BILDER_BAEUME/AppleTree.png</v>
          </cell>
        </row>
        <row r="1718">
          <cell r="A1718" t="str">
            <v>C8EBC507</v>
          </cell>
          <cell r="B1718">
            <v>1717</v>
          </cell>
          <cell r="D1718">
            <v>45573.418437499997</v>
          </cell>
          <cell r="E1718" t="str">
            <v>plaumannsusanne@gmail.com</v>
          </cell>
          <cell r="G1718" t="str">
            <v>50.175347, 10.687263</v>
          </cell>
          <cell r="H1718" t="str">
            <v>Birne</v>
          </cell>
          <cell r="I1718" t="str">
            <v>Hochstamm</v>
          </cell>
          <cell r="J1718" t="str">
            <v>Jugendphase</v>
          </cell>
          <cell r="K1718" t="str">
            <v>Vital</v>
          </cell>
          <cell r="L1718" t="str">
            <v>gering</v>
          </cell>
          <cell r="M1718" t="str">
            <v>Keine Strukturen</v>
          </cell>
          <cell r="O1718" t="str">
            <v>/appsheet/data/MeineStreuobstApp-867203665/BILDER_BAEUME/AppleTree.png</v>
          </cell>
        </row>
        <row r="1719">
          <cell r="A1719" t="str">
            <v>CDA6C499</v>
          </cell>
          <cell r="B1719">
            <v>1718</v>
          </cell>
          <cell r="D1719">
            <v>45573.418599537035</v>
          </cell>
          <cell r="E1719" t="str">
            <v>plaumannsusanne@gmail.com</v>
          </cell>
          <cell r="G1719" t="str">
            <v>50.175427, 10.687394</v>
          </cell>
          <cell r="H1719" t="str">
            <v>Apfel</v>
          </cell>
          <cell r="I1719" t="str">
            <v>Hochstamm</v>
          </cell>
          <cell r="J1719" t="str">
            <v>Jugendphase</v>
          </cell>
          <cell r="K1719" t="str">
            <v>Vital</v>
          </cell>
          <cell r="L1719" t="str">
            <v>gering</v>
          </cell>
          <cell r="M1719" t="str">
            <v>Keine Strukturen</v>
          </cell>
          <cell r="O1719" t="str">
            <v>/appsheet/data/MeineStreuobstApp-867203665/BILDER_BAEUME/AppleTree.png</v>
          </cell>
        </row>
        <row r="1720">
          <cell r="A1720" t="str">
            <v>7352F098</v>
          </cell>
          <cell r="B1720">
            <v>1719</v>
          </cell>
          <cell r="D1720">
            <v>45573.418773148151</v>
          </cell>
          <cell r="E1720" t="str">
            <v>plaumannsusanne@gmail.com</v>
          </cell>
          <cell r="G1720" t="str">
            <v>50.175503, 10.687544</v>
          </cell>
          <cell r="H1720" t="str">
            <v>Birne</v>
          </cell>
          <cell r="I1720" t="str">
            <v>Hochstamm</v>
          </cell>
          <cell r="J1720" t="str">
            <v>Jugendphase</v>
          </cell>
          <cell r="K1720" t="str">
            <v>Vermindert vital</v>
          </cell>
          <cell r="L1720" t="str">
            <v>gering</v>
          </cell>
          <cell r="M1720" t="str">
            <v>Keine Strukturen</v>
          </cell>
          <cell r="O1720" t="str">
            <v>/appsheet/data/MeineStreuobstApp-867203665/BILDER_BAEUME/AppleTree.png</v>
          </cell>
        </row>
        <row r="1721">
          <cell r="A1721" t="str">
            <v>3CEA5C7D</v>
          </cell>
          <cell r="B1721">
            <v>1720</v>
          </cell>
          <cell r="D1721">
            <v>45573.418912037036</v>
          </cell>
          <cell r="E1721" t="str">
            <v>plaumannsusanne@gmail.com</v>
          </cell>
          <cell r="G1721" t="str">
            <v>50.175563, 10.687645</v>
          </cell>
          <cell r="H1721" t="str">
            <v>Birne</v>
          </cell>
          <cell r="I1721" t="str">
            <v>Hochstamm</v>
          </cell>
          <cell r="J1721" t="str">
            <v>Jugendphase</v>
          </cell>
          <cell r="K1721" t="str">
            <v>Vermindert vital</v>
          </cell>
          <cell r="L1721" t="str">
            <v>gering</v>
          </cell>
          <cell r="M1721" t="str">
            <v>Keine Strukturen</v>
          </cell>
          <cell r="O1721" t="str">
            <v>/appsheet/data/MeineStreuobstApp-867203665/BILDER_BAEUME/AppleTree.png</v>
          </cell>
        </row>
        <row r="1722">
          <cell r="A1722" t="str">
            <v>20196AE3</v>
          </cell>
          <cell r="B1722">
            <v>1721</v>
          </cell>
          <cell r="D1722">
            <v>45573.419050925928</v>
          </cell>
          <cell r="E1722" t="str">
            <v>plaumannsusanne@gmail.com</v>
          </cell>
          <cell r="G1722" t="str">
            <v>50.175336, 10.687136</v>
          </cell>
          <cell r="H1722" t="str">
            <v>Apfel</v>
          </cell>
          <cell r="I1722" t="str">
            <v>Hochstamm</v>
          </cell>
          <cell r="J1722" t="str">
            <v>Altersphase</v>
          </cell>
          <cell r="K1722" t="str">
            <v>Vergreist</v>
          </cell>
          <cell r="L1722" t="str">
            <v>hoch</v>
          </cell>
          <cell r="M1722" t="str">
            <v>Totholzanteil , Moose/Flechten</v>
          </cell>
          <cell r="O1722" t="str">
            <v>/appsheet/data/MeineStreuobstApp-867203665/BILDER_BAEUME/AppleTree.png</v>
          </cell>
        </row>
        <row r="1723">
          <cell r="A1723" t="str">
            <v>8C536BDF</v>
          </cell>
          <cell r="B1723">
            <v>1722</v>
          </cell>
          <cell r="D1723">
            <v>45573.41946759259</v>
          </cell>
          <cell r="E1723" t="str">
            <v>plaumannsusanne@gmail.com</v>
          </cell>
          <cell r="G1723" t="str">
            <v>50.175285, 10.687023</v>
          </cell>
          <cell r="H1723" t="str">
            <v>Apfel</v>
          </cell>
          <cell r="I1723" t="str">
            <v>Halbstamm</v>
          </cell>
          <cell r="J1723" t="str">
            <v>Altersphase</v>
          </cell>
          <cell r="K1723" t="str">
            <v>Vergreist</v>
          </cell>
          <cell r="L1723" t="str">
            <v>mittel</v>
          </cell>
          <cell r="M1723" t="str">
            <v>Totholzanteil , Moose/Flechten</v>
          </cell>
          <cell r="O1723" t="str">
            <v>/appsheet/data/MeineStreuobstApp-867203665/BILDER_BAEUME/AppleTree.png</v>
          </cell>
        </row>
        <row r="1724">
          <cell r="A1724" t="str">
            <v>E5A58491</v>
          </cell>
          <cell r="B1724">
            <v>1723</v>
          </cell>
          <cell r="D1724">
            <v>45573.419699074075</v>
          </cell>
          <cell r="E1724" t="str">
            <v>plaumannsusanne@gmail.com</v>
          </cell>
          <cell r="G1724" t="str">
            <v>50.175200, 10.686914</v>
          </cell>
          <cell r="H1724" t="str">
            <v>Birne</v>
          </cell>
          <cell r="I1724" t="str">
            <v>Hochstamm</v>
          </cell>
          <cell r="J1724" t="str">
            <v>Abgangsphase</v>
          </cell>
          <cell r="K1724" t="str">
            <v>Abgängig</v>
          </cell>
          <cell r="L1724" t="str">
            <v>gering</v>
          </cell>
          <cell r="M1724" t="str">
            <v>Baumhöhle(n) , Totholzanteil , Moose/Flechten</v>
          </cell>
          <cell r="O1724" t="str">
            <v>/appsheet/data/MeineStreuobstApp-867203665/BILDER_BAEUME/AppleTree.png</v>
          </cell>
        </row>
        <row r="1725">
          <cell r="A1725" t="str">
            <v>5FE84CFB</v>
          </cell>
          <cell r="B1725">
            <v>1724</v>
          </cell>
          <cell r="D1725">
            <v>45573.420590277776</v>
          </cell>
          <cell r="E1725" t="str">
            <v>plaumannsusanne@gmail.com</v>
          </cell>
          <cell r="G1725" t="str">
            <v>50.175120, 10.686817</v>
          </cell>
          <cell r="H1725" t="str">
            <v>Apfel</v>
          </cell>
          <cell r="I1725" t="str">
            <v>Hochstamm</v>
          </cell>
          <cell r="J1725" t="str">
            <v>Jugendphase</v>
          </cell>
          <cell r="K1725" t="str">
            <v>Vermindert vital</v>
          </cell>
          <cell r="L1725" t="str">
            <v>gering</v>
          </cell>
          <cell r="M1725" t="str">
            <v>Keine Strukturen</v>
          </cell>
          <cell r="O1725" t="str">
            <v>/appsheet/data/MeineStreuobstApp-867203665/BILDER_BAEUME/AppleTree.png</v>
          </cell>
        </row>
        <row r="1726">
          <cell r="A1726" t="str">
            <v>33396CDA</v>
          </cell>
          <cell r="B1726">
            <v>1725</v>
          </cell>
          <cell r="D1726">
            <v>45573.420902777776</v>
          </cell>
          <cell r="E1726" t="str">
            <v>plaumannsusanne@gmail.com</v>
          </cell>
          <cell r="G1726" t="str">
            <v>50.175115, 10.686679</v>
          </cell>
          <cell r="H1726" t="str">
            <v>Apfel</v>
          </cell>
          <cell r="I1726" t="str">
            <v>Hochstamm</v>
          </cell>
          <cell r="J1726" t="str">
            <v>Ertragsphase</v>
          </cell>
          <cell r="K1726" t="str">
            <v>Vergreist</v>
          </cell>
          <cell r="L1726" t="str">
            <v>hoch</v>
          </cell>
          <cell r="M1726" t="str">
            <v>Totholzanteil , Moose/Flechten</v>
          </cell>
          <cell r="O1726" t="str">
            <v>/appsheet/data/MeineStreuobstApp-867203665/BILDER_BAEUME/AppleTree.png</v>
          </cell>
        </row>
        <row r="1727">
          <cell r="A1727" t="str">
            <v>DD61D2AD</v>
          </cell>
          <cell r="B1727">
            <v>1726</v>
          </cell>
          <cell r="D1727">
            <v>45573.421157407407</v>
          </cell>
          <cell r="E1727" t="str">
            <v>plaumannsusanne@gmail.com</v>
          </cell>
          <cell r="G1727" t="str">
            <v>50.175048, 10.686568</v>
          </cell>
          <cell r="H1727" t="str">
            <v>Birne</v>
          </cell>
          <cell r="I1727" t="str">
            <v>Hochstamm</v>
          </cell>
          <cell r="J1727" t="str">
            <v>Altersphase</v>
          </cell>
          <cell r="K1727" t="str">
            <v>Vergreist</v>
          </cell>
          <cell r="L1727" t="str">
            <v>hoch</v>
          </cell>
          <cell r="M1727" t="str">
            <v>Totholzanteil , Moose/Flechten</v>
          </cell>
          <cell r="O1727" t="str">
            <v>/appsheet/data/MeineStreuobstApp-867203665/BILDER_BAEUME/AppleTree.png</v>
          </cell>
        </row>
        <row r="1728">
          <cell r="A1728" t="str">
            <v>A399DF3D</v>
          </cell>
          <cell r="B1728">
            <v>1727</v>
          </cell>
          <cell r="D1728">
            <v>45573.421446759261</v>
          </cell>
          <cell r="E1728" t="str">
            <v>plaumannsusanne@gmail.com</v>
          </cell>
          <cell r="G1728" t="str">
            <v>50.174910, 10.686377</v>
          </cell>
          <cell r="H1728" t="str">
            <v>Apfel</v>
          </cell>
          <cell r="I1728" t="str">
            <v>Hochstamm</v>
          </cell>
          <cell r="J1728" t="str">
            <v>Ertragsphase</v>
          </cell>
          <cell r="K1728" t="str">
            <v>Vital</v>
          </cell>
          <cell r="L1728" t="str">
            <v>mittel</v>
          </cell>
          <cell r="M1728" t="str">
            <v>Keine Strukturen</v>
          </cell>
          <cell r="O1728" t="str">
            <v>/appsheet/data/MeineStreuobstApp-867203665/BILDER_BAEUME/AppleTree.png</v>
          </cell>
        </row>
        <row r="1729">
          <cell r="A1729" t="str">
            <v>4AD8B7B2</v>
          </cell>
          <cell r="B1729">
            <v>1728</v>
          </cell>
          <cell r="D1729">
            <v>45573.445254629631</v>
          </cell>
          <cell r="E1729" t="str">
            <v>plaumannsusanne@gmail.com</v>
          </cell>
          <cell r="G1729" t="str">
            <v>50.176267, 10.686812</v>
          </cell>
          <cell r="H1729" t="str">
            <v>Apfel</v>
          </cell>
          <cell r="I1729" t="str">
            <v>Hochstamm</v>
          </cell>
          <cell r="J1729" t="str">
            <v>Jugendphase</v>
          </cell>
          <cell r="K1729" t="str">
            <v>Vital</v>
          </cell>
          <cell r="L1729" t="str">
            <v>gering</v>
          </cell>
          <cell r="M1729" t="str">
            <v>Keine Strukturen</v>
          </cell>
          <cell r="O1729" t="str">
            <v>/appsheet/data/MeineStreuobstApp-867203665/BILDER_BAEUME/AppleTree.png</v>
          </cell>
        </row>
        <row r="1730">
          <cell r="A1730" t="str">
            <v>4A06D412</v>
          </cell>
          <cell r="B1730">
            <v>1729</v>
          </cell>
          <cell r="D1730">
            <v>45573.445625</v>
          </cell>
          <cell r="E1730" t="str">
            <v>plaumannsusanne@gmail.com</v>
          </cell>
          <cell r="G1730" t="str">
            <v>50.176213, 10.686591</v>
          </cell>
          <cell r="H1730" t="str">
            <v>Apfel</v>
          </cell>
          <cell r="I1730" t="str">
            <v>Hochstamm</v>
          </cell>
          <cell r="J1730" t="str">
            <v>Jugendphase</v>
          </cell>
          <cell r="K1730" t="str">
            <v>Vital</v>
          </cell>
          <cell r="L1730" t="str">
            <v>gering</v>
          </cell>
          <cell r="M1730" t="str">
            <v>Keine Strukturen</v>
          </cell>
          <cell r="O1730" t="str">
            <v>/appsheet/data/MeineStreuobstApp-867203665/BILDER_BAEUME/AppleTree.png</v>
          </cell>
        </row>
        <row r="1731">
          <cell r="A1731" t="str">
            <v>E52C7963</v>
          </cell>
          <cell r="B1731">
            <v>1730</v>
          </cell>
          <cell r="D1731">
            <v>45573.445787037039</v>
          </cell>
          <cell r="E1731" t="str">
            <v>plaumannsusanne@gmail.com</v>
          </cell>
          <cell r="G1731" t="str">
            <v>50.176142, 10.686408</v>
          </cell>
          <cell r="H1731" t="str">
            <v>Apfel</v>
          </cell>
          <cell r="I1731" t="str">
            <v>Hochstamm</v>
          </cell>
          <cell r="J1731" t="str">
            <v>Jugendphase</v>
          </cell>
          <cell r="K1731" t="str">
            <v>Vital</v>
          </cell>
          <cell r="L1731" t="str">
            <v>gering</v>
          </cell>
          <cell r="M1731" t="str">
            <v>Keine Strukturen</v>
          </cell>
          <cell r="O1731" t="str">
            <v>/appsheet/data/MeineStreuobstApp-867203665/BILDER_BAEUME/AppleTree.png</v>
          </cell>
        </row>
        <row r="1732">
          <cell r="A1732" t="str">
            <v>B07C17D3</v>
          </cell>
          <cell r="B1732">
            <v>1731</v>
          </cell>
          <cell r="D1732">
            <v>45573.445902777778</v>
          </cell>
          <cell r="E1732" t="str">
            <v>plaumannsusanne@gmail.com</v>
          </cell>
          <cell r="G1732" t="str">
            <v>50.176059, 10.686200</v>
          </cell>
          <cell r="H1732" t="str">
            <v>Apfel</v>
          </cell>
          <cell r="I1732" t="str">
            <v>Hochstamm</v>
          </cell>
          <cell r="J1732" t="str">
            <v>Jugendphase</v>
          </cell>
          <cell r="K1732" t="str">
            <v>Vital</v>
          </cell>
          <cell r="L1732" t="str">
            <v>gering</v>
          </cell>
          <cell r="M1732" t="str">
            <v>Keine Strukturen</v>
          </cell>
          <cell r="O1732" t="str">
            <v>/appsheet/data/MeineStreuobstApp-867203665/BILDER_BAEUME/AppleTree.png</v>
          </cell>
        </row>
        <row r="1733">
          <cell r="A1733" t="str">
            <v>93E6240D</v>
          </cell>
          <cell r="B1733">
            <v>1732</v>
          </cell>
          <cell r="D1733">
            <v>45573.446018518516</v>
          </cell>
          <cell r="E1733" t="str">
            <v>plaumannsusanne@gmail.com</v>
          </cell>
          <cell r="G1733" t="str">
            <v>50.175979, 10.686005</v>
          </cell>
          <cell r="H1733" t="str">
            <v>Apfel</v>
          </cell>
          <cell r="I1733" t="str">
            <v>Hochstamm</v>
          </cell>
          <cell r="J1733" t="str">
            <v>Jugendphase</v>
          </cell>
          <cell r="K1733" t="str">
            <v>Vital</v>
          </cell>
          <cell r="L1733" t="str">
            <v>gering</v>
          </cell>
          <cell r="M1733" t="str">
            <v>Keine Strukturen</v>
          </cell>
          <cell r="O1733" t="str">
            <v>/appsheet/data/MeineStreuobstApp-867203665/BILDER_BAEUME/AppleTree.png</v>
          </cell>
        </row>
        <row r="1734">
          <cell r="A1734" t="str">
            <v>9D29ECA8</v>
          </cell>
          <cell r="B1734">
            <v>1733</v>
          </cell>
          <cell r="D1734">
            <v>45573.446296296293</v>
          </cell>
          <cell r="E1734" t="str">
            <v>plaumannsusanne@gmail.com</v>
          </cell>
          <cell r="G1734" t="str">
            <v>50.177010, 10.688743</v>
          </cell>
          <cell r="H1734" t="str">
            <v>Walnuss</v>
          </cell>
          <cell r="I1734" t="str">
            <v>Hochstamm</v>
          </cell>
          <cell r="J1734" t="str">
            <v>Ertragsphase</v>
          </cell>
          <cell r="K1734" t="str">
            <v>Vital</v>
          </cell>
          <cell r="L1734" t="str">
            <v>mittel</v>
          </cell>
          <cell r="M1734" t="str">
            <v>Keine Strukturen</v>
          </cell>
          <cell r="O1734" t="str">
            <v>/appsheet/data/MeineStreuobstApp-867203665/BILDER_BAEUME/AppleTree.png</v>
          </cell>
        </row>
        <row r="1735">
          <cell r="A1735" t="str">
            <v>5B7DD22B</v>
          </cell>
          <cell r="B1735">
            <v>1734</v>
          </cell>
          <cell r="D1735">
            <v>45574.367523148147</v>
          </cell>
          <cell r="E1735" t="str">
            <v>plaumannsusanne@gmail.com</v>
          </cell>
          <cell r="G1735" t="str">
            <v>50.185809, 10.621271</v>
          </cell>
          <cell r="H1735" t="str">
            <v>Birne</v>
          </cell>
          <cell r="I1735" t="str">
            <v>Hochstamm</v>
          </cell>
          <cell r="J1735" t="str">
            <v>Ertragsphase</v>
          </cell>
          <cell r="K1735" t="str">
            <v>Vermindert vital</v>
          </cell>
          <cell r="L1735" t="str">
            <v>mittel</v>
          </cell>
          <cell r="M1735" t="str">
            <v>Keine Strukturen</v>
          </cell>
          <cell r="O1735" t="str">
            <v>/appsheet/data/MeineStreuobstApp-867203665/BILDER_BAEUME/AppleTree.png</v>
          </cell>
        </row>
        <row r="1736">
          <cell r="A1736" t="str">
            <v>61741793</v>
          </cell>
          <cell r="B1736">
            <v>1735</v>
          </cell>
          <cell r="D1736">
            <v>45574.367812500001</v>
          </cell>
          <cell r="E1736" t="str">
            <v>plaumannsusanne@gmail.com</v>
          </cell>
          <cell r="G1736" t="str">
            <v>50.185667, 10.621374</v>
          </cell>
          <cell r="H1736" t="str">
            <v>Apfel</v>
          </cell>
          <cell r="I1736" t="str">
            <v>Hochstamm</v>
          </cell>
          <cell r="J1736" t="str">
            <v>Ertragsphase</v>
          </cell>
          <cell r="K1736" t="str">
            <v>Vermindert vital</v>
          </cell>
          <cell r="L1736" t="str">
            <v>mittel</v>
          </cell>
          <cell r="M1736" t="str">
            <v>Keine Strukturen</v>
          </cell>
          <cell r="O1736" t="str">
            <v>/appsheet/data/MeineStreuobstApp-867203665/BILDER_BAEUME/AppleTree.png</v>
          </cell>
        </row>
        <row r="1737">
          <cell r="A1737" t="str">
            <v>D011E3C6</v>
          </cell>
          <cell r="B1737">
            <v>1736</v>
          </cell>
          <cell r="D1737">
            <v>45574.368009259262</v>
          </cell>
          <cell r="E1737" t="str">
            <v>plaumannsusanne@gmail.com</v>
          </cell>
          <cell r="G1737" t="str">
            <v>50.185612, 10.621392</v>
          </cell>
          <cell r="H1737" t="str">
            <v>Birne</v>
          </cell>
          <cell r="I1737" t="str">
            <v>Hochstamm</v>
          </cell>
          <cell r="J1737" t="str">
            <v>Ertragsphase</v>
          </cell>
          <cell r="K1737" t="str">
            <v>Vital</v>
          </cell>
          <cell r="L1737" t="str">
            <v>hoch</v>
          </cell>
          <cell r="M1737" t="str">
            <v>Keine Strukturen</v>
          </cell>
          <cell r="O1737" t="str">
            <v>/appsheet/data/MeineStreuobstApp-867203665/BILDER_BAEUME/AppleTree.png</v>
          </cell>
        </row>
        <row r="1738">
          <cell r="A1738" t="str">
            <v>E0C80596</v>
          </cell>
          <cell r="B1738">
            <v>1737</v>
          </cell>
          <cell r="D1738">
            <v>45574.368414351855</v>
          </cell>
          <cell r="E1738" t="str">
            <v>plaumannsusanne@gmail.com</v>
          </cell>
          <cell r="G1738" t="str">
            <v>50.185536, 10.621439</v>
          </cell>
          <cell r="H1738" t="str">
            <v>Birne</v>
          </cell>
          <cell r="I1738" t="str">
            <v>Hochstamm</v>
          </cell>
          <cell r="J1738" t="str">
            <v>Ertragsphase</v>
          </cell>
          <cell r="K1738" t="str">
            <v>Vermindert vital</v>
          </cell>
          <cell r="L1738" t="str">
            <v>gering</v>
          </cell>
          <cell r="M1738" t="str">
            <v>Keine Strukturen</v>
          </cell>
          <cell r="O1738" t="str">
            <v>/appsheet/data/MeineStreuobstApp-867203665/BILDER_BAEUME/AppleTree.png</v>
          </cell>
        </row>
        <row r="1739">
          <cell r="A1739" t="str">
            <v>2E0B3482</v>
          </cell>
          <cell r="B1739">
            <v>1738</v>
          </cell>
          <cell r="D1739">
            <v>45574.368692129632</v>
          </cell>
          <cell r="E1739" t="str">
            <v>plaumannsusanne@gmail.com</v>
          </cell>
          <cell r="G1739" t="str">
            <v>50.185474, 10.621482</v>
          </cell>
          <cell r="H1739" t="str">
            <v>Birne</v>
          </cell>
          <cell r="I1739" t="str">
            <v>Hochstamm</v>
          </cell>
          <cell r="J1739" t="str">
            <v>Ertragsphase</v>
          </cell>
          <cell r="K1739" t="str">
            <v>Vermindert vital</v>
          </cell>
          <cell r="L1739" t="str">
            <v>mittel</v>
          </cell>
          <cell r="M1739" t="str">
            <v>Keine Strukturen</v>
          </cell>
          <cell r="O1739" t="str">
            <v>/appsheet/data/MeineStreuobstApp-867203665/BILDER_BAEUME/AppleTree.png</v>
          </cell>
        </row>
        <row r="1740">
          <cell r="A1740" t="str">
            <v>7F80E086</v>
          </cell>
          <cell r="B1740">
            <v>1739</v>
          </cell>
          <cell r="D1740">
            <v>45574.36886574074</v>
          </cell>
          <cell r="E1740" t="str">
            <v>plaumannsusanne@gmail.com</v>
          </cell>
          <cell r="G1740" t="str">
            <v>50.185415, 10.621491</v>
          </cell>
          <cell r="H1740" t="str">
            <v>Birne</v>
          </cell>
          <cell r="I1740" t="str">
            <v>Hochstamm</v>
          </cell>
          <cell r="J1740" t="str">
            <v>Ertragsphase</v>
          </cell>
          <cell r="K1740" t="str">
            <v>Vital</v>
          </cell>
          <cell r="L1740" t="str">
            <v>mittel</v>
          </cell>
          <cell r="M1740" t="str">
            <v>Keine Strukturen</v>
          </cell>
          <cell r="O1740" t="str">
            <v>/appsheet/data/MeineStreuobstApp-867203665/BILDER_BAEUME/AppleTree.png</v>
          </cell>
        </row>
        <row r="1741">
          <cell r="A1741" t="str">
            <v>8419CED0</v>
          </cell>
          <cell r="B1741">
            <v>1740</v>
          </cell>
          <cell r="D1741">
            <v>45574.369652777779</v>
          </cell>
          <cell r="E1741" t="str">
            <v>plaumannsusanne@gmail.com</v>
          </cell>
          <cell r="G1741" t="str">
            <v>50.185325, 10.621363</v>
          </cell>
          <cell r="H1741" t="str">
            <v>Birne</v>
          </cell>
          <cell r="I1741" t="str">
            <v>Hochstamm</v>
          </cell>
          <cell r="J1741" t="str">
            <v>Ertragsphase</v>
          </cell>
          <cell r="K1741" t="str">
            <v>Vital</v>
          </cell>
          <cell r="L1741" t="str">
            <v>mittel</v>
          </cell>
          <cell r="M1741" t="str">
            <v>Keine Strukturen</v>
          </cell>
          <cell r="O1741" t="str">
            <v>/appsheet/data/MeineStreuobstApp-867203665/BILDER_BAEUME/AppleTree.png</v>
          </cell>
        </row>
        <row r="1742">
          <cell r="A1742" t="str">
            <v>BC1AC37B</v>
          </cell>
          <cell r="B1742">
            <v>1741</v>
          </cell>
          <cell r="D1742">
            <v>45574.369930555556</v>
          </cell>
          <cell r="E1742" t="str">
            <v>plaumannsusanne@gmail.com</v>
          </cell>
          <cell r="G1742" t="str">
            <v>50.185256, 10.621382</v>
          </cell>
          <cell r="H1742" t="str">
            <v>Birne</v>
          </cell>
          <cell r="I1742" t="str">
            <v>Hochstamm</v>
          </cell>
          <cell r="J1742" t="str">
            <v>Ertragsphase</v>
          </cell>
          <cell r="K1742" t="str">
            <v>Vital</v>
          </cell>
          <cell r="L1742" t="str">
            <v>mittel</v>
          </cell>
          <cell r="M1742" t="str">
            <v>Keine Strukturen</v>
          </cell>
          <cell r="O1742" t="str">
            <v>/appsheet/data/MeineStreuobstApp-867203665/BILDER_BAEUME/AppleTree.png</v>
          </cell>
        </row>
        <row r="1743">
          <cell r="A1743" t="str">
            <v>A6A9E475</v>
          </cell>
          <cell r="B1743">
            <v>1742</v>
          </cell>
          <cell r="D1743">
            <v>45574.370358796295</v>
          </cell>
          <cell r="E1743" t="str">
            <v>plaumannsusanne@gmail.com</v>
          </cell>
          <cell r="G1743" t="str">
            <v>50.185216, 10.621404</v>
          </cell>
          <cell r="H1743" t="str">
            <v>Birne</v>
          </cell>
          <cell r="I1743" t="str">
            <v>Hochstamm</v>
          </cell>
          <cell r="J1743" t="str">
            <v>Ertragsphase</v>
          </cell>
          <cell r="K1743" t="str">
            <v>Vital</v>
          </cell>
          <cell r="L1743" t="str">
            <v>hoch</v>
          </cell>
          <cell r="M1743" t="str">
            <v>Keine Strukturen</v>
          </cell>
          <cell r="O1743" t="str">
            <v>/appsheet/data/MeineStreuobstApp-867203665/BILDER_BAEUME/AppleTree.png</v>
          </cell>
        </row>
        <row r="1744">
          <cell r="A1744" t="str">
            <v>B5646813</v>
          </cell>
          <cell r="B1744">
            <v>1743</v>
          </cell>
          <cell r="D1744">
            <v>45574.370567129627</v>
          </cell>
          <cell r="E1744" t="str">
            <v>plaumannsusanne@gmail.com</v>
          </cell>
          <cell r="G1744" t="str">
            <v>50.185133, 10.621439</v>
          </cell>
          <cell r="H1744" t="str">
            <v>Birne</v>
          </cell>
          <cell r="I1744" t="str">
            <v>Hochstamm</v>
          </cell>
          <cell r="J1744" t="str">
            <v>Ertragsphase</v>
          </cell>
          <cell r="K1744" t="str">
            <v>Vital</v>
          </cell>
          <cell r="L1744" t="str">
            <v>gering</v>
          </cell>
          <cell r="M1744" t="str">
            <v>Keine Strukturen</v>
          </cell>
          <cell r="O1744" t="str">
            <v>/appsheet/data/MeineStreuobstApp-867203665/BILDER_BAEUME/AppleTree.png</v>
          </cell>
        </row>
        <row r="1745">
          <cell r="A1745" t="str">
            <v>A0A9102B</v>
          </cell>
          <cell r="B1745">
            <v>1744</v>
          </cell>
          <cell r="D1745">
            <v>45574.370891203704</v>
          </cell>
          <cell r="E1745" t="str">
            <v>plaumannsusanne@gmail.com</v>
          </cell>
          <cell r="G1745" t="str">
            <v>50.185261, 10.621556</v>
          </cell>
          <cell r="H1745" t="str">
            <v>Birne</v>
          </cell>
          <cell r="I1745" t="str">
            <v>Hochstamm</v>
          </cell>
          <cell r="J1745" t="str">
            <v>Ertragsphase</v>
          </cell>
          <cell r="K1745" t="str">
            <v>Vital</v>
          </cell>
          <cell r="L1745" t="str">
            <v>mittel</v>
          </cell>
          <cell r="M1745" t="str">
            <v>Keine Strukturen</v>
          </cell>
          <cell r="O1745" t="str">
            <v>/appsheet/data/MeineStreuobstApp-867203665/BILDER_BAEUME/AppleTree.png</v>
          </cell>
        </row>
        <row r="1746">
          <cell r="A1746" t="str">
            <v>5170FD82</v>
          </cell>
          <cell r="B1746">
            <v>1745</v>
          </cell>
          <cell r="D1746">
            <v>45574.371145833335</v>
          </cell>
          <cell r="E1746" t="str">
            <v>plaumannsusanne@gmail.com</v>
          </cell>
          <cell r="G1746" t="str">
            <v>50.185190, 10.621596</v>
          </cell>
          <cell r="H1746" t="str">
            <v>Birne</v>
          </cell>
          <cell r="I1746" t="str">
            <v>Hochstamm</v>
          </cell>
          <cell r="J1746" t="str">
            <v>Ertragsphase</v>
          </cell>
          <cell r="K1746" t="str">
            <v>Vital</v>
          </cell>
          <cell r="L1746" t="str">
            <v>mittel</v>
          </cell>
          <cell r="M1746" t="str">
            <v>Keine Strukturen</v>
          </cell>
          <cell r="O1746" t="str">
            <v>/appsheet/data/MeineStreuobstApp-867203665/BILDER_BAEUME/AppleTree.png</v>
          </cell>
        </row>
        <row r="1747">
          <cell r="A1747" t="str">
            <v>6C70232A</v>
          </cell>
          <cell r="B1747">
            <v>1746</v>
          </cell>
          <cell r="D1747">
            <v>45574.372141203705</v>
          </cell>
          <cell r="E1747" t="str">
            <v>plaumannsusanne@gmail.com</v>
          </cell>
          <cell r="G1747" t="str">
            <v>50.184615, 10.621774</v>
          </cell>
          <cell r="H1747" t="str">
            <v>Birne</v>
          </cell>
          <cell r="I1747" t="str">
            <v>Hochstamm</v>
          </cell>
          <cell r="J1747" t="str">
            <v>Ertragsphase</v>
          </cell>
          <cell r="K1747" t="str">
            <v>Vital</v>
          </cell>
          <cell r="L1747" t="str">
            <v>hoch</v>
          </cell>
          <cell r="M1747" t="str">
            <v>Keine Strukturen</v>
          </cell>
          <cell r="O1747" t="str">
            <v>/appsheet/data/MeineStreuobstApp-867203665/BILDER_BAEUME/AppleTree.png</v>
          </cell>
        </row>
        <row r="1748">
          <cell r="A1748" t="str">
            <v>0101FDD5</v>
          </cell>
          <cell r="B1748">
            <v>1747</v>
          </cell>
          <cell r="D1748">
            <v>45574.372418981482</v>
          </cell>
          <cell r="E1748" t="str">
            <v>plaumannsusanne@gmail.com</v>
          </cell>
          <cell r="G1748" t="str">
            <v>50.184523, 10.621796</v>
          </cell>
          <cell r="H1748" t="str">
            <v>Birne</v>
          </cell>
          <cell r="I1748" t="str">
            <v>Hochstamm</v>
          </cell>
          <cell r="J1748" t="str">
            <v>Ertragsphase</v>
          </cell>
          <cell r="K1748" t="str">
            <v>Vermindert vital</v>
          </cell>
          <cell r="L1748" t="str">
            <v>mittel</v>
          </cell>
          <cell r="M1748" t="str">
            <v>Keine Strukturen</v>
          </cell>
          <cell r="O1748" t="str">
            <v>/appsheet/data/MeineStreuobstApp-867203665/BILDER_BAEUME/AppleTree.png</v>
          </cell>
        </row>
        <row r="1749">
          <cell r="A1749" t="str">
            <v>E2260222</v>
          </cell>
          <cell r="B1749">
            <v>1748</v>
          </cell>
          <cell r="D1749">
            <v>45574.372627314813</v>
          </cell>
          <cell r="E1749" t="str">
            <v>plaumannsusanne@gmail.com</v>
          </cell>
          <cell r="G1749" t="str">
            <v>50.184468, 10.621835</v>
          </cell>
          <cell r="H1749" t="str">
            <v>Birne</v>
          </cell>
          <cell r="I1749" t="str">
            <v>Niederstamm</v>
          </cell>
          <cell r="J1749" t="str">
            <v>Ertragsphase</v>
          </cell>
          <cell r="K1749" t="str">
            <v>Vital</v>
          </cell>
          <cell r="L1749" t="str">
            <v>gering</v>
          </cell>
          <cell r="M1749" t="str">
            <v>Keine Strukturen</v>
          </cell>
          <cell r="O1749" t="str">
            <v>/appsheet/data/MeineStreuobstApp-867203665/BILDER_BAEUME/AppleTree.png</v>
          </cell>
        </row>
        <row r="1750">
          <cell r="A1750" t="str">
            <v>443B3241</v>
          </cell>
          <cell r="B1750">
            <v>1749</v>
          </cell>
          <cell r="D1750">
            <v>45574.373495370368</v>
          </cell>
          <cell r="E1750" t="str">
            <v>plaumannsusanne@gmail.com</v>
          </cell>
          <cell r="G1750" t="str">
            <v>50.184439, 10.622015</v>
          </cell>
          <cell r="H1750" t="str">
            <v>Birne</v>
          </cell>
          <cell r="I1750" t="str">
            <v>Hochstamm</v>
          </cell>
          <cell r="J1750" t="str">
            <v>Ertragsphase</v>
          </cell>
          <cell r="K1750" t="str">
            <v>Vital</v>
          </cell>
          <cell r="L1750" t="str">
            <v>hoch</v>
          </cell>
          <cell r="M1750" t="str">
            <v>Keine Strukturen</v>
          </cell>
          <cell r="O1750" t="str">
            <v>/appsheet/data/MeineStreuobstApp-867203665/BILDER_BAEUME/AppleTree.png</v>
          </cell>
        </row>
        <row r="1751">
          <cell r="A1751" t="str">
            <v>AB345710</v>
          </cell>
          <cell r="B1751">
            <v>1750</v>
          </cell>
          <cell r="D1751">
            <v>45574.373645833337</v>
          </cell>
          <cell r="E1751" t="str">
            <v>plaumannsusanne@gmail.com</v>
          </cell>
          <cell r="G1751" t="str">
            <v>50.184488, 10.621994</v>
          </cell>
          <cell r="H1751" t="str">
            <v>Birne</v>
          </cell>
          <cell r="I1751" t="str">
            <v>Hochstamm</v>
          </cell>
          <cell r="J1751" t="str">
            <v>Ertragsphase</v>
          </cell>
          <cell r="K1751" t="str">
            <v>Vital</v>
          </cell>
          <cell r="L1751" t="str">
            <v>hoch</v>
          </cell>
          <cell r="M1751" t="str">
            <v>Keine Strukturen</v>
          </cell>
          <cell r="O1751" t="str">
            <v>/appsheet/data/MeineStreuobstApp-867203665/BILDER_BAEUME/AppleTree.png</v>
          </cell>
        </row>
        <row r="1752">
          <cell r="A1752" t="str">
            <v>8DF14530</v>
          </cell>
          <cell r="B1752">
            <v>1751</v>
          </cell>
          <cell r="D1752">
            <v>45574.37395833333</v>
          </cell>
          <cell r="E1752" t="str">
            <v>plaumannsusanne@gmail.com</v>
          </cell>
          <cell r="G1752" t="str">
            <v>50.184548, 10.621971</v>
          </cell>
          <cell r="H1752" t="str">
            <v>Birne</v>
          </cell>
          <cell r="I1752" t="str">
            <v>Hochstamm</v>
          </cell>
          <cell r="J1752" t="str">
            <v>Ertragsphase</v>
          </cell>
          <cell r="K1752" t="str">
            <v>Vital</v>
          </cell>
          <cell r="L1752" t="str">
            <v>mittel</v>
          </cell>
          <cell r="M1752" t="str">
            <v>Keine Strukturen</v>
          </cell>
          <cell r="O1752" t="str">
            <v>/appsheet/data/MeineStreuobstApp-867203665/BILDER_BAEUME/AppleTree.png</v>
          </cell>
        </row>
        <row r="1753">
          <cell r="A1753" t="str">
            <v>64AF1B9D</v>
          </cell>
          <cell r="B1753">
            <v>1752</v>
          </cell>
          <cell r="D1753">
            <v>45574.374155092592</v>
          </cell>
          <cell r="E1753" t="str">
            <v>plaumannsusanne@gmail.com</v>
          </cell>
          <cell r="G1753" t="str">
            <v>50.184606, 10.621932</v>
          </cell>
          <cell r="H1753" t="str">
            <v>Birne</v>
          </cell>
          <cell r="I1753" t="str">
            <v>Hochstamm</v>
          </cell>
          <cell r="J1753" t="str">
            <v>Ertragsphase</v>
          </cell>
          <cell r="K1753" t="str">
            <v>Vital</v>
          </cell>
          <cell r="L1753" t="str">
            <v>hoch</v>
          </cell>
          <cell r="M1753" t="str">
            <v>Keine Strukturen</v>
          </cell>
          <cell r="O1753" t="str">
            <v>/appsheet/data/MeineStreuobstApp-867203665/BILDER_BAEUME/AppleTree.png</v>
          </cell>
        </row>
        <row r="1754">
          <cell r="A1754" t="str">
            <v>FD05847A</v>
          </cell>
          <cell r="B1754">
            <v>1753</v>
          </cell>
          <cell r="D1754">
            <v>45574.374502314815</v>
          </cell>
          <cell r="E1754" t="str">
            <v>plaumannsusanne@gmail.com</v>
          </cell>
          <cell r="G1754" t="str">
            <v>50.184775, 10.621849</v>
          </cell>
          <cell r="H1754" t="str">
            <v>Birne</v>
          </cell>
          <cell r="I1754" t="str">
            <v>Hochstamm</v>
          </cell>
          <cell r="J1754" t="str">
            <v>Ertragsphase</v>
          </cell>
          <cell r="K1754" t="str">
            <v>Vermindert vital</v>
          </cell>
          <cell r="L1754" t="str">
            <v>mittel</v>
          </cell>
          <cell r="M1754" t="str">
            <v>Keine Strukturen</v>
          </cell>
          <cell r="O1754" t="str">
            <v>/appsheet/data/MeineStreuobstApp-867203665/BILDER_BAEUME/AppleTree.png</v>
          </cell>
        </row>
        <row r="1755">
          <cell r="A1755" t="str">
            <v>E91C3E98</v>
          </cell>
          <cell r="B1755">
            <v>1754</v>
          </cell>
          <cell r="D1755">
            <v>45574.374722222223</v>
          </cell>
          <cell r="E1755" t="str">
            <v>plaumannsusanne@gmail.com</v>
          </cell>
          <cell r="G1755" t="str">
            <v>50.184710, 10.621881</v>
          </cell>
          <cell r="H1755" t="str">
            <v>Birne</v>
          </cell>
          <cell r="I1755" t="str">
            <v>Hochstamm</v>
          </cell>
          <cell r="J1755" t="str">
            <v>Ertragsphase</v>
          </cell>
          <cell r="K1755" t="str">
            <v>Vermindert vital</v>
          </cell>
          <cell r="L1755" t="str">
            <v>mittel</v>
          </cell>
          <cell r="M1755" t="str">
            <v>Keine Strukturen</v>
          </cell>
          <cell r="O1755" t="str">
            <v>/appsheet/data/MeineStreuobstApp-867203665/BILDER_BAEUME/AppleTree.png</v>
          </cell>
        </row>
        <row r="1756">
          <cell r="A1756" t="str">
            <v>9547BCD5</v>
          </cell>
          <cell r="B1756">
            <v>1755</v>
          </cell>
          <cell r="D1756">
            <v>45574.374907407408</v>
          </cell>
          <cell r="E1756" t="str">
            <v>plaumannsusanne@gmail.com</v>
          </cell>
          <cell r="G1756" t="str">
            <v>50.184652, 10.621905</v>
          </cell>
          <cell r="H1756" t="str">
            <v>Birne</v>
          </cell>
          <cell r="I1756" t="str">
            <v>Hochstamm</v>
          </cell>
          <cell r="J1756" t="str">
            <v>Ertragsphase</v>
          </cell>
          <cell r="K1756" t="str">
            <v>Vital</v>
          </cell>
          <cell r="L1756" t="str">
            <v>mittel</v>
          </cell>
          <cell r="M1756" t="str">
            <v>Keine Strukturen</v>
          </cell>
          <cell r="O1756" t="str">
            <v>/appsheet/data/MeineStreuobstApp-867203665/BILDER_BAEUME/AppleTree.png</v>
          </cell>
        </row>
        <row r="1757">
          <cell r="A1757" t="str">
            <v>7D18EB79</v>
          </cell>
          <cell r="B1757">
            <v>1756</v>
          </cell>
          <cell r="D1757">
            <v>45574.376122685186</v>
          </cell>
          <cell r="E1757" t="str">
            <v>plaumannsusanne@gmail.com</v>
          </cell>
          <cell r="G1757" t="str">
            <v>50.184200, 10.621995</v>
          </cell>
          <cell r="H1757" t="str">
            <v>Birne</v>
          </cell>
          <cell r="I1757" t="str">
            <v>Niederstamm</v>
          </cell>
          <cell r="J1757" t="str">
            <v>Ertragsphase</v>
          </cell>
          <cell r="K1757" t="str">
            <v>Vital</v>
          </cell>
          <cell r="L1757" t="str">
            <v>mittel</v>
          </cell>
          <cell r="M1757" t="str">
            <v>Keine Strukturen</v>
          </cell>
          <cell r="O1757" t="str">
            <v>/appsheet/data/MeineStreuobstApp-867203665/BILDER_BAEUME/AppleTree.png</v>
          </cell>
        </row>
        <row r="1758">
          <cell r="A1758" t="str">
            <v>45814D68</v>
          </cell>
          <cell r="B1758">
            <v>1757</v>
          </cell>
          <cell r="D1758">
            <v>45574.37641203704</v>
          </cell>
          <cell r="E1758" t="str">
            <v>plaumannsusanne@gmail.com</v>
          </cell>
          <cell r="G1758" t="str">
            <v>50.184113, 10.622023</v>
          </cell>
          <cell r="H1758" t="str">
            <v>Birne</v>
          </cell>
          <cell r="I1758" t="str">
            <v>Halbstamm</v>
          </cell>
          <cell r="J1758" t="str">
            <v>Ruine</v>
          </cell>
          <cell r="K1758" t="str">
            <v>Tot</v>
          </cell>
          <cell r="L1758" t="str">
            <v>gering</v>
          </cell>
          <cell r="M1758" t="str">
            <v>Totholzanteil , Moose/Flechten</v>
          </cell>
          <cell r="O1758" t="str">
            <v>/appsheet/data/MeineStreuobstApp-867203665/BILDER_BAEUME/AppleTree.png</v>
          </cell>
        </row>
        <row r="1759">
          <cell r="A1759" t="str">
            <v>962E346A</v>
          </cell>
          <cell r="B1759">
            <v>1758</v>
          </cell>
          <cell r="D1759">
            <v>45574.376932870371</v>
          </cell>
          <cell r="E1759" t="str">
            <v>plaumannsusanne@gmail.com</v>
          </cell>
          <cell r="G1759" t="str">
            <v>50.184050, 10.622063</v>
          </cell>
          <cell r="H1759" t="str">
            <v>Birne</v>
          </cell>
          <cell r="I1759" t="str">
            <v>Hochstamm</v>
          </cell>
          <cell r="J1759" t="str">
            <v>Ertragsphase</v>
          </cell>
          <cell r="K1759" t="str">
            <v>Vermindert vital</v>
          </cell>
          <cell r="L1759" t="str">
            <v>mittel</v>
          </cell>
          <cell r="M1759" t="str">
            <v>Keine Strukturen</v>
          </cell>
          <cell r="O1759" t="str">
            <v>/appsheet/data/MeineStreuobstApp-867203665/BILDER_BAEUME/AppleTree.png</v>
          </cell>
        </row>
        <row r="1760">
          <cell r="A1760" t="str">
            <v>9CDAD8FF</v>
          </cell>
          <cell r="B1760">
            <v>1759</v>
          </cell>
          <cell r="D1760">
            <v>45574.377500000002</v>
          </cell>
          <cell r="E1760" t="str">
            <v>plaumannsusanne@gmail.com</v>
          </cell>
          <cell r="G1760" t="str">
            <v>50.184112, 10.622207</v>
          </cell>
          <cell r="H1760" t="str">
            <v>Birne (Wild-)</v>
          </cell>
          <cell r="I1760" t="str">
            <v>Hochstamm</v>
          </cell>
          <cell r="J1760" t="str">
            <v>Ertragsphase</v>
          </cell>
          <cell r="K1760" t="str">
            <v>Vital</v>
          </cell>
          <cell r="L1760" t="str">
            <v>mittel</v>
          </cell>
          <cell r="M1760" t="str">
            <v>Keine Strukturen</v>
          </cell>
          <cell r="O1760" t="str">
            <v>/appsheet/data/MeineStreuobstApp-867203665/BILDER_BAEUME/AppleTree.png</v>
          </cell>
        </row>
        <row r="1761">
          <cell r="A1761" t="str">
            <v>6FFF25FC</v>
          </cell>
          <cell r="B1761">
            <v>1760</v>
          </cell>
          <cell r="D1761">
            <v>45574.377939814818</v>
          </cell>
          <cell r="E1761" t="str">
            <v>plaumannsusanne@gmail.com</v>
          </cell>
          <cell r="G1761" t="str">
            <v>50.184066, 10.622265</v>
          </cell>
          <cell r="H1761" t="str">
            <v>Birne</v>
          </cell>
          <cell r="I1761" t="str">
            <v>Halbstamm</v>
          </cell>
          <cell r="J1761" t="str">
            <v>Ertragsphase</v>
          </cell>
          <cell r="K1761" t="str">
            <v>Vital</v>
          </cell>
          <cell r="L1761" t="str">
            <v>mittel</v>
          </cell>
          <cell r="M1761" t="str">
            <v>Keine Strukturen</v>
          </cell>
          <cell r="O1761" t="str">
            <v>/appsheet/data/MeineStreuobstApp-867203665/BILDER_BAEUME/AppleTree.png</v>
          </cell>
        </row>
        <row r="1762">
          <cell r="A1762" t="str">
            <v>B9003CA3</v>
          </cell>
          <cell r="B1762">
            <v>1761</v>
          </cell>
          <cell r="D1762">
            <v>45574.378645833334</v>
          </cell>
          <cell r="E1762" t="str">
            <v>plaumannsusanne@gmail.com</v>
          </cell>
          <cell r="G1762" t="str">
            <v>50.183993, 10.622111</v>
          </cell>
          <cell r="H1762" t="str">
            <v>Steinobst unbest.</v>
          </cell>
          <cell r="I1762" t="str">
            <v>Halbstamm</v>
          </cell>
          <cell r="J1762" t="str">
            <v>Ertragsphase</v>
          </cell>
          <cell r="K1762" t="str">
            <v>Vital</v>
          </cell>
          <cell r="L1762" t="str">
            <v>hoch</v>
          </cell>
          <cell r="M1762" t="str">
            <v>Keine Strukturen</v>
          </cell>
          <cell r="O1762" t="str">
            <v>/appsheet/data/MeineStreuobstApp-867203665/BILDER_BAEUME/AppleTree.png</v>
          </cell>
        </row>
        <row r="1763">
          <cell r="A1763" t="str">
            <v>2E16850C</v>
          </cell>
          <cell r="B1763">
            <v>1762</v>
          </cell>
          <cell r="D1763">
            <v>45574.379166666666</v>
          </cell>
          <cell r="E1763" t="str">
            <v>plaumannsusanne@gmail.com</v>
          </cell>
          <cell r="G1763" t="str">
            <v>50.183927, 10.622133</v>
          </cell>
          <cell r="H1763" t="str">
            <v>Birne</v>
          </cell>
          <cell r="I1763" t="str">
            <v>Hochstamm</v>
          </cell>
          <cell r="J1763" t="str">
            <v>Ertragsphase</v>
          </cell>
          <cell r="K1763" t="str">
            <v>Vital</v>
          </cell>
          <cell r="L1763" t="str">
            <v>hoch</v>
          </cell>
          <cell r="M1763" t="str">
            <v>Keine Strukturen</v>
          </cell>
          <cell r="O1763" t="str">
            <v>/appsheet/data/MeineStreuobstApp-867203665/BILDER_BAEUME/AppleTree.png</v>
          </cell>
        </row>
        <row r="1764">
          <cell r="A1764" t="str">
            <v>B67CA9A6</v>
          </cell>
          <cell r="B1764">
            <v>1763</v>
          </cell>
          <cell r="D1764">
            <v>45574.379490740743</v>
          </cell>
          <cell r="E1764" t="str">
            <v>plaumannsusanne@gmail.com</v>
          </cell>
          <cell r="G1764" t="str">
            <v>50.183861, 10.622173</v>
          </cell>
          <cell r="H1764" t="str">
            <v>Birne</v>
          </cell>
          <cell r="I1764" t="str">
            <v>Hochstamm</v>
          </cell>
          <cell r="J1764" t="str">
            <v>Ertragsphase</v>
          </cell>
          <cell r="K1764" t="str">
            <v>Vital</v>
          </cell>
          <cell r="L1764" t="str">
            <v>mittel</v>
          </cell>
          <cell r="M1764" t="str">
            <v>Keine Strukturen</v>
          </cell>
          <cell r="O1764" t="str">
            <v>/appsheet/data/MeineStreuobstApp-867203665/BILDER_BAEUME/AppleTree.png</v>
          </cell>
        </row>
        <row r="1765">
          <cell r="A1765" t="str">
            <v>F03AC05D</v>
          </cell>
          <cell r="B1765">
            <v>1764</v>
          </cell>
          <cell r="D1765">
            <v>45574.381284722222</v>
          </cell>
          <cell r="E1765" t="str">
            <v>plaumannsusanne@gmail.com</v>
          </cell>
          <cell r="G1765" t="str">
            <v>50.183808, 10.622200</v>
          </cell>
          <cell r="H1765" t="str">
            <v>Steinobst unbest.</v>
          </cell>
          <cell r="I1765" t="str">
            <v>Halbstamm</v>
          </cell>
          <cell r="J1765" t="str">
            <v>Ertragsphase</v>
          </cell>
          <cell r="K1765" t="str">
            <v>Vital</v>
          </cell>
          <cell r="L1765" t="str">
            <v>hoch</v>
          </cell>
          <cell r="M1765" t="str">
            <v>Keine Strukturen</v>
          </cell>
          <cell r="O1765" t="str">
            <v>/appsheet/data/MeineStreuobstApp-867203665/BILDER_BAEUME/AppleTree.png</v>
          </cell>
        </row>
        <row r="1766">
          <cell r="A1766" t="str">
            <v>F00309F8</v>
          </cell>
          <cell r="B1766">
            <v>1765</v>
          </cell>
          <cell r="D1766">
            <v>45574.381527777776</v>
          </cell>
          <cell r="E1766" t="str">
            <v>plaumannsusanne@gmail.com</v>
          </cell>
          <cell r="G1766" t="str">
            <v>50.183840, 10.622379</v>
          </cell>
          <cell r="H1766" t="str">
            <v>Birne</v>
          </cell>
          <cell r="I1766" t="str">
            <v>Hochstamm</v>
          </cell>
          <cell r="J1766" t="str">
            <v>Ertragsphase</v>
          </cell>
          <cell r="K1766" t="str">
            <v>Vital</v>
          </cell>
          <cell r="L1766" t="str">
            <v>mittel</v>
          </cell>
          <cell r="M1766" t="str">
            <v>Keine Strukturen</v>
          </cell>
          <cell r="O1766" t="str">
            <v>/appsheet/data/MeineStreuobstApp-867203665/BILDER_BAEUME/AppleTree.png</v>
          </cell>
        </row>
        <row r="1767">
          <cell r="A1767" t="str">
            <v>D892D27C</v>
          </cell>
          <cell r="B1767">
            <v>1766</v>
          </cell>
          <cell r="D1767">
            <v>45574.381736111114</v>
          </cell>
          <cell r="E1767" t="str">
            <v>plaumannsusanne@gmail.com</v>
          </cell>
          <cell r="G1767" t="str">
            <v>50.183764, 10.622396</v>
          </cell>
          <cell r="H1767" t="str">
            <v>Birne</v>
          </cell>
          <cell r="I1767" t="str">
            <v>Hochstamm</v>
          </cell>
          <cell r="J1767" t="str">
            <v>Ertragsphase</v>
          </cell>
          <cell r="K1767" t="str">
            <v>Vital</v>
          </cell>
          <cell r="L1767" t="str">
            <v>mittel</v>
          </cell>
          <cell r="M1767" t="str">
            <v>Keine Strukturen</v>
          </cell>
          <cell r="O1767" t="str">
            <v>/appsheet/data/MeineStreuobstApp-867203665/BILDER_BAEUME/AppleTree.png</v>
          </cell>
        </row>
        <row r="1768">
          <cell r="A1768" t="str">
            <v>2DF514BD</v>
          </cell>
          <cell r="B1768">
            <v>1767</v>
          </cell>
          <cell r="D1768">
            <v>45574.382361111115</v>
          </cell>
          <cell r="E1768" t="str">
            <v>plaumannsusanne@gmail.com</v>
          </cell>
          <cell r="G1768" t="str">
            <v>50.183567, 10.622342</v>
          </cell>
          <cell r="H1768" t="str">
            <v>Birne</v>
          </cell>
          <cell r="I1768" t="str">
            <v>Halbstamm</v>
          </cell>
          <cell r="J1768" t="str">
            <v>Ertragsphase</v>
          </cell>
          <cell r="K1768" t="str">
            <v>Vital</v>
          </cell>
          <cell r="L1768" t="str">
            <v>hoch</v>
          </cell>
          <cell r="M1768" t="str">
            <v>Keine Strukturen</v>
          </cell>
          <cell r="O1768" t="str">
            <v>/appsheet/data/MeineStreuobstApp-867203665/BILDER_BAEUME/AppleTree.png</v>
          </cell>
        </row>
        <row r="1769">
          <cell r="A1769" t="str">
            <v>664F1EAD</v>
          </cell>
          <cell r="B1769">
            <v>1768</v>
          </cell>
          <cell r="D1769">
            <v>45574.382662037038</v>
          </cell>
          <cell r="E1769" t="str">
            <v>plaumannsusanne@gmail.com</v>
          </cell>
          <cell r="G1769" t="str">
            <v>50.183495, 10.622365</v>
          </cell>
          <cell r="H1769" t="str">
            <v>Birne</v>
          </cell>
          <cell r="I1769" t="str">
            <v>Halbstamm</v>
          </cell>
          <cell r="J1769" t="str">
            <v>Ertragsphase</v>
          </cell>
          <cell r="K1769" t="str">
            <v>Vital</v>
          </cell>
          <cell r="L1769" t="str">
            <v>hoch</v>
          </cell>
          <cell r="M1769" t="str">
            <v>Keine Strukturen</v>
          </cell>
          <cell r="O1769" t="str">
            <v>/appsheet/data/MeineStreuobstApp-867203665/BILDER_BAEUME/AppleTree.png</v>
          </cell>
        </row>
        <row r="1770">
          <cell r="A1770" t="str">
            <v>BFBDB37F</v>
          </cell>
          <cell r="B1770">
            <v>1769</v>
          </cell>
          <cell r="D1770">
            <v>45574.382962962962</v>
          </cell>
          <cell r="E1770" t="str">
            <v>plaumannsusanne@gmail.com</v>
          </cell>
          <cell r="G1770" t="str">
            <v>50.183610, 10.622480</v>
          </cell>
          <cell r="H1770" t="str">
            <v>Birne</v>
          </cell>
          <cell r="I1770" t="str">
            <v>Halbstamm</v>
          </cell>
          <cell r="J1770" t="str">
            <v>Ertragsphase</v>
          </cell>
          <cell r="K1770" t="str">
            <v>Vital</v>
          </cell>
          <cell r="L1770" t="str">
            <v>mittel</v>
          </cell>
          <cell r="M1770" t="str">
            <v>Keine Strukturen</v>
          </cell>
          <cell r="O1770" t="str">
            <v>/appsheet/data/MeineStreuobstApp-867203665/BILDER_BAEUME/AppleTree.png</v>
          </cell>
        </row>
        <row r="1771">
          <cell r="A1771" t="str">
            <v>D13588F8</v>
          </cell>
          <cell r="B1771">
            <v>1770</v>
          </cell>
          <cell r="D1771">
            <v>45574.38422453704</v>
          </cell>
          <cell r="E1771" t="str">
            <v>plaumannsusanne@gmail.com</v>
          </cell>
          <cell r="G1771" t="str">
            <v>50.183433, 10.622411</v>
          </cell>
          <cell r="H1771" t="str">
            <v>Birne</v>
          </cell>
          <cell r="I1771" t="str">
            <v>Hochstamm</v>
          </cell>
          <cell r="J1771" t="str">
            <v>Ertragsphase</v>
          </cell>
          <cell r="K1771" t="str">
            <v>Vital</v>
          </cell>
          <cell r="L1771" t="str">
            <v>mittel</v>
          </cell>
          <cell r="M1771" t="str">
            <v>Keine Strukturen</v>
          </cell>
          <cell r="O1771" t="str">
            <v>/appsheet/data/MeineStreuobstApp-867203665/BILDER_BAEUME/AppleTree.png</v>
          </cell>
        </row>
        <row r="1772">
          <cell r="A1772" t="str">
            <v>6AB99DBD</v>
          </cell>
          <cell r="B1772">
            <v>1771</v>
          </cell>
          <cell r="D1772">
            <v>45574.384594907409</v>
          </cell>
          <cell r="E1772" t="str">
            <v>plaumannsusanne@gmail.com</v>
          </cell>
          <cell r="G1772" t="str">
            <v>50.183369, 10.622436</v>
          </cell>
          <cell r="H1772" t="str">
            <v>Birne</v>
          </cell>
          <cell r="I1772" t="str">
            <v>Hochstamm</v>
          </cell>
          <cell r="J1772" t="str">
            <v>Ertragsphase</v>
          </cell>
          <cell r="K1772" t="str">
            <v>Vital</v>
          </cell>
          <cell r="L1772" t="str">
            <v>hoch</v>
          </cell>
          <cell r="M1772" t="str">
            <v>Keine Strukturen</v>
          </cell>
          <cell r="O1772" t="str">
            <v>/appsheet/data/MeineStreuobstApp-867203665/BILDER_BAEUME/AppleTree.png</v>
          </cell>
        </row>
        <row r="1773">
          <cell r="A1773" t="str">
            <v>E2A04EBD</v>
          </cell>
          <cell r="B1773">
            <v>1772</v>
          </cell>
          <cell r="D1773">
            <v>45574.384768518517</v>
          </cell>
          <cell r="E1773" t="str">
            <v>plaumannsusanne@gmail.com</v>
          </cell>
          <cell r="G1773" t="str">
            <v>50.183293, 10.622476</v>
          </cell>
          <cell r="H1773" t="str">
            <v>Birne</v>
          </cell>
          <cell r="I1773" t="str">
            <v>Hochstamm</v>
          </cell>
          <cell r="J1773" t="str">
            <v>Ertragsphase</v>
          </cell>
          <cell r="K1773" t="str">
            <v>Vital</v>
          </cell>
          <cell r="L1773" t="str">
            <v>hoch</v>
          </cell>
          <cell r="M1773" t="str">
            <v>Keine Strukturen</v>
          </cell>
          <cell r="O1773" t="str">
            <v>/appsheet/data/MeineStreuobstApp-867203665/BILDER_BAEUME/AppleTree.png</v>
          </cell>
        </row>
        <row r="1774">
          <cell r="A1774" t="str">
            <v>60B34FC5</v>
          </cell>
          <cell r="B1774">
            <v>1773</v>
          </cell>
          <cell r="D1774">
            <v>45574.384965277779</v>
          </cell>
          <cell r="E1774" t="str">
            <v>plaumannsusanne@gmail.com</v>
          </cell>
          <cell r="G1774" t="str">
            <v>50.183458, 10.622564</v>
          </cell>
          <cell r="H1774" t="str">
            <v>Birne</v>
          </cell>
          <cell r="I1774" t="str">
            <v>Halbstamm</v>
          </cell>
          <cell r="J1774" t="str">
            <v>Ertragsphase</v>
          </cell>
          <cell r="K1774" t="str">
            <v>Vermindert vital</v>
          </cell>
          <cell r="L1774" t="str">
            <v>mittel</v>
          </cell>
          <cell r="M1774" t="str">
            <v>Keine Strukturen</v>
          </cell>
          <cell r="O1774" t="str">
            <v>/appsheet/data/MeineStreuobstApp-867203665/BILDER_BAEUME/AppleTree.png</v>
          </cell>
        </row>
        <row r="1775">
          <cell r="A1775" t="str">
            <v>83736355</v>
          </cell>
          <cell r="B1775">
            <v>1774</v>
          </cell>
          <cell r="D1775">
            <v>45574.38517361111</v>
          </cell>
          <cell r="E1775" t="str">
            <v>plaumannsusanne@gmail.com</v>
          </cell>
          <cell r="G1775" t="str">
            <v>50.183408, 10.622599</v>
          </cell>
          <cell r="H1775" t="str">
            <v>Birne</v>
          </cell>
          <cell r="I1775" t="str">
            <v>Hochstamm</v>
          </cell>
          <cell r="J1775" t="str">
            <v>Ertragsphase</v>
          </cell>
          <cell r="K1775" t="str">
            <v>Vital</v>
          </cell>
          <cell r="L1775" t="str">
            <v>hoch</v>
          </cell>
          <cell r="M1775" t="str">
            <v>Keine Strukturen</v>
          </cell>
          <cell r="O1775" t="str">
            <v>/appsheet/data/MeineStreuobstApp-867203665/BILDER_BAEUME/AppleTree.png</v>
          </cell>
        </row>
        <row r="1776">
          <cell r="A1776" t="str">
            <v>A8A5BF18</v>
          </cell>
          <cell r="B1776">
            <v>1775</v>
          </cell>
          <cell r="D1776">
            <v>45574.385381944441</v>
          </cell>
          <cell r="E1776" t="str">
            <v>plaumannsusanne@gmail.com</v>
          </cell>
          <cell r="G1776" t="str">
            <v>50.183346, 10.622623</v>
          </cell>
          <cell r="H1776" t="str">
            <v>Birne</v>
          </cell>
          <cell r="I1776" t="str">
            <v>Halbstamm</v>
          </cell>
          <cell r="J1776" t="str">
            <v>Ertragsphase</v>
          </cell>
          <cell r="K1776" t="str">
            <v>Vermindert vital</v>
          </cell>
          <cell r="L1776" t="str">
            <v>mittel</v>
          </cell>
          <cell r="M1776" t="str">
            <v>Keine Strukturen</v>
          </cell>
          <cell r="O1776" t="str">
            <v>/appsheet/data/MeineStreuobstApp-867203665/BILDER_BAEUME/AppleTree.png</v>
          </cell>
        </row>
        <row r="1777">
          <cell r="A1777" t="str">
            <v>44845589</v>
          </cell>
          <cell r="B1777">
            <v>1776</v>
          </cell>
          <cell r="D1777">
            <v>45574.386122685188</v>
          </cell>
          <cell r="E1777" t="str">
            <v>plaumannsusanne@gmail.com</v>
          </cell>
          <cell r="G1777" t="str">
            <v>50.183228, 10.622517</v>
          </cell>
          <cell r="H1777" t="str">
            <v>Birne</v>
          </cell>
          <cell r="I1777" t="str">
            <v>Hochstamm</v>
          </cell>
          <cell r="J1777" t="str">
            <v>Ertragsphase</v>
          </cell>
          <cell r="K1777" t="str">
            <v>Vital</v>
          </cell>
          <cell r="L1777" t="str">
            <v>hoch</v>
          </cell>
          <cell r="M1777" t="str">
            <v>Keine Strukturen</v>
          </cell>
          <cell r="O1777" t="str">
            <v>/appsheet/data/MeineStreuobstApp-867203665/BILDER_BAEUME/AppleTree.png</v>
          </cell>
        </row>
        <row r="1778">
          <cell r="A1778" t="str">
            <v>D1CB6F62</v>
          </cell>
          <cell r="B1778">
            <v>1777</v>
          </cell>
          <cell r="D1778">
            <v>45574.386354166665</v>
          </cell>
          <cell r="E1778" t="str">
            <v>plaumannsusanne@gmail.com</v>
          </cell>
          <cell r="G1778" t="str">
            <v>50.183250, 10.622709</v>
          </cell>
          <cell r="H1778" t="str">
            <v>Birne</v>
          </cell>
          <cell r="I1778" t="str">
            <v>Hochstamm</v>
          </cell>
          <cell r="J1778" t="str">
            <v>Ertragsphase</v>
          </cell>
          <cell r="K1778" t="str">
            <v>Vital</v>
          </cell>
          <cell r="L1778" t="str">
            <v>mittel</v>
          </cell>
          <cell r="M1778" t="str">
            <v>Keine Strukturen</v>
          </cell>
          <cell r="O1778" t="str">
            <v>/appsheet/data/MeineStreuobstApp-867203665/BILDER_BAEUME/AppleTree.png</v>
          </cell>
        </row>
        <row r="1779">
          <cell r="A1779" t="str">
            <v>342D0063</v>
          </cell>
          <cell r="B1779">
            <v>1778</v>
          </cell>
          <cell r="D1779">
            <v>45574.38652777778</v>
          </cell>
          <cell r="E1779" t="str">
            <v>plaumannsusanne@gmail.com</v>
          </cell>
          <cell r="G1779" t="str">
            <v>50.183187, 10.622699</v>
          </cell>
          <cell r="H1779" t="str">
            <v>Birne</v>
          </cell>
          <cell r="I1779" t="str">
            <v>Hochstamm</v>
          </cell>
          <cell r="J1779" t="str">
            <v>Ertragsphase</v>
          </cell>
          <cell r="K1779" t="str">
            <v>Vital</v>
          </cell>
          <cell r="L1779" t="str">
            <v>mittel</v>
          </cell>
          <cell r="M1779" t="str">
            <v>Keine Strukturen</v>
          </cell>
          <cell r="O1779" t="str">
            <v>/appsheet/data/MeineStreuobstApp-867203665/BILDER_BAEUME/AppleTree.png</v>
          </cell>
        </row>
        <row r="1780">
          <cell r="A1780" t="str">
            <v>9135D198</v>
          </cell>
          <cell r="B1780">
            <v>1779</v>
          </cell>
          <cell r="D1780">
            <v>45574.386701388888</v>
          </cell>
          <cell r="E1780" t="str">
            <v>plaumannsusanne@gmail.com</v>
          </cell>
          <cell r="G1780" t="str">
            <v>50.183148, 10.622574</v>
          </cell>
          <cell r="H1780" t="str">
            <v>Birne</v>
          </cell>
          <cell r="I1780" t="str">
            <v>Halbstamm</v>
          </cell>
          <cell r="J1780" t="str">
            <v>Ertragsphase</v>
          </cell>
          <cell r="K1780" t="str">
            <v>Vital</v>
          </cell>
          <cell r="L1780" t="str">
            <v>hoch</v>
          </cell>
          <cell r="M1780" t="str">
            <v>Keine Strukturen</v>
          </cell>
          <cell r="O1780" t="str">
            <v>/appsheet/data/MeineStreuobstApp-867203665/BILDER_BAEUME/AppleTree.png</v>
          </cell>
        </row>
        <row r="1781">
          <cell r="A1781" t="str">
            <v>90818C7A</v>
          </cell>
          <cell r="B1781">
            <v>1780</v>
          </cell>
          <cell r="D1781">
            <v>45574.387152777781</v>
          </cell>
          <cell r="E1781" t="str">
            <v>plaumannsusanne@gmail.com</v>
          </cell>
          <cell r="G1781" t="str">
            <v>50.183102, 10.622614</v>
          </cell>
          <cell r="H1781" t="str">
            <v>Birne</v>
          </cell>
          <cell r="I1781" t="str">
            <v>Hochstamm</v>
          </cell>
          <cell r="J1781" t="str">
            <v>Jugendphase</v>
          </cell>
          <cell r="K1781" t="str">
            <v>Vergreist</v>
          </cell>
          <cell r="L1781" t="str">
            <v>gering</v>
          </cell>
          <cell r="M1781" t="str">
            <v>Keine Strukturen</v>
          </cell>
          <cell r="O1781" t="str">
            <v>/appsheet/data/MeineStreuobstApp-867203665/BILDER_BAEUME/AppleTree.png</v>
          </cell>
        </row>
        <row r="1782">
          <cell r="A1782" t="str">
            <v>578309EE</v>
          </cell>
          <cell r="B1782">
            <v>1781</v>
          </cell>
          <cell r="D1782">
            <v>45574.387557870374</v>
          </cell>
          <cell r="E1782" t="str">
            <v>plaumannsusanne@gmail.com</v>
          </cell>
          <cell r="G1782" t="str">
            <v>50.183033, 10.622628</v>
          </cell>
          <cell r="H1782" t="str">
            <v>Birne</v>
          </cell>
          <cell r="I1782" t="str">
            <v>Hochstamm</v>
          </cell>
          <cell r="J1782" t="str">
            <v>Ertragsphase</v>
          </cell>
          <cell r="K1782" t="str">
            <v>Vital</v>
          </cell>
          <cell r="L1782" t="str">
            <v>hoch</v>
          </cell>
          <cell r="M1782" t="str">
            <v>Keine Strukturen</v>
          </cell>
          <cell r="O1782" t="str">
            <v>/appsheet/data/MeineStreuobstApp-867203665/BILDER_BAEUME/AppleTree.png</v>
          </cell>
        </row>
        <row r="1783">
          <cell r="A1783" t="str">
            <v>462685C8</v>
          </cell>
          <cell r="B1783">
            <v>1782</v>
          </cell>
          <cell r="D1783">
            <v>45574.387835648151</v>
          </cell>
          <cell r="E1783" t="str">
            <v>plaumannsusanne@gmail.com</v>
          </cell>
          <cell r="G1783" t="str">
            <v>50.183133, 10.622763</v>
          </cell>
          <cell r="H1783" t="str">
            <v>Birne</v>
          </cell>
          <cell r="I1783" t="str">
            <v>Hochstamm</v>
          </cell>
          <cell r="J1783" t="str">
            <v>Ertragsphase</v>
          </cell>
          <cell r="K1783" t="str">
            <v>Vermindert vital</v>
          </cell>
          <cell r="L1783" t="str">
            <v>mittel</v>
          </cell>
          <cell r="M1783" t="str">
            <v>Keine Strukturen</v>
          </cell>
          <cell r="O1783" t="str">
            <v>/appsheet/data/MeineStreuobstApp-867203665/BILDER_BAEUME/AppleTree.png</v>
          </cell>
        </row>
        <row r="1784">
          <cell r="A1784" t="str">
            <v>AD0685A0</v>
          </cell>
          <cell r="B1784">
            <v>1783</v>
          </cell>
          <cell r="D1784">
            <v>45574.388657407406</v>
          </cell>
          <cell r="E1784" t="str">
            <v>plaumannsusanne@gmail.com</v>
          </cell>
          <cell r="G1784" t="str">
            <v>50.182949, 10.622681</v>
          </cell>
          <cell r="H1784" t="str">
            <v>Birne</v>
          </cell>
          <cell r="I1784" t="str">
            <v>Hochstamm</v>
          </cell>
          <cell r="J1784" t="str">
            <v>Ertragsphase</v>
          </cell>
          <cell r="K1784" t="str">
            <v>Vital</v>
          </cell>
          <cell r="L1784" t="str">
            <v>hoch</v>
          </cell>
          <cell r="M1784" t="str">
            <v>Keine Strukturen</v>
          </cell>
          <cell r="O1784" t="str">
            <v>/appsheet/data/MeineStreuobstApp-867203665/BILDER_BAEUME/AppleTree.png</v>
          </cell>
        </row>
        <row r="1785">
          <cell r="A1785" t="str">
            <v>A84C0B6A</v>
          </cell>
          <cell r="B1785">
            <v>1784</v>
          </cell>
          <cell r="D1785">
            <v>45574.388842592591</v>
          </cell>
          <cell r="E1785" t="str">
            <v>plaumannsusanne@gmail.com</v>
          </cell>
          <cell r="G1785" t="str">
            <v>50.182883, 10.622694</v>
          </cell>
          <cell r="H1785" t="str">
            <v>Birne</v>
          </cell>
          <cell r="I1785" t="str">
            <v>Hochstamm</v>
          </cell>
          <cell r="J1785" t="str">
            <v>Ertragsphase</v>
          </cell>
          <cell r="K1785" t="str">
            <v>Vermindert vital</v>
          </cell>
          <cell r="L1785" t="str">
            <v>mittel</v>
          </cell>
          <cell r="M1785" t="str">
            <v>Keine Strukturen</v>
          </cell>
          <cell r="O1785" t="str">
            <v>/appsheet/data/MeineStreuobstApp-867203665/BILDER_BAEUME/AppleTree.png</v>
          </cell>
        </row>
        <row r="1786">
          <cell r="A1786" t="str">
            <v>891B023A</v>
          </cell>
          <cell r="B1786">
            <v>1785</v>
          </cell>
          <cell r="D1786">
            <v>45574.389097222222</v>
          </cell>
          <cell r="E1786" t="str">
            <v>plaumannsusanne@gmail.com</v>
          </cell>
          <cell r="G1786" t="str">
            <v>50.183027, 10.622806</v>
          </cell>
          <cell r="H1786" t="str">
            <v>Birne</v>
          </cell>
          <cell r="I1786" t="str">
            <v>Hochstamm</v>
          </cell>
          <cell r="J1786" t="str">
            <v>Ertragsphase</v>
          </cell>
          <cell r="K1786" t="str">
            <v>Vermindert vital</v>
          </cell>
          <cell r="L1786" t="str">
            <v>mittel</v>
          </cell>
          <cell r="M1786" t="str">
            <v>Keine Strukturen</v>
          </cell>
          <cell r="O1786" t="str">
            <v>/appsheet/data/MeineStreuobstApp-867203665/BILDER_BAEUME/AppleTree.png</v>
          </cell>
        </row>
        <row r="1787">
          <cell r="A1787" t="str">
            <v>A31F5694</v>
          </cell>
          <cell r="B1787">
            <v>1786</v>
          </cell>
          <cell r="D1787">
            <v>45574.389270833337</v>
          </cell>
          <cell r="E1787" t="str">
            <v>plaumannsusanne@gmail.com</v>
          </cell>
          <cell r="G1787" t="str">
            <v>50.182971, 10.622831</v>
          </cell>
          <cell r="H1787" t="str">
            <v>Birne</v>
          </cell>
          <cell r="I1787" t="str">
            <v>Hochstamm</v>
          </cell>
          <cell r="J1787" t="str">
            <v>Ertragsphase</v>
          </cell>
          <cell r="K1787" t="str">
            <v>Vital</v>
          </cell>
          <cell r="L1787" t="str">
            <v>mittel</v>
          </cell>
          <cell r="M1787" t="str">
            <v>Keine Strukturen</v>
          </cell>
          <cell r="O1787" t="str">
            <v>/appsheet/data/MeineStreuobstApp-867203665/BILDER_BAEUME/AppleTree.png</v>
          </cell>
        </row>
        <row r="1788">
          <cell r="A1788" t="str">
            <v>1B9AEBA6</v>
          </cell>
          <cell r="B1788">
            <v>1787</v>
          </cell>
          <cell r="D1788">
            <v>45574.389467592591</v>
          </cell>
          <cell r="E1788" t="str">
            <v>plaumannsusanne@gmail.com</v>
          </cell>
          <cell r="G1788" t="str">
            <v>50.182913, 10.622873</v>
          </cell>
          <cell r="H1788" t="str">
            <v>Birne</v>
          </cell>
          <cell r="I1788" t="str">
            <v>Hochstamm</v>
          </cell>
          <cell r="J1788" t="str">
            <v>Ertragsphase</v>
          </cell>
          <cell r="K1788" t="str">
            <v>Vermindert vital</v>
          </cell>
          <cell r="L1788" t="str">
            <v>mittel</v>
          </cell>
          <cell r="M1788" t="str">
            <v>Keine Strukturen</v>
          </cell>
          <cell r="O1788" t="str">
            <v>/appsheet/data/MeineStreuobstApp-867203665/BILDER_BAEUME/AppleTree.png</v>
          </cell>
        </row>
        <row r="1789">
          <cell r="A1789" t="str">
            <v>975427FD</v>
          </cell>
          <cell r="B1789">
            <v>1788</v>
          </cell>
          <cell r="D1789">
            <v>45574.38962962963</v>
          </cell>
          <cell r="E1789" t="str">
            <v>plaumannsusanne@gmail.com</v>
          </cell>
          <cell r="G1789" t="str">
            <v>50.182865, 10.622903</v>
          </cell>
          <cell r="H1789" t="str">
            <v>Birne</v>
          </cell>
          <cell r="I1789" t="str">
            <v>Hochstamm</v>
          </cell>
          <cell r="J1789" t="str">
            <v>Ertragsphase</v>
          </cell>
          <cell r="K1789" t="str">
            <v>Vermindert vital</v>
          </cell>
          <cell r="L1789" t="str">
            <v>mittel</v>
          </cell>
          <cell r="M1789" t="str">
            <v>Keine Strukturen</v>
          </cell>
          <cell r="O1789" t="str">
            <v>/appsheet/data/MeineStreuobstApp-867203665/BILDER_BAEUME/AppleTree.png</v>
          </cell>
        </row>
        <row r="1790">
          <cell r="A1790" t="str">
            <v>F7E63470</v>
          </cell>
          <cell r="B1790">
            <v>1789</v>
          </cell>
          <cell r="D1790">
            <v>45574.389780092592</v>
          </cell>
          <cell r="E1790" t="str">
            <v>plaumannsusanne@gmail.com</v>
          </cell>
          <cell r="G1790" t="str">
            <v>50.182805, 10.622732</v>
          </cell>
          <cell r="H1790" t="str">
            <v>Birne</v>
          </cell>
          <cell r="I1790" t="str">
            <v>Hochstamm</v>
          </cell>
          <cell r="J1790" t="str">
            <v>Ertragsphase</v>
          </cell>
          <cell r="K1790" t="str">
            <v>Vital</v>
          </cell>
          <cell r="L1790" t="str">
            <v>hoch</v>
          </cell>
          <cell r="M1790" t="str">
            <v>Keine Strukturen</v>
          </cell>
          <cell r="O1790" t="str">
            <v>/appsheet/data/MeineStreuobstApp-867203665/BILDER_BAEUME/AppleTree.png</v>
          </cell>
        </row>
        <row r="1791">
          <cell r="A1791" t="str">
            <v>977BD514</v>
          </cell>
          <cell r="B1791">
            <v>1790</v>
          </cell>
          <cell r="D1791">
            <v>45574.390034722222</v>
          </cell>
          <cell r="E1791" t="str">
            <v>plaumannsusanne@gmail.com</v>
          </cell>
          <cell r="G1791" t="str">
            <v>50.182741, 10.622794</v>
          </cell>
          <cell r="H1791" t="str">
            <v>Birne</v>
          </cell>
          <cell r="I1791" t="str">
            <v>Hochstamm</v>
          </cell>
          <cell r="J1791" t="str">
            <v>Ertragsphase</v>
          </cell>
          <cell r="K1791" t="str">
            <v>Vital</v>
          </cell>
          <cell r="L1791" t="str">
            <v>hoch</v>
          </cell>
          <cell r="M1791" t="str">
            <v>Keine Strukturen</v>
          </cell>
          <cell r="O1791" t="str">
            <v>/appsheet/data/MeineStreuobstApp-867203665/BILDER_BAEUME/AppleTree.png</v>
          </cell>
        </row>
        <row r="1792">
          <cell r="A1792" t="str">
            <v>FDAB0BD6</v>
          </cell>
          <cell r="B1792">
            <v>1791</v>
          </cell>
          <cell r="D1792">
            <v>45574.390613425923</v>
          </cell>
          <cell r="E1792" t="str">
            <v>plaumannsusanne@gmail.com</v>
          </cell>
          <cell r="G1792" t="str">
            <v>50.182677, 10.622806</v>
          </cell>
          <cell r="H1792" t="str">
            <v>Birne</v>
          </cell>
          <cell r="I1792" t="str">
            <v>Hochstamm</v>
          </cell>
          <cell r="J1792" t="str">
            <v>Ertragsphase</v>
          </cell>
          <cell r="K1792" t="str">
            <v>Vital</v>
          </cell>
          <cell r="L1792" t="str">
            <v>hoch</v>
          </cell>
          <cell r="M1792" t="str">
            <v>Keine Strukturen</v>
          </cell>
          <cell r="O1792" t="str">
            <v>/appsheet/data/MeineStreuobstApp-867203665/BILDER_BAEUME/AppleTree.png</v>
          </cell>
        </row>
        <row r="1793">
          <cell r="A1793" t="str">
            <v>6EF80013</v>
          </cell>
          <cell r="B1793">
            <v>1792</v>
          </cell>
          <cell r="D1793">
            <v>45574.390949074077</v>
          </cell>
          <cell r="E1793" t="str">
            <v>plaumannsusanne@gmail.com</v>
          </cell>
          <cell r="G1793" t="str">
            <v>50.182645, 10.623013</v>
          </cell>
          <cell r="H1793" t="str">
            <v>Birne</v>
          </cell>
          <cell r="I1793" t="str">
            <v>Hochstamm</v>
          </cell>
          <cell r="J1793" t="str">
            <v>Ertragsphase</v>
          </cell>
          <cell r="K1793" t="str">
            <v>Vital</v>
          </cell>
          <cell r="L1793" t="str">
            <v>hoch</v>
          </cell>
          <cell r="M1793" t="str">
            <v>Keine Strukturen</v>
          </cell>
          <cell r="O1793" t="str">
            <v>/appsheet/data/MeineStreuobstApp-867203665/BILDER_BAEUME/AppleTree.png</v>
          </cell>
        </row>
        <row r="1794">
          <cell r="A1794" t="str">
            <v>1F191741</v>
          </cell>
          <cell r="B1794">
            <v>1793</v>
          </cell>
          <cell r="D1794">
            <v>45574.391238425924</v>
          </cell>
          <cell r="E1794" t="str">
            <v>plaumannsusanne@gmail.com</v>
          </cell>
          <cell r="G1794" t="str">
            <v>50.182562, 10.622886</v>
          </cell>
          <cell r="H1794" t="str">
            <v>Birne</v>
          </cell>
          <cell r="I1794" t="str">
            <v>Hochstamm</v>
          </cell>
          <cell r="J1794" t="str">
            <v>Ertragsphase</v>
          </cell>
          <cell r="K1794" t="str">
            <v>Vermindert vital</v>
          </cell>
          <cell r="L1794" t="str">
            <v>mittel</v>
          </cell>
          <cell r="M1794" t="str">
            <v>Keine Strukturen</v>
          </cell>
          <cell r="O1794" t="str">
            <v>/appsheet/data/MeineStreuobstApp-867203665/BILDER_BAEUME/AppleTree.png</v>
          </cell>
        </row>
        <row r="1795">
          <cell r="A1795" t="str">
            <v>7AB33A62</v>
          </cell>
          <cell r="B1795">
            <v>1794</v>
          </cell>
          <cell r="D1795">
            <v>45574.391446759262</v>
          </cell>
          <cell r="E1795" t="str">
            <v>plaumannsusanne@gmail.com</v>
          </cell>
          <cell r="G1795" t="str">
            <v>50.182485, 10.622913</v>
          </cell>
          <cell r="H1795" t="str">
            <v>Birne</v>
          </cell>
          <cell r="I1795" t="str">
            <v>Hochstamm</v>
          </cell>
          <cell r="J1795" t="str">
            <v>Ertragsphase</v>
          </cell>
          <cell r="K1795" t="str">
            <v>Vital</v>
          </cell>
          <cell r="L1795" t="str">
            <v>mittel</v>
          </cell>
          <cell r="M1795" t="str">
            <v>Keine Strukturen</v>
          </cell>
          <cell r="O1795" t="str">
            <v>/appsheet/data/MeineStreuobstApp-867203665/BILDER_BAEUME/AppleTree.png</v>
          </cell>
        </row>
        <row r="1796">
          <cell r="A1796" t="str">
            <v>847D104E</v>
          </cell>
          <cell r="B1796">
            <v>1795</v>
          </cell>
          <cell r="D1796">
            <v>45574.392453703702</v>
          </cell>
          <cell r="E1796" t="str">
            <v>plaumannsusanne@gmail.com</v>
          </cell>
          <cell r="G1796" t="str">
            <v>50.182465, 10.623130</v>
          </cell>
          <cell r="H1796" t="str">
            <v>Birne</v>
          </cell>
          <cell r="I1796" t="str">
            <v>Halbstamm</v>
          </cell>
          <cell r="J1796" t="str">
            <v>Ertragsphase</v>
          </cell>
          <cell r="K1796" t="str">
            <v>Vital</v>
          </cell>
          <cell r="L1796" t="str">
            <v>mittel</v>
          </cell>
          <cell r="M1796" t="str">
            <v>Keine Strukturen</v>
          </cell>
          <cell r="O1796" t="str">
            <v>/appsheet/data/MeineStreuobstApp-867203665/BILDER_BAEUME/AppleTree.png</v>
          </cell>
        </row>
        <row r="1797">
          <cell r="A1797" t="str">
            <v>3DAA17D3</v>
          </cell>
          <cell r="B1797">
            <v>1796</v>
          </cell>
          <cell r="D1797">
            <v>45574.392685185187</v>
          </cell>
          <cell r="E1797" t="str">
            <v>plaumannsusanne@gmail.com</v>
          </cell>
          <cell r="G1797" t="str">
            <v>50.182425, 10.622966</v>
          </cell>
          <cell r="H1797" t="str">
            <v>Birne</v>
          </cell>
          <cell r="I1797" t="str">
            <v>Hochstamm</v>
          </cell>
          <cell r="J1797" t="str">
            <v>Ertragsphase</v>
          </cell>
          <cell r="K1797" t="str">
            <v>Vital</v>
          </cell>
          <cell r="L1797" t="str">
            <v>hoch</v>
          </cell>
          <cell r="M1797" t="str">
            <v>Keine Strukturen</v>
          </cell>
          <cell r="O1797" t="str">
            <v>/appsheet/data/MeineStreuobstApp-867203665/BILDER_BAEUME/AppleTree.png</v>
          </cell>
        </row>
        <row r="1798">
          <cell r="A1798" t="str">
            <v>F4BCEDDA</v>
          </cell>
          <cell r="B1798">
            <v>1797</v>
          </cell>
          <cell r="D1798">
            <v>45574.392812500002</v>
          </cell>
          <cell r="E1798" t="str">
            <v>plaumannsusanne@gmail.com</v>
          </cell>
          <cell r="G1798" t="str">
            <v>50.182355, 10.622995</v>
          </cell>
          <cell r="H1798" t="str">
            <v>Birne</v>
          </cell>
          <cell r="I1798" t="str">
            <v>Hochstamm</v>
          </cell>
          <cell r="J1798" t="str">
            <v>Ertragsphase</v>
          </cell>
          <cell r="K1798" t="str">
            <v>Vital</v>
          </cell>
          <cell r="L1798" t="str">
            <v>hoch</v>
          </cell>
          <cell r="M1798" t="str">
            <v>Keine Strukturen</v>
          </cell>
          <cell r="O1798" t="str">
            <v>/appsheet/data/MeineStreuobstApp-867203665/BILDER_BAEUME/AppleTree.png</v>
          </cell>
        </row>
        <row r="1799">
          <cell r="A1799" t="str">
            <v>D2F37829</v>
          </cell>
          <cell r="B1799">
            <v>1798</v>
          </cell>
          <cell r="D1799">
            <v>45574.39303240741</v>
          </cell>
          <cell r="E1799" t="str">
            <v>plaumannsusanne@gmail.com</v>
          </cell>
          <cell r="G1799" t="str">
            <v>50.182414, 10.623137</v>
          </cell>
          <cell r="H1799" t="str">
            <v>Birne</v>
          </cell>
          <cell r="I1799" t="str">
            <v>Halbstamm</v>
          </cell>
          <cell r="J1799" t="str">
            <v>Ertragsphase</v>
          </cell>
          <cell r="K1799" t="str">
            <v>Vermindert vital</v>
          </cell>
          <cell r="L1799" t="str">
            <v>mittel</v>
          </cell>
          <cell r="M1799" t="str">
            <v>Keine Strukturen</v>
          </cell>
          <cell r="O1799" t="str">
            <v>/appsheet/data/MeineStreuobstApp-867203665/BILDER_BAEUME/AppleTree.png</v>
          </cell>
        </row>
        <row r="1800">
          <cell r="A1800" t="str">
            <v>A70AFBE3</v>
          </cell>
          <cell r="B1800">
            <v>1799</v>
          </cell>
          <cell r="D1800">
            <v>45574.393182870372</v>
          </cell>
          <cell r="E1800" t="str">
            <v>plaumannsusanne@gmail.com</v>
          </cell>
          <cell r="G1800" t="str">
            <v>50.182357, 10.623160</v>
          </cell>
          <cell r="H1800" t="str">
            <v>Birne</v>
          </cell>
          <cell r="I1800" t="str">
            <v>Hochstamm</v>
          </cell>
          <cell r="J1800" t="str">
            <v>Ertragsphase</v>
          </cell>
          <cell r="K1800" t="str">
            <v>Vermindert vital</v>
          </cell>
          <cell r="L1800" t="str">
            <v>hoch</v>
          </cell>
          <cell r="M1800" t="str">
            <v>Keine Strukturen</v>
          </cell>
          <cell r="O1800" t="str">
            <v>/appsheet/data/MeineStreuobstApp-867203665/BILDER_BAEUME/AppleTree.png</v>
          </cell>
        </row>
        <row r="1801">
          <cell r="A1801" t="str">
            <v>049F04DB</v>
          </cell>
          <cell r="B1801">
            <v>1800</v>
          </cell>
          <cell r="D1801">
            <v>45574.393738425926</v>
          </cell>
          <cell r="E1801" t="str">
            <v>plaumannsusanne@gmail.com</v>
          </cell>
          <cell r="G1801" t="str">
            <v>50.182311, 10.623211</v>
          </cell>
          <cell r="H1801" t="str">
            <v>Birne</v>
          </cell>
          <cell r="I1801" t="str">
            <v>Halbstamm</v>
          </cell>
          <cell r="J1801" t="str">
            <v>Ertragsphase</v>
          </cell>
          <cell r="K1801" t="str">
            <v>Vermindert vital</v>
          </cell>
          <cell r="L1801" t="str">
            <v>mittel</v>
          </cell>
          <cell r="M1801" t="str">
            <v>Keine Strukturen</v>
          </cell>
          <cell r="O1801" t="str">
            <v>/appsheet/data/MeineStreuobstApp-867203665/BILDER_BAEUME/AppleTree.png</v>
          </cell>
        </row>
        <row r="1802">
          <cell r="A1802" t="str">
            <v>26A88521</v>
          </cell>
          <cell r="B1802">
            <v>1801</v>
          </cell>
          <cell r="D1802">
            <v>45574.393888888888</v>
          </cell>
          <cell r="E1802" t="str">
            <v>plaumannsusanne@gmail.com</v>
          </cell>
          <cell r="G1802" t="str">
            <v>50.182262, 10.623227</v>
          </cell>
          <cell r="H1802" t="str">
            <v>Birne</v>
          </cell>
          <cell r="I1802" t="str">
            <v>Hochstamm</v>
          </cell>
          <cell r="J1802" t="str">
            <v>Ertragsphase</v>
          </cell>
          <cell r="K1802" t="str">
            <v>Vermindert vital</v>
          </cell>
          <cell r="L1802" t="str">
            <v>hoch</v>
          </cell>
          <cell r="M1802" t="str">
            <v>Keine Strukturen</v>
          </cell>
          <cell r="O1802" t="str">
            <v>/appsheet/data/MeineStreuobstApp-867203665/BILDER_BAEUME/AppleTree.png</v>
          </cell>
        </row>
        <row r="1803">
          <cell r="A1803" t="str">
            <v>3EAD2F0C</v>
          </cell>
          <cell r="B1803">
            <v>1802</v>
          </cell>
          <cell r="D1803">
            <v>45574.394120370373</v>
          </cell>
          <cell r="E1803" t="str">
            <v>plaumannsusanne@gmail.com</v>
          </cell>
          <cell r="G1803" t="str">
            <v>50.182153, 10.623095</v>
          </cell>
          <cell r="H1803" t="str">
            <v>Birne</v>
          </cell>
          <cell r="I1803" t="str">
            <v>Hochstamm</v>
          </cell>
          <cell r="J1803" t="str">
            <v>Ertragsphase</v>
          </cell>
          <cell r="K1803" t="str">
            <v>Vital</v>
          </cell>
          <cell r="L1803" t="str">
            <v>hoch</v>
          </cell>
          <cell r="M1803" t="str">
            <v>Keine Strukturen</v>
          </cell>
          <cell r="O1803" t="str">
            <v>/appsheet/data/MeineStreuobstApp-867203665/BILDER_BAEUME/AppleTree.png</v>
          </cell>
        </row>
        <row r="1804">
          <cell r="A1804" t="str">
            <v>13F6F2F8</v>
          </cell>
          <cell r="B1804">
            <v>1803</v>
          </cell>
          <cell r="D1804">
            <v>45574.394675925927</v>
          </cell>
          <cell r="E1804" t="str">
            <v>plaumannsusanne@gmail.com</v>
          </cell>
          <cell r="G1804" t="str">
            <v>50.182112, 10.623300</v>
          </cell>
          <cell r="H1804" t="str">
            <v>Birne</v>
          </cell>
          <cell r="I1804" t="str">
            <v>Halbstamm</v>
          </cell>
          <cell r="J1804" t="str">
            <v>Jugendphase</v>
          </cell>
          <cell r="K1804" t="str">
            <v>Vergreist</v>
          </cell>
          <cell r="L1804" t="str">
            <v>gering</v>
          </cell>
          <cell r="M1804" t="str">
            <v>Keine Strukturen</v>
          </cell>
          <cell r="O1804" t="str">
            <v>/appsheet/data/MeineStreuobstApp-867203665/BILDER_BAEUME/AppleTree.png</v>
          </cell>
        </row>
        <row r="1805">
          <cell r="A1805" t="str">
            <v>AFD42B13</v>
          </cell>
          <cell r="B1805">
            <v>1804</v>
          </cell>
          <cell r="D1805">
            <v>45574.394907407404</v>
          </cell>
          <cell r="E1805" t="str">
            <v>plaumannsusanne@gmail.com</v>
          </cell>
          <cell r="G1805" t="str">
            <v>50.182051, 10.623327</v>
          </cell>
          <cell r="H1805" t="str">
            <v>Birne</v>
          </cell>
          <cell r="I1805" t="str">
            <v>Halbstamm</v>
          </cell>
          <cell r="J1805" t="str">
            <v>Ertragsphase</v>
          </cell>
          <cell r="K1805" t="str">
            <v>Vermindert vital</v>
          </cell>
          <cell r="L1805" t="str">
            <v>mittel</v>
          </cell>
          <cell r="M1805" t="str">
            <v>Keine Strukturen</v>
          </cell>
          <cell r="O1805" t="str">
            <v>/appsheet/data/MeineStreuobstApp-867203665/BILDER_BAEUME/AppleTree.png</v>
          </cell>
        </row>
        <row r="1806">
          <cell r="A1806" t="str">
            <v>C8A0874B</v>
          </cell>
          <cell r="B1806">
            <v>1805</v>
          </cell>
          <cell r="D1806">
            <v>45574.395162037035</v>
          </cell>
          <cell r="E1806" t="str">
            <v>plaumannsusanne@gmail.com</v>
          </cell>
          <cell r="G1806" t="str">
            <v>50.181959, 10.623202</v>
          </cell>
          <cell r="H1806" t="str">
            <v>Birne</v>
          </cell>
          <cell r="I1806" t="str">
            <v>Hochstamm</v>
          </cell>
          <cell r="J1806" t="str">
            <v>Ertragsphase</v>
          </cell>
          <cell r="K1806" t="str">
            <v>Vital</v>
          </cell>
          <cell r="L1806" t="str">
            <v>mittel</v>
          </cell>
          <cell r="M1806" t="str">
            <v>Keine Strukturen</v>
          </cell>
          <cell r="O1806" t="str">
            <v>/appsheet/data/MeineStreuobstApp-867203665/BILDER_BAEUME/AppleTree.png</v>
          </cell>
        </row>
        <row r="1807">
          <cell r="A1807" t="str">
            <v>52F9B244</v>
          </cell>
          <cell r="B1807">
            <v>1806</v>
          </cell>
          <cell r="D1807">
            <v>45574.395370370374</v>
          </cell>
          <cell r="E1807" t="str">
            <v>plaumannsusanne@gmail.com</v>
          </cell>
          <cell r="G1807" t="str">
            <v>50.181892, 10.623420</v>
          </cell>
          <cell r="H1807" t="str">
            <v>Birne</v>
          </cell>
          <cell r="I1807" t="str">
            <v>Halbstamm</v>
          </cell>
          <cell r="J1807" t="str">
            <v>Ertragsphase</v>
          </cell>
          <cell r="K1807" t="str">
            <v>Vital</v>
          </cell>
          <cell r="L1807" t="str">
            <v>mittel</v>
          </cell>
          <cell r="M1807" t="str">
            <v>Keine Strukturen</v>
          </cell>
          <cell r="O1807" t="str">
            <v>/appsheet/data/MeineStreuobstApp-867203665/BILDER_BAEUME/AppleTree.png</v>
          </cell>
        </row>
        <row r="1808">
          <cell r="A1808" t="str">
            <v>15901503</v>
          </cell>
          <cell r="B1808">
            <v>1807</v>
          </cell>
          <cell r="D1808">
            <v>45574.395509259259</v>
          </cell>
          <cell r="E1808" t="str">
            <v>plaumannsusanne@gmail.com</v>
          </cell>
          <cell r="G1808" t="str">
            <v>50.181836, 10.623437</v>
          </cell>
          <cell r="H1808" t="str">
            <v>Birne</v>
          </cell>
          <cell r="I1808" t="str">
            <v>Halbstamm</v>
          </cell>
          <cell r="J1808" t="str">
            <v>Ertragsphase</v>
          </cell>
          <cell r="K1808" t="str">
            <v>Vital</v>
          </cell>
          <cell r="L1808" t="str">
            <v>mittel</v>
          </cell>
          <cell r="M1808" t="str">
            <v>Keine Strukturen</v>
          </cell>
          <cell r="O1808" t="str">
            <v>/appsheet/data/MeineStreuobstApp-867203665/BILDER_BAEUME/AppleTree.png</v>
          </cell>
        </row>
        <row r="1809">
          <cell r="A1809" t="str">
            <v>FC818A6E</v>
          </cell>
          <cell r="B1809">
            <v>1808</v>
          </cell>
          <cell r="D1809">
            <v>45574.39570601852</v>
          </cell>
          <cell r="E1809" t="str">
            <v>plaumannsusanne@gmail.com</v>
          </cell>
          <cell r="G1809" t="str">
            <v>50.181846, 10.623274</v>
          </cell>
          <cell r="H1809" t="str">
            <v>Birne</v>
          </cell>
          <cell r="I1809" t="str">
            <v>Hochstamm</v>
          </cell>
          <cell r="J1809" t="str">
            <v>Ertragsphase</v>
          </cell>
          <cell r="K1809" t="str">
            <v>Vital</v>
          </cell>
          <cell r="L1809" t="str">
            <v>mittel</v>
          </cell>
          <cell r="M1809" t="str">
            <v>Keine Strukturen</v>
          </cell>
          <cell r="O1809" t="str">
            <v>/appsheet/data/MeineStreuobstApp-867203665/BILDER_BAEUME/AppleTree.png</v>
          </cell>
        </row>
        <row r="1810">
          <cell r="A1810" t="str">
            <v>FB015B04</v>
          </cell>
          <cell r="B1810">
            <v>1809</v>
          </cell>
          <cell r="D1810">
            <v>45574.396504629629</v>
          </cell>
          <cell r="E1810" t="str">
            <v>plaumannsusanne@gmail.com</v>
          </cell>
          <cell r="G1810" t="str">
            <v>50.181721, 10.623352</v>
          </cell>
          <cell r="H1810" t="str">
            <v>Birne</v>
          </cell>
          <cell r="I1810" t="str">
            <v>Hochstamm</v>
          </cell>
          <cell r="J1810" t="str">
            <v>Ertragsphase</v>
          </cell>
          <cell r="K1810" t="str">
            <v>Vital</v>
          </cell>
          <cell r="L1810" t="str">
            <v>hoch</v>
          </cell>
          <cell r="M1810" t="str">
            <v>Keine Strukturen</v>
          </cell>
          <cell r="O1810" t="str">
            <v>/appsheet/data/MeineStreuobstApp-867203665/BILDER_BAEUME/AppleTree.png</v>
          </cell>
        </row>
        <row r="1811">
          <cell r="A1811" t="str">
            <v>CA0D1C6C</v>
          </cell>
          <cell r="B1811">
            <v>1810</v>
          </cell>
          <cell r="D1811">
            <v>45574.396724537037</v>
          </cell>
          <cell r="E1811" t="str">
            <v>plaumannsusanne@gmail.com</v>
          </cell>
          <cell r="G1811" t="str">
            <v>50.181648, 10.623386</v>
          </cell>
          <cell r="H1811" t="str">
            <v>Birne</v>
          </cell>
          <cell r="I1811" t="str">
            <v>Hochstamm</v>
          </cell>
          <cell r="J1811" t="str">
            <v>Ertragsphase</v>
          </cell>
          <cell r="K1811" t="str">
            <v>Vital</v>
          </cell>
          <cell r="L1811" t="str">
            <v>hoch</v>
          </cell>
          <cell r="M1811" t="str">
            <v>Keine Strukturen</v>
          </cell>
          <cell r="O1811" t="str">
            <v>/appsheet/data/MeineStreuobstApp-867203665/BILDER_BAEUME/AppleTree.png</v>
          </cell>
        </row>
        <row r="1812">
          <cell r="A1812" t="str">
            <v>C369E4A3</v>
          </cell>
          <cell r="B1812">
            <v>1811</v>
          </cell>
          <cell r="D1812">
            <v>45574.396909722222</v>
          </cell>
          <cell r="E1812" t="str">
            <v>plaumannsusanne@gmail.com</v>
          </cell>
          <cell r="G1812" t="str">
            <v>50.181586, 10.623404</v>
          </cell>
          <cell r="H1812" t="str">
            <v>Birne</v>
          </cell>
          <cell r="I1812" t="str">
            <v>Hochstamm</v>
          </cell>
          <cell r="J1812" t="str">
            <v>Ertragsphase</v>
          </cell>
          <cell r="K1812" t="str">
            <v>Vermindert vital</v>
          </cell>
          <cell r="L1812" t="str">
            <v>mittel</v>
          </cell>
          <cell r="M1812" t="str">
            <v>Keine Strukturen</v>
          </cell>
          <cell r="O1812" t="str">
            <v>/appsheet/data/MeineStreuobstApp-867203665/BILDER_BAEUME/AppleTree.png</v>
          </cell>
        </row>
        <row r="1813">
          <cell r="A1813" t="str">
            <v>EA4898C7</v>
          </cell>
          <cell r="B1813">
            <v>1812</v>
          </cell>
          <cell r="D1813">
            <v>45574.398136574076</v>
          </cell>
          <cell r="E1813" t="str">
            <v>plaumannsusanne@gmail.com</v>
          </cell>
          <cell r="G1813" t="str">
            <v>50.181516, 10.623447</v>
          </cell>
          <cell r="H1813" t="str">
            <v>Birne</v>
          </cell>
          <cell r="I1813" t="str">
            <v>Halbstamm</v>
          </cell>
          <cell r="J1813" t="str">
            <v>Jugendphase</v>
          </cell>
          <cell r="K1813" t="str">
            <v>Vital</v>
          </cell>
          <cell r="L1813" t="str">
            <v>gering</v>
          </cell>
          <cell r="M1813" t="str">
            <v>Keine Strukturen</v>
          </cell>
          <cell r="O1813" t="str">
            <v>/appsheet/data/MeineStreuobstApp-867203665/BILDER_BAEUME/AppleTree.png</v>
          </cell>
        </row>
        <row r="1814">
          <cell r="A1814" t="str">
            <v>DB94946B</v>
          </cell>
          <cell r="B1814">
            <v>1813</v>
          </cell>
          <cell r="D1814">
            <v>45574.398530092592</v>
          </cell>
          <cell r="E1814" t="str">
            <v>plaumannsusanne@gmail.com</v>
          </cell>
          <cell r="G1814" t="str">
            <v>50.181585, 10.623587</v>
          </cell>
          <cell r="H1814" t="str">
            <v>Birne (Wild-)</v>
          </cell>
          <cell r="I1814" t="str">
            <v>Hochstamm</v>
          </cell>
          <cell r="J1814" t="str">
            <v>Ertragsphase</v>
          </cell>
          <cell r="K1814" t="str">
            <v>Vital</v>
          </cell>
          <cell r="L1814" t="str">
            <v>hoch</v>
          </cell>
          <cell r="M1814" t="str">
            <v>Keine Strukturen</v>
          </cell>
          <cell r="O1814" t="str">
            <v>/appsheet/data/MeineStreuobstApp-867203665/BILDER_BAEUME/AppleTree.png</v>
          </cell>
        </row>
        <row r="1815">
          <cell r="A1815" t="str">
            <v>D1267327</v>
          </cell>
          <cell r="B1815">
            <v>1814</v>
          </cell>
          <cell r="D1815">
            <v>45574.398958333331</v>
          </cell>
          <cell r="E1815" t="str">
            <v>plaumannsusanne@gmail.com</v>
          </cell>
          <cell r="G1815" t="str">
            <v>50.181423, 10.623523</v>
          </cell>
          <cell r="H1815" t="str">
            <v>Birne</v>
          </cell>
          <cell r="I1815" t="str">
            <v>Hochstamm</v>
          </cell>
          <cell r="J1815" t="str">
            <v>Ertragsphase</v>
          </cell>
          <cell r="K1815" t="str">
            <v>Vermindert vital</v>
          </cell>
          <cell r="L1815" t="str">
            <v>hoch</v>
          </cell>
          <cell r="M1815" t="str">
            <v>Keine Strukturen</v>
          </cell>
          <cell r="O1815" t="str">
            <v>/appsheet/data/MeineStreuobstApp-867203665/BILDER_BAEUME/AppleTree.png</v>
          </cell>
        </row>
        <row r="1816">
          <cell r="A1816" t="str">
            <v>0B483EA2</v>
          </cell>
          <cell r="B1816">
            <v>1815</v>
          </cell>
          <cell r="D1816">
            <v>45574.399212962962</v>
          </cell>
          <cell r="E1816" t="str">
            <v>plaumannsusanne@gmail.com</v>
          </cell>
          <cell r="G1816" t="str">
            <v>50.181369, 10.623600</v>
          </cell>
          <cell r="H1816" t="str">
            <v>Birne</v>
          </cell>
          <cell r="I1816" t="str">
            <v>Hochstamm</v>
          </cell>
          <cell r="J1816" t="str">
            <v>Ertragsphase</v>
          </cell>
          <cell r="K1816" t="str">
            <v>Vital</v>
          </cell>
          <cell r="L1816" t="str">
            <v>hoch</v>
          </cell>
          <cell r="M1816" t="str">
            <v>Keine Strukturen</v>
          </cell>
          <cell r="O1816" t="str">
            <v>/appsheet/data/MeineStreuobstApp-867203665/BILDER_BAEUME/AppleTree.png</v>
          </cell>
        </row>
        <row r="1817">
          <cell r="A1817" t="str">
            <v>CBB231F4</v>
          </cell>
          <cell r="B1817">
            <v>1816</v>
          </cell>
          <cell r="D1817">
            <v>45574.39949074074</v>
          </cell>
          <cell r="E1817" t="str">
            <v>plaumannsusanne@gmail.com</v>
          </cell>
          <cell r="G1817" t="str">
            <v>50.181315, 10.623680</v>
          </cell>
          <cell r="H1817" t="str">
            <v>Birne</v>
          </cell>
          <cell r="I1817" t="str">
            <v>Hochstamm</v>
          </cell>
          <cell r="J1817" t="str">
            <v>Ertragsphase</v>
          </cell>
          <cell r="K1817" t="str">
            <v>Vital</v>
          </cell>
          <cell r="L1817" t="str">
            <v>hoch</v>
          </cell>
          <cell r="M1817" t="str">
            <v>Keine Strukturen</v>
          </cell>
          <cell r="O1817" t="str">
            <v>/appsheet/data/MeineStreuobstApp-867203665/BILDER_BAEUME/AppleTree.png</v>
          </cell>
        </row>
        <row r="1818">
          <cell r="A1818" t="str">
            <v>E473F407</v>
          </cell>
          <cell r="B1818">
            <v>1817</v>
          </cell>
          <cell r="D1818">
            <v>45574.399641203701</v>
          </cell>
          <cell r="E1818" t="str">
            <v>plaumannsusanne@gmail.com</v>
          </cell>
          <cell r="G1818" t="str">
            <v>50.181264, 10.623748</v>
          </cell>
          <cell r="H1818" t="str">
            <v>Birne</v>
          </cell>
          <cell r="I1818" t="str">
            <v>Hochstamm</v>
          </cell>
          <cell r="J1818" t="str">
            <v>Ertragsphase</v>
          </cell>
          <cell r="K1818" t="str">
            <v>Vital</v>
          </cell>
          <cell r="L1818" t="str">
            <v>hoch</v>
          </cell>
          <cell r="M1818" t="str">
            <v>Keine Strukturen</v>
          </cell>
          <cell r="O1818" t="str">
            <v>/appsheet/data/MeineStreuobstApp-867203665/BILDER_BAEUME/AppleTree.png</v>
          </cell>
        </row>
        <row r="1819">
          <cell r="A1819" t="str">
            <v>01AFDDB7</v>
          </cell>
          <cell r="B1819">
            <v>1818</v>
          </cell>
          <cell r="D1819">
            <v>45574.400590277779</v>
          </cell>
          <cell r="E1819" t="str">
            <v>plaumannsusanne@gmail.com</v>
          </cell>
          <cell r="G1819" t="str">
            <v>50.181222, 10.623822</v>
          </cell>
          <cell r="H1819" t="str">
            <v>Birne</v>
          </cell>
          <cell r="I1819" t="str">
            <v>Hochstamm</v>
          </cell>
          <cell r="J1819" t="str">
            <v>Ertragsphase</v>
          </cell>
          <cell r="K1819" t="str">
            <v>Vital</v>
          </cell>
          <cell r="L1819" t="str">
            <v>hoch</v>
          </cell>
          <cell r="M1819" t="str">
            <v>Keine Strukturen</v>
          </cell>
          <cell r="O1819" t="str">
            <v>/appsheet/data/MeineStreuobstApp-867203665/BILDER_BAEUME/AppleTree.png</v>
          </cell>
        </row>
        <row r="1820">
          <cell r="A1820" t="str">
            <v>D161E486</v>
          </cell>
          <cell r="B1820">
            <v>1819</v>
          </cell>
          <cell r="D1820">
            <v>45574.400810185187</v>
          </cell>
          <cell r="E1820" t="str">
            <v>plaumannsusanne@gmail.com</v>
          </cell>
          <cell r="G1820" t="str">
            <v>50.181193, 10.623908</v>
          </cell>
          <cell r="H1820" t="str">
            <v>Birne</v>
          </cell>
          <cell r="I1820" t="str">
            <v>Halbstamm</v>
          </cell>
          <cell r="J1820" t="str">
            <v>Ertragsphase</v>
          </cell>
          <cell r="K1820" t="str">
            <v>Vital</v>
          </cell>
          <cell r="L1820" t="str">
            <v>hoch</v>
          </cell>
          <cell r="M1820" t="str">
            <v>Keine Strukturen</v>
          </cell>
          <cell r="O1820" t="str">
            <v>/appsheet/data/MeineStreuobstApp-867203665/BILDER_BAEUME/AppleTree.png</v>
          </cell>
        </row>
        <row r="1821">
          <cell r="A1821" t="str">
            <v>4ACD9064</v>
          </cell>
          <cell r="B1821">
            <v>1820</v>
          </cell>
          <cell r="D1821">
            <v>45574.400995370372</v>
          </cell>
          <cell r="E1821" t="str">
            <v>plaumannsusanne@gmail.com</v>
          </cell>
          <cell r="G1821" t="str">
            <v>50.181147, 10.623974</v>
          </cell>
          <cell r="H1821" t="str">
            <v>Birne</v>
          </cell>
          <cell r="I1821" t="str">
            <v>Hochstamm</v>
          </cell>
          <cell r="J1821" t="str">
            <v>Ertragsphase</v>
          </cell>
          <cell r="K1821" t="str">
            <v>Vital</v>
          </cell>
          <cell r="L1821" t="str">
            <v>hoch</v>
          </cell>
          <cell r="M1821" t="str">
            <v>Keine Strukturen</v>
          </cell>
          <cell r="O1821" t="str">
            <v>/appsheet/data/MeineStreuobstApp-867203665/BILDER_BAEUME/AppleTree.png</v>
          </cell>
        </row>
        <row r="1822">
          <cell r="A1822" t="str">
            <v>B71BFA20</v>
          </cell>
          <cell r="B1822">
            <v>1821</v>
          </cell>
          <cell r="D1822">
            <v>45574.401655092595</v>
          </cell>
          <cell r="E1822" t="str">
            <v>plaumannsusanne@gmail.com</v>
          </cell>
          <cell r="G1822" t="str">
            <v>50.181058, 10.624198</v>
          </cell>
          <cell r="H1822" t="str">
            <v>Birne</v>
          </cell>
          <cell r="I1822" t="str">
            <v>Halbstamm</v>
          </cell>
          <cell r="J1822" t="str">
            <v>Ertragsphase</v>
          </cell>
          <cell r="K1822" t="str">
            <v>Vermindert vital</v>
          </cell>
          <cell r="L1822" t="str">
            <v>mittel</v>
          </cell>
          <cell r="M1822" t="str">
            <v>Keine Strukturen</v>
          </cell>
          <cell r="O1822" t="str">
            <v>/appsheet/data/MeineStreuobstApp-867203665/BILDER_BAEUME/AppleTree.png</v>
          </cell>
        </row>
        <row r="1823">
          <cell r="A1823" t="str">
            <v>9580E6FB</v>
          </cell>
          <cell r="B1823">
            <v>1822</v>
          </cell>
          <cell r="D1823">
            <v>45574.40184027778</v>
          </cell>
          <cell r="E1823" t="str">
            <v>plaumannsusanne@gmail.com</v>
          </cell>
          <cell r="G1823" t="str">
            <v>50.181020, 10.624250</v>
          </cell>
          <cell r="H1823" t="str">
            <v>Birne</v>
          </cell>
          <cell r="I1823" t="str">
            <v>Hochstamm</v>
          </cell>
          <cell r="J1823" t="str">
            <v>Ertragsphase</v>
          </cell>
          <cell r="K1823" t="str">
            <v>Vermindert vital</v>
          </cell>
          <cell r="L1823" t="str">
            <v>hoch</v>
          </cell>
          <cell r="M1823" t="str">
            <v>Keine Strukturen</v>
          </cell>
          <cell r="O1823" t="str">
            <v>/appsheet/data/MeineStreuobstApp-867203665/BILDER_BAEUME/AppleTree.png</v>
          </cell>
        </row>
        <row r="1824">
          <cell r="A1824" t="str">
            <v>A63B944A</v>
          </cell>
          <cell r="B1824">
            <v>1823</v>
          </cell>
          <cell r="D1824">
            <v>45574.402106481481</v>
          </cell>
          <cell r="E1824" t="str">
            <v>plaumannsusanne@gmail.com</v>
          </cell>
          <cell r="G1824" t="str">
            <v>50.180971, 10.624298</v>
          </cell>
          <cell r="H1824" t="str">
            <v>Birne</v>
          </cell>
          <cell r="I1824" t="str">
            <v>Hochstamm</v>
          </cell>
          <cell r="J1824" t="str">
            <v>Ertragsphase</v>
          </cell>
          <cell r="K1824" t="str">
            <v>Vermindert vital</v>
          </cell>
          <cell r="L1824" t="str">
            <v>mittel</v>
          </cell>
          <cell r="M1824" t="str">
            <v>Keine Strukturen</v>
          </cell>
          <cell r="O1824" t="str">
            <v>/appsheet/data/MeineStreuobstApp-867203665/BILDER_BAEUME/AppleTree.png</v>
          </cell>
        </row>
        <row r="1825">
          <cell r="A1825" t="str">
            <v>BF025CD5</v>
          </cell>
          <cell r="B1825">
            <v>1824</v>
          </cell>
          <cell r="D1825">
            <v>45574.407187500001</v>
          </cell>
          <cell r="E1825" t="str">
            <v>plaumannsusanne@gmail.com</v>
          </cell>
          <cell r="G1825" t="str">
            <v>50.174536, 10.630835</v>
          </cell>
          <cell r="H1825" t="str">
            <v>Apfel</v>
          </cell>
          <cell r="I1825" t="str">
            <v>Hochstamm</v>
          </cell>
          <cell r="J1825" t="str">
            <v>Ertragsphase</v>
          </cell>
          <cell r="K1825" t="str">
            <v>Vital</v>
          </cell>
          <cell r="L1825" t="str">
            <v>mittel</v>
          </cell>
          <cell r="M1825" t="str">
            <v>Keine Strukturen</v>
          </cell>
          <cell r="O1825" t="str">
            <v>/appsheet/data/MeineStreuobstApp-867203665/BILDER_BAEUME/AppleTree.png</v>
          </cell>
        </row>
        <row r="1826">
          <cell r="A1826" t="str">
            <v>3410049A</v>
          </cell>
          <cell r="B1826">
            <v>1825</v>
          </cell>
          <cell r="D1826">
            <v>45574.407581018517</v>
          </cell>
          <cell r="E1826" t="str">
            <v>plaumannsusanne@gmail.com</v>
          </cell>
          <cell r="G1826" t="str">
            <v>50.174475, 10.630865</v>
          </cell>
          <cell r="H1826" t="str">
            <v>Birne</v>
          </cell>
          <cell r="I1826" t="str">
            <v>Hochstamm</v>
          </cell>
          <cell r="J1826" t="str">
            <v>Ertragsphase</v>
          </cell>
          <cell r="K1826" t="str">
            <v>Vermindert vital</v>
          </cell>
          <cell r="L1826" t="str">
            <v>mittel</v>
          </cell>
          <cell r="M1826" t="str">
            <v>Keine Strukturen</v>
          </cell>
          <cell r="O1826" t="str">
            <v>/appsheet/data/MeineStreuobstApp-867203665/BILDER_BAEUME/AppleTree.png</v>
          </cell>
        </row>
        <row r="1827">
          <cell r="A1827" t="str">
            <v>B274D37B</v>
          </cell>
          <cell r="B1827">
            <v>1826</v>
          </cell>
          <cell r="D1827">
            <v>45574.407835648148</v>
          </cell>
          <cell r="E1827" t="str">
            <v>plaumannsusanne@gmail.com</v>
          </cell>
          <cell r="G1827" t="str">
            <v>50.174334, 10.630704</v>
          </cell>
          <cell r="H1827" t="str">
            <v>Apfel</v>
          </cell>
          <cell r="I1827" t="str">
            <v>Hochstamm</v>
          </cell>
          <cell r="J1827" t="str">
            <v>Jugendphase</v>
          </cell>
          <cell r="K1827" t="str">
            <v>Vital</v>
          </cell>
          <cell r="L1827" t="str">
            <v>mittel</v>
          </cell>
          <cell r="M1827" t="str">
            <v>Keine Strukturen</v>
          </cell>
          <cell r="O1827" t="str">
            <v>/appsheet/data/MeineStreuobstApp-867203665/BILDER_BAEUME/AppleTree.png</v>
          </cell>
        </row>
        <row r="1828">
          <cell r="A1828" t="str">
            <v>569DB0B3</v>
          </cell>
          <cell r="B1828">
            <v>1827</v>
          </cell>
          <cell r="D1828">
            <v>45574.408113425925</v>
          </cell>
          <cell r="E1828" t="str">
            <v>plaumannsusanne@gmail.com</v>
          </cell>
          <cell r="G1828" t="str">
            <v>50.174294, 10.630767</v>
          </cell>
          <cell r="H1828" t="str">
            <v>Kirsche (Suess-)</v>
          </cell>
          <cell r="I1828" t="str">
            <v>Hochstamm</v>
          </cell>
          <cell r="J1828" t="str">
            <v>Ertragsphase</v>
          </cell>
          <cell r="K1828" t="str">
            <v>Vital</v>
          </cell>
          <cell r="L1828" t="str">
            <v>mittel</v>
          </cell>
          <cell r="M1828" t="str">
            <v>Keine Strukturen</v>
          </cell>
          <cell r="O1828" t="str">
            <v>/appsheet/data/MeineStreuobstApp-867203665/BILDER_BAEUME/AppleTree.png</v>
          </cell>
        </row>
        <row r="1829">
          <cell r="A1829" t="str">
            <v>0167C910</v>
          </cell>
          <cell r="B1829">
            <v>1828</v>
          </cell>
          <cell r="D1829">
            <v>45574.408321759256</v>
          </cell>
          <cell r="E1829" t="str">
            <v>plaumannsusanne@gmail.com</v>
          </cell>
          <cell r="G1829" t="str">
            <v>50.174258, 10.630675</v>
          </cell>
          <cell r="H1829" t="str">
            <v>Apfel</v>
          </cell>
          <cell r="I1829" t="str">
            <v>Hochstamm</v>
          </cell>
          <cell r="J1829" t="str">
            <v>Ertragsphase</v>
          </cell>
          <cell r="K1829" t="str">
            <v>Vital</v>
          </cell>
          <cell r="L1829" t="str">
            <v>mittel</v>
          </cell>
          <cell r="M1829" t="str">
            <v>Keine Strukturen</v>
          </cell>
          <cell r="O1829" t="str">
            <v>/appsheet/data/MeineStreuobstApp-867203665/BILDER_BAEUME/AppleTree.png</v>
          </cell>
        </row>
        <row r="1830">
          <cell r="A1830" t="str">
            <v>A9B20095</v>
          </cell>
          <cell r="B1830">
            <v>1829</v>
          </cell>
          <cell r="D1830">
            <v>45574.408750000002</v>
          </cell>
          <cell r="E1830" t="str">
            <v>plaumannsusanne@gmail.com</v>
          </cell>
          <cell r="G1830" t="str">
            <v>50.174190, 10.630759</v>
          </cell>
          <cell r="H1830" t="str">
            <v>Pflaume/Mirabelle</v>
          </cell>
          <cell r="I1830" t="str">
            <v>Hochstamm</v>
          </cell>
          <cell r="J1830" t="str">
            <v>Ertragsphase</v>
          </cell>
          <cell r="K1830" t="str">
            <v>Vital</v>
          </cell>
          <cell r="L1830" t="str">
            <v>mittel</v>
          </cell>
          <cell r="M1830" t="str">
            <v>Keine Strukturen</v>
          </cell>
          <cell r="O1830" t="str">
            <v>/appsheet/data/MeineStreuobstApp-867203665/BILDER_BAEUME/AppleTree.png</v>
          </cell>
        </row>
        <row r="1831">
          <cell r="A1831" t="str">
            <v>3DC7058B</v>
          </cell>
          <cell r="B1831">
            <v>1830</v>
          </cell>
          <cell r="D1831">
            <v>45574.408946759257</v>
          </cell>
          <cell r="E1831" t="str">
            <v>plaumannsusanne@gmail.com</v>
          </cell>
          <cell r="G1831" t="str">
            <v>50.174126, 10.630762</v>
          </cell>
          <cell r="H1831" t="str">
            <v>Birne</v>
          </cell>
          <cell r="I1831" t="str">
            <v>Hochstamm</v>
          </cell>
          <cell r="J1831" t="str">
            <v>Ertragsphase</v>
          </cell>
          <cell r="K1831" t="str">
            <v>Vermindert vital</v>
          </cell>
          <cell r="L1831" t="str">
            <v>mittel</v>
          </cell>
          <cell r="M1831" t="str">
            <v>Keine Strukturen</v>
          </cell>
          <cell r="O1831" t="str">
            <v>/appsheet/data/MeineStreuobstApp-867203665/BILDER_BAEUME/AppleTree.png</v>
          </cell>
        </row>
        <row r="1832">
          <cell r="A1832" t="str">
            <v>E8667978</v>
          </cell>
          <cell r="B1832">
            <v>1831</v>
          </cell>
          <cell r="D1832">
            <v>45574.409513888888</v>
          </cell>
          <cell r="E1832" t="str">
            <v>plaumannsusanne@gmail.com</v>
          </cell>
          <cell r="G1832" t="str">
            <v>50.174027, 10.630717</v>
          </cell>
          <cell r="H1832" t="str">
            <v>Apfel</v>
          </cell>
          <cell r="I1832" t="str">
            <v>Hochstamm</v>
          </cell>
          <cell r="J1832" t="str">
            <v>Ertragsphase</v>
          </cell>
          <cell r="K1832" t="str">
            <v>Vital</v>
          </cell>
          <cell r="L1832" t="str">
            <v>mittel</v>
          </cell>
          <cell r="M1832" t="str">
            <v>Keine Strukturen</v>
          </cell>
          <cell r="O1832" t="str">
            <v>/appsheet/data/MeineStreuobstApp-867203665/BILDER_BAEUME/AppleTree.png</v>
          </cell>
        </row>
        <row r="1833">
          <cell r="A1833" t="str">
            <v>8532BD03</v>
          </cell>
          <cell r="B1833">
            <v>1832</v>
          </cell>
          <cell r="D1833">
            <v>45574.409803240742</v>
          </cell>
          <cell r="E1833" t="str">
            <v>plaumannsusanne@gmail.com</v>
          </cell>
          <cell r="G1833" t="str">
            <v>50.173924, 10.630675</v>
          </cell>
          <cell r="H1833" t="str">
            <v>Apfel</v>
          </cell>
          <cell r="I1833" t="str">
            <v>Hochstamm</v>
          </cell>
          <cell r="J1833" t="str">
            <v>Ertragsphase</v>
          </cell>
          <cell r="K1833" t="str">
            <v>Vital</v>
          </cell>
          <cell r="L1833" t="str">
            <v>mittel</v>
          </cell>
          <cell r="M1833" t="str">
            <v>Keine Strukturen</v>
          </cell>
          <cell r="O1833" t="str">
            <v>/appsheet/data/MeineStreuobstApp-867203665/BILDER_BAEUME/AppleTree.png</v>
          </cell>
        </row>
        <row r="1834">
          <cell r="A1834" t="str">
            <v>D72FAB63</v>
          </cell>
          <cell r="B1834">
            <v>1833</v>
          </cell>
          <cell r="D1834">
            <v>45574.410590277781</v>
          </cell>
          <cell r="E1834" t="str">
            <v>plaumannsusanne@gmail.com</v>
          </cell>
          <cell r="G1834" t="str">
            <v>50.173970, 10.630793</v>
          </cell>
          <cell r="H1834" t="str">
            <v>Apfel</v>
          </cell>
          <cell r="I1834" t="str">
            <v>Hochstamm</v>
          </cell>
          <cell r="J1834" t="str">
            <v>Ertragsphase</v>
          </cell>
          <cell r="K1834" t="str">
            <v>Vermindert vital</v>
          </cell>
          <cell r="L1834" t="str">
            <v>gering</v>
          </cell>
          <cell r="M1834" t="str">
            <v>Keine Strukturen</v>
          </cell>
          <cell r="O1834" t="str">
            <v>/appsheet/data/MeineStreuobstApp-867203665/BILDER_BAEUME/AppleTree.png</v>
          </cell>
        </row>
        <row r="1835">
          <cell r="A1835" t="str">
            <v>83E771C1</v>
          </cell>
          <cell r="B1835">
            <v>1834</v>
          </cell>
          <cell r="D1835">
            <v>45574.410370370373</v>
          </cell>
          <cell r="E1835" t="str">
            <v>plaumannsusanne@gmail.com</v>
          </cell>
          <cell r="G1835" t="str">
            <v>50.174069, 10.630807</v>
          </cell>
          <cell r="H1835" t="str">
            <v>Apfel</v>
          </cell>
          <cell r="I1835" t="str">
            <v>Hochstamm</v>
          </cell>
          <cell r="J1835" t="str">
            <v>Ertragsphase</v>
          </cell>
          <cell r="K1835" t="str">
            <v>Vital</v>
          </cell>
          <cell r="L1835" t="str">
            <v>hoch</v>
          </cell>
          <cell r="M1835" t="str">
            <v>Keine Strukturen</v>
          </cell>
          <cell r="O1835" t="str">
            <v>/appsheet/data/MeineStreuobstApp-867203665/BILDER_BAEUME/AppleTree.png</v>
          </cell>
        </row>
        <row r="1836">
          <cell r="A1836" t="str">
            <v>6D3AD4D5</v>
          </cell>
          <cell r="B1836">
            <v>1835</v>
          </cell>
          <cell r="D1836">
            <v>45574.410868055558</v>
          </cell>
          <cell r="E1836" t="str">
            <v>plaumannsusanne@gmail.com</v>
          </cell>
          <cell r="G1836" t="str">
            <v>50.173890, 10.630825</v>
          </cell>
          <cell r="H1836" t="str">
            <v>Kirsche (Suess-)</v>
          </cell>
          <cell r="I1836" t="str">
            <v>Hochstamm</v>
          </cell>
          <cell r="J1836" t="str">
            <v>Ertragsphase</v>
          </cell>
          <cell r="K1836" t="str">
            <v>Vital</v>
          </cell>
          <cell r="L1836" t="str">
            <v>mittel</v>
          </cell>
          <cell r="M1836" t="str">
            <v>Keine Strukturen</v>
          </cell>
          <cell r="O1836" t="str">
            <v>/appsheet/data/MeineStreuobstApp-867203665/BILDER_BAEUME/AppleTree.png</v>
          </cell>
        </row>
        <row r="1837">
          <cell r="A1837" t="str">
            <v>DA0D132A</v>
          </cell>
          <cell r="B1837">
            <v>1836</v>
          </cell>
          <cell r="D1837">
            <v>45574.411921296298</v>
          </cell>
          <cell r="E1837" t="str">
            <v>plaumannsusanne@gmail.com</v>
          </cell>
          <cell r="G1837" t="str">
            <v>50.173758, 10.630727</v>
          </cell>
          <cell r="H1837" t="str">
            <v>Apfel</v>
          </cell>
          <cell r="I1837" t="str">
            <v>Hochstamm</v>
          </cell>
          <cell r="J1837" t="str">
            <v>Ertragsphase</v>
          </cell>
          <cell r="K1837" t="str">
            <v>Vital</v>
          </cell>
          <cell r="L1837" t="str">
            <v>mittel</v>
          </cell>
          <cell r="M1837" t="str">
            <v>Keine Strukturen</v>
          </cell>
          <cell r="O1837" t="str">
            <v>/appsheet/data/MeineStreuobstApp-867203665/BILDER_BAEUME/AppleTree.png</v>
          </cell>
        </row>
        <row r="1838">
          <cell r="A1838" t="str">
            <v>7AA761BB</v>
          </cell>
          <cell r="B1838">
            <v>1837</v>
          </cell>
          <cell r="D1838">
            <v>45574.413344907407</v>
          </cell>
          <cell r="E1838" t="str">
            <v>plaumannsusanne@gmail.com</v>
          </cell>
          <cell r="G1838" t="str">
            <v>50.173582, 10.630541</v>
          </cell>
          <cell r="H1838" t="str">
            <v>Kirsche (Suess-)</v>
          </cell>
          <cell r="I1838" t="str">
            <v>Halbstamm</v>
          </cell>
          <cell r="J1838" t="str">
            <v>Ertragsphase</v>
          </cell>
          <cell r="K1838" t="str">
            <v>Vital</v>
          </cell>
          <cell r="L1838" t="str">
            <v>mittel</v>
          </cell>
          <cell r="M1838" t="str">
            <v>Keine Strukturen</v>
          </cell>
          <cell r="O1838" t="str">
            <v>/appsheet/data/MeineStreuobstApp-867203665/BILDER_BAEUME/AppleTree.png</v>
          </cell>
        </row>
        <row r="1839">
          <cell r="A1839" t="str">
            <v>25B92345</v>
          </cell>
          <cell r="B1839">
            <v>1838</v>
          </cell>
          <cell r="D1839">
            <v>45574.413668981484</v>
          </cell>
          <cell r="E1839" t="str">
            <v>plaumannsusanne@gmail.com</v>
          </cell>
          <cell r="G1839" t="str">
            <v>50.173583, 10.630422</v>
          </cell>
          <cell r="H1839" t="str">
            <v>Apfel</v>
          </cell>
          <cell r="I1839" t="str">
            <v>Niederstamm</v>
          </cell>
          <cell r="J1839" t="str">
            <v>Ertragsphase</v>
          </cell>
          <cell r="K1839" t="str">
            <v>Vermindert vital</v>
          </cell>
          <cell r="L1839" t="str">
            <v>mittel</v>
          </cell>
          <cell r="M1839" t="str">
            <v>Keine Strukturen</v>
          </cell>
          <cell r="O1839" t="str">
            <v>/appsheet/data/MeineStreuobstApp-867203665/BILDER_BAEUME/AppleTree.png</v>
          </cell>
        </row>
        <row r="1840">
          <cell r="A1840" t="str">
            <v>7257A6E6</v>
          </cell>
          <cell r="B1840">
            <v>1839</v>
          </cell>
          <cell r="D1840">
            <v>45574.413969907408</v>
          </cell>
          <cell r="E1840" t="str">
            <v>plaumannsusanne@gmail.com</v>
          </cell>
          <cell r="G1840" t="str">
            <v>50.173584, 10.630324</v>
          </cell>
          <cell r="H1840" t="str">
            <v>Apfel</v>
          </cell>
          <cell r="I1840" t="str">
            <v>Halbstamm</v>
          </cell>
          <cell r="J1840" t="str">
            <v>Ertragsphase</v>
          </cell>
          <cell r="K1840" t="str">
            <v>Vital</v>
          </cell>
          <cell r="L1840" t="str">
            <v>mittel</v>
          </cell>
          <cell r="M1840" t="str">
            <v>Keine Strukturen</v>
          </cell>
          <cell r="O1840" t="str">
            <v>/appsheet/data/MeineStreuobstApp-867203665/BILDER_BAEUME/AppleTree.png</v>
          </cell>
        </row>
        <row r="1841">
          <cell r="A1841" t="str">
            <v>E667E4A4</v>
          </cell>
          <cell r="B1841">
            <v>1840</v>
          </cell>
          <cell r="D1841">
            <v>45574.414155092592</v>
          </cell>
          <cell r="E1841" t="str">
            <v>plaumannsusanne@gmail.com</v>
          </cell>
          <cell r="G1841" t="str">
            <v>50.173589, 10.630185</v>
          </cell>
          <cell r="H1841" t="str">
            <v>Kirsche (Suess-)</v>
          </cell>
          <cell r="I1841" t="str">
            <v>Halbstamm</v>
          </cell>
          <cell r="J1841" t="str">
            <v>Ertragsphase</v>
          </cell>
          <cell r="K1841" t="str">
            <v>Vermindert vital</v>
          </cell>
          <cell r="L1841" t="str">
            <v>mittel</v>
          </cell>
          <cell r="M1841" t="str">
            <v>Keine Strukturen</v>
          </cell>
          <cell r="O1841" t="str">
            <v>/appsheet/data/MeineStreuobstApp-867203665/BILDER_BAEUME/AppleTree.png</v>
          </cell>
        </row>
        <row r="1842">
          <cell r="A1842" t="str">
            <v>23E681A6</v>
          </cell>
          <cell r="B1842">
            <v>1841</v>
          </cell>
          <cell r="D1842">
            <v>45574.414467592593</v>
          </cell>
          <cell r="E1842" t="str">
            <v>plaumannsusanne@gmail.com</v>
          </cell>
          <cell r="G1842" t="str">
            <v>50.173517, 10.630140</v>
          </cell>
          <cell r="H1842" t="str">
            <v>Kirsche (Suess-)</v>
          </cell>
          <cell r="I1842" t="str">
            <v>Hochstamm</v>
          </cell>
          <cell r="J1842" t="str">
            <v>Ertragsphase</v>
          </cell>
          <cell r="K1842" t="str">
            <v>Vital</v>
          </cell>
          <cell r="L1842" t="str">
            <v>mittel</v>
          </cell>
          <cell r="M1842" t="str">
            <v>Keine Strukturen</v>
          </cell>
          <cell r="O1842" t="str">
            <v>/appsheet/data/MeineStreuobstApp-867203665/BILDER_BAEUME/AppleTree.png</v>
          </cell>
        </row>
        <row r="1843">
          <cell r="A1843" t="str">
            <v>286CD117</v>
          </cell>
          <cell r="B1843">
            <v>1842</v>
          </cell>
          <cell r="D1843">
            <v>45574.414988425924</v>
          </cell>
          <cell r="E1843" t="str">
            <v>plaumannsusanne@gmail.com</v>
          </cell>
          <cell r="G1843" t="str">
            <v>50.173519, 10.630276</v>
          </cell>
          <cell r="H1843" t="str">
            <v>Apfel</v>
          </cell>
          <cell r="I1843" t="str">
            <v>Halbstamm</v>
          </cell>
          <cell r="J1843" t="str">
            <v>Ertragsphase</v>
          </cell>
          <cell r="K1843" t="str">
            <v>Vital</v>
          </cell>
          <cell r="L1843" t="str">
            <v>mittel</v>
          </cell>
          <cell r="M1843" t="str">
            <v>Keine Strukturen</v>
          </cell>
          <cell r="O1843" t="str">
            <v>/appsheet/data/MeineStreuobstApp-867203665/BILDER_BAEUME/AppleTree.png</v>
          </cell>
        </row>
        <row r="1844">
          <cell r="A1844" t="str">
            <v>BB05BB15</v>
          </cell>
          <cell r="B1844">
            <v>1843</v>
          </cell>
          <cell r="D1844">
            <v>45574.415451388886</v>
          </cell>
          <cell r="E1844" t="str">
            <v>plaumannsusanne@gmail.com</v>
          </cell>
          <cell r="G1844" t="str">
            <v>50.173417, 10.630172</v>
          </cell>
          <cell r="H1844" t="str">
            <v>Pflaume/Mirabelle</v>
          </cell>
          <cell r="I1844" t="str">
            <v>Hochstamm</v>
          </cell>
          <cell r="J1844" t="str">
            <v>Ertragsphase</v>
          </cell>
          <cell r="K1844" t="str">
            <v>Vermindert vital</v>
          </cell>
          <cell r="L1844" t="str">
            <v>hoch</v>
          </cell>
          <cell r="M1844" t="str">
            <v>Keine Strukturen</v>
          </cell>
          <cell r="O1844" t="str">
            <v>/appsheet/data/MeineStreuobstApp-867203665/BILDER_BAEUME/AppleTree.png</v>
          </cell>
        </row>
        <row r="1845">
          <cell r="A1845" t="str">
            <v>181AE677</v>
          </cell>
          <cell r="B1845">
            <v>1844</v>
          </cell>
          <cell r="D1845">
            <v>45574.415821759256</v>
          </cell>
          <cell r="E1845" t="str">
            <v>plaumannsusanne@gmail.com</v>
          </cell>
          <cell r="G1845" t="str">
            <v>50.173505, 10.630357</v>
          </cell>
          <cell r="H1845" t="str">
            <v>Birne</v>
          </cell>
          <cell r="I1845" t="str">
            <v>Hochstamm</v>
          </cell>
          <cell r="J1845" t="str">
            <v>Ertragsphase</v>
          </cell>
          <cell r="K1845" t="str">
            <v>Vergreist</v>
          </cell>
          <cell r="L1845" t="str">
            <v>gering</v>
          </cell>
          <cell r="M1845" t="str">
            <v>Keine Strukturen</v>
          </cell>
          <cell r="O1845" t="str">
            <v>/appsheet/data/MeineStreuobstApp-867203665/BILDER_BAEUME/AppleTree.png</v>
          </cell>
        </row>
        <row r="1846">
          <cell r="A1846" t="str">
            <v>0F6359A5</v>
          </cell>
          <cell r="B1846">
            <v>1845</v>
          </cell>
          <cell r="D1846">
            <v>45574.416296296295</v>
          </cell>
          <cell r="E1846" t="str">
            <v>plaumannsusanne@gmail.com</v>
          </cell>
          <cell r="G1846" t="str">
            <v>50.173433, 10.630334</v>
          </cell>
          <cell r="H1846" t="str">
            <v>Apfel</v>
          </cell>
          <cell r="I1846" t="str">
            <v>Hochstamm</v>
          </cell>
          <cell r="J1846" t="str">
            <v>Ertragsphase</v>
          </cell>
          <cell r="K1846" t="str">
            <v>Vital</v>
          </cell>
          <cell r="L1846" t="str">
            <v>mittel</v>
          </cell>
          <cell r="M1846" t="str">
            <v>Keine Strukturen</v>
          </cell>
          <cell r="O1846" t="str">
            <v>/appsheet/data/MeineStreuobstApp-867203665/BILDER_BAEUME/AppleTree.png</v>
          </cell>
        </row>
        <row r="1847">
          <cell r="A1847" t="str">
            <v>B969814F</v>
          </cell>
          <cell r="B1847">
            <v>1846</v>
          </cell>
          <cell r="D1847">
            <v>45574.41678240741</v>
          </cell>
          <cell r="E1847" t="str">
            <v>plaumannsusanne@gmail.com</v>
          </cell>
          <cell r="G1847" t="str">
            <v>50.173513, 10.630487</v>
          </cell>
          <cell r="H1847" t="str">
            <v>Pflaume/Mirabelle</v>
          </cell>
          <cell r="I1847" t="str">
            <v>Halbstamm</v>
          </cell>
          <cell r="J1847" t="str">
            <v>Ertragsphase</v>
          </cell>
          <cell r="K1847" t="str">
            <v>Vermindert vital</v>
          </cell>
          <cell r="L1847" t="str">
            <v>mittel</v>
          </cell>
          <cell r="M1847" t="str">
            <v>Keine Strukturen</v>
          </cell>
          <cell r="O1847" t="str">
            <v>/appsheet/data/MeineStreuobstApp-867203665/BILDER_BAEUME/AppleTree.png</v>
          </cell>
        </row>
        <row r="1848">
          <cell r="A1848" t="str">
            <v>61723C01</v>
          </cell>
          <cell r="B1848">
            <v>1847</v>
          </cell>
          <cell r="D1848">
            <v>45574.417071759257</v>
          </cell>
          <cell r="E1848" t="str">
            <v>plaumannsusanne@gmail.com</v>
          </cell>
          <cell r="G1848" t="str">
            <v>50.173503, 10.630554</v>
          </cell>
          <cell r="H1848" t="str">
            <v>Apfel</v>
          </cell>
          <cell r="I1848" t="str">
            <v>Halbstamm</v>
          </cell>
          <cell r="J1848" t="str">
            <v>Ertragsphase</v>
          </cell>
          <cell r="K1848" t="str">
            <v>Vital</v>
          </cell>
          <cell r="L1848" t="str">
            <v>mittel</v>
          </cell>
          <cell r="M1848" t="str">
            <v>Keine Strukturen</v>
          </cell>
          <cell r="O1848" t="str">
            <v>/appsheet/data/MeineStreuobstApp-867203665/BILDER_BAEUME/AppleTree.png</v>
          </cell>
        </row>
        <row r="1849">
          <cell r="A1849" t="str">
            <v>81E2D563</v>
          </cell>
          <cell r="B1849">
            <v>1848</v>
          </cell>
          <cell r="D1849">
            <v>45574.417395833334</v>
          </cell>
          <cell r="E1849" t="str">
            <v>plaumannsusanne@gmail.com</v>
          </cell>
          <cell r="G1849" t="str">
            <v>50.173411, 10.630449</v>
          </cell>
          <cell r="H1849" t="str">
            <v>Birne</v>
          </cell>
          <cell r="I1849" t="str">
            <v>Hochstamm</v>
          </cell>
          <cell r="J1849" t="str">
            <v>Ertragsphase</v>
          </cell>
          <cell r="K1849" t="str">
            <v>Vergreist</v>
          </cell>
          <cell r="L1849" t="str">
            <v>gering</v>
          </cell>
          <cell r="M1849" t="str">
            <v>Keine Strukturen</v>
          </cell>
          <cell r="O1849" t="str">
            <v>/appsheet/data/MeineStreuobstApp-867203665/BILDER_BAEUME/AppleTree.png</v>
          </cell>
        </row>
        <row r="1850">
          <cell r="A1850" t="str">
            <v>DF54AA85</v>
          </cell>
          <cell r="B1850">
            <v>1849</v>
          </cell>
          <cell r="D1850">
            <v>45574.417650462965</v>
          </cell>
          <cell r="E1850" t="str">
            <v>plaumannsusanne@gmail.com</v>
          </cell>
          <cell r="G1850" t="str">
            <v>50.173308, 10.630299</v>
          </cell>
          <cell r="H1850" t="str">
            <v>Walnuss</v>
          </cell>
          <cell r="I1850" t="str">
            <v>Hochstamm</v>
          </cell>
          <cell r="J1850" t="str">
            <v>Ertragsphase</v>
          </cell>
          <cell r="K1850" t="str">
            <v>Vital</v>
          </cell>
          <cell r="L1850" t="str">
            <v>gering</v>
          </cell>
          <cell r="M1850" t="str">
            <v>Keine Strukturen</v>
          </cell>
          <cell r="O1850" t="str">
            <v>/appsheet/data/MeineStreuobstApp-867203665/BILDER_BAEUME/AppleTree.png</v>
          </cell>
        </row>
        <row r="1851">
          <cell r="A1851" t="str">
            <v>33F53EBB</v>
          </cell>
          <cell r="B1851">
            <v>1850</v>
          </cell>
          <cell r="D1851">
            <v>45574.418032407404</v>
          </cell>
          <cell r="E1851" t="str">
            <v>plaumannsusanne@gmail.com</v>
          </cell>
          <cell r="G1851" t="str">
            <v>50.173305, 10.630446</v>
          </cell>
          <cell r="H1851" t="str">
            <v>Apfel</v>
          </cell>
          <cell r="I1851" t="str">
            <v>Hochstamm</v>
          </cell>
          <cell r="J1851" t="str">
            <v>Ertragsphase</v>
          </cell>
          <cell r="K1851" t="str">
            <v>Vermindert vital</v>
          </cell>
          <cell r="L1851" t="str">
            <v>mittel</v>
          </cell>
          <cell r="M1851" t="str">
            <v>Keine Strukturen</v>
          </cell>
          <cell r="O1851" t="str">
            <v>/appsheet/data/MeineStreuobstApp-867203665/BILDER_BAEUME/AppleTree.png</v>
          </cell>
        </row>
        <row r="1852">
          <cell r="A1852" t="str">
            <v>6FEDBC6F</v>
          </cell>
          <cell r="B1852">
            <v>1851</v>
          </cell>
          <cell r="D1852">
            <v>45574.418414351851</v>
          </cell>
          <cell r="E1852" t="str">
            <v>plaumannsusanne@gmail.com</v>
          </cell>
          <cell r="G1852" t="str">
            <v>50.173410, 10.630552</v>
          </cell>
          <cell r="H1852" t="str">
            <v>Apfel</v>
          </cell>
          <cell r="I1852" t="str">
            <v>Hochstamm</v>
          </cell>
          <cell r="J1852" t="str">
            <v>Ertragsphase</v>
          </cell>
          <cell r="K1852" t="str">
            <v>Vital</v>
          </cell>
          <cell r="L1852" t="str">
            <v>mittel</v>
          </cell>
          <cell r="M1852" t="str">
            <v>Keine Strukturen</v>
          </cell>
          <cell r="O1852" t="str">
            <v>/appsheet/data/MeineStreuobstApp-867203665/BILDER_BAEUME/AppleTree.png</v>
          </cell>
        </row>
        <row r="1853">
          <cell r="A1853" t="str">
            <v>5C90F337</v>
          </cell>
          <cell r="B1853">
            <v>1852</v>
          </cell>
          <cell r="D1853">
            <v>45574.418877314813</v>
          </cell>
          <cell r="E1853" t="str">
            <v>plaumannsusanne@gmail.com</v>
          </cell>
          <cell r="G1853" t="str">
            <v>50.173411, 10.630658</v>
          </cell>
          <cell r="H1853" t="str">
            <v>Apfel</v>
          </cell>
          <cell r="I1853" t="str">
            <v>Hochstamm</v>
          </cell>
          <cell r="J1853" t="str">
            <v>Ertragsphase</v>
          </cell>
          <cell r="K1853" t="str">
            <v>Vital</v>
          </cell>
          <cell r="L1853" t="str">
            <v>mittel</v>
          </cell>
          <cell r="M1853" t="str">
            <v>Keine Strukturen</v>
          </cell>
          <cell r="O1853" t="str">
            <v>/appsheet/data/MeineStreuobstApp-867203665/BILDER_BAEUME/AppleTree.png</v>
          </cell>
        </row>
        <row r="1854">
          <cell r="A1854" t="str">
            <v>2308B722</v>
          </cell>
          <cell r="B1854">
            <v>1853</v>
          </cell>
          <cell r="D1854">
            <v>45574.419351851851</v>
          </cell>
          <cell r="E1854" t="str">
            <v>plaumannsusanne@gmail.com</v>
          </cell>
          <cell r="G1854" t="str">
            <v>50.173413, 10.630777</v>
          </cell>
          <cell r="H1854" t="str">
            <v>Apfel</v>
          </cell>
          <cell r="I1854" t="str">
            <v>Hochstamm</v>
          </cell>
          <cell r="J1854" t="str">
            <v>Ertragsphase</v>
          </cell>
          <cell r="K1854" t="str">
            <v>Vermindert vital</v>
          </cell>
          <cell r="L1854" t="str">
            <v>mittel</v>
          </cell>
          <cell r="M1854" t="str">
            <v>Keine Strukturen</v>
          </cell>
          <cell r="O1854" t="str">
            <v>/appsheet/data/MeineStreuobstApp-867203665/BILDER_BAEUME/AppleTree.png</v>
          </cell>
        </row>
        <row r="1855">
          <cell r="A1855" t="str">
            <v>3A8FDC3A</v>
          </cell>
          <cell r="B1855">
            <v>1854</v>
          </cell>
          <cell r="D1855">
            <v>45574.419560185182</v>
          </cell>
          <cell r="E1855" t="str">
            <v>plaumannsusanne@gmail.com</v>
          </cell>
          <cell r="G1855" t="str">
            <v>50.173410, 10.630887</v>
          </cell>
          <cell r="H1855" t="str">
            <v>Kirsche (Sauer-)</v>
          </cell>
          <cell r="I1855" t="str">
            <v>Halbstamm</v>
          </cell>
          <cell r="J1855" t="str">
            <v>Jugendphase</v>
          </cell>
          <cell r="K1855" t="str">
            <v>Vergreist</v>
          </cell>
          <cell r="L1855" t="str">
            <v>gering</v>
          </cell>
          <cell r="M1855" t="str">
            <v>Keine Strukturen</v>
          </cell>
          <cell r="O1855" t="str">
            <v>/appsheet/data/MeineStreuobstApp-867203665/BILDER_BAEUME/AppleTree.png</v>
          </cell>
        </row>
        <row r="1856">
          <cell r="A1856" t="str">
            <v>82D3CEAB</v>
          </cell>
          <cell r="B1856">
            <v>1855</v>
          </cell>
          <cell r="D1856">
            <v>45574.420081018521</v>
          </cell>
          <cell r="E1856" t="str">
            <v>plaumannsusanne@gmail.com</v>
          </cell>
          <cell r="G1856" t="str">
            <v>50.173310, 10.630773</v>
          </cell>
          <cell r="H1856" t="str">
            <v>Apfel</v>
          </cell>
          <cell r="I1856" t="str">
            <v>Hochstamm</v>
          </cell>
          <cell r="J1856" t="str">
            <v>Ertragsphase</v>
          </cell>
          <cell r="K1856" t="str">
            <v>Vital</v>
          </cell>
          <cell r="L1856" t="str">
            <v>mittel</v>
          </cell>
          <cell r="M1856" t="str">
            <v>Keine Strukturen</v>
          </cell>
          <cell r="O1856" t="str">
            <v>/appsheet/data/MeineStreuobstApp-867203665/BILDER_BAEUME/AppleTree.png</v>
          </cell>
        </row>
        <row r="1857">
          <cell r="A1857" t="str">
            <v>AAFD9224</v>
          </cell>
          <cell r="B1857">
            <v>1856</v>
          </cell>
          <cell r="D1857">
            <v>45574.420254629629</v>
          </cell>
          <cell r="E1857" t="str">
            <v>plaumannsusanne@gmail.com</v>
          </cell>
          <cell r="G1857" t="str">
            <v>50.173322, 10.630680</v>
          </cell>
          <cell r="H1857" t="str">
            <v>Apfel</v>
          </cell>
          <cell r="I1857" t="str">
            <v>Hochstamm</v>
          </cell>
          <cell r="J1857" t="str">
            <v>Ertragsphase</v>
          </cell>
          <cell r="K1857" t="str">
            <v>Vital</v>
          </cell>
          <cell r="L1857" t="str">
            <v>mittel</v>
          </cell>
          <cell r="M1857" t="str">
            <v>Keine Strukturen</v>
          </cell>
          <cell r="O1857" t="str">
            <v>/appsheet/data/MeineStreuobstApp-867203665/BILDER_BAEUME/AppleTree.png</v>
          </cell>
        </row>
        <row r="1858">
          <cell r="A1858" t="str">
            <v>BEDDE411</v>
          </cell>
          <cell r="B1858">
            <v>1857</v>
          </cell>
          <cell r="D1858">
            <v>45574.420497685183</v>
          </cell>
          <cell r="E1858" t="str">
            <v>plaumannsusanne@gmail.com</v>
          </cell>
          <cell r="G1858" t="str">
            <v>50.173328, 10.630553</v>
          </cell>
          <cell r="H1858" t="str">
            <v>Birne</v>
          </cell>
          <cell r="I1858" t="str">
            <v>Hochstamm</v>
          </cell>
          <cell r="J1858" t="str">
            <v>Jugendphase</v>
          </cell>
          <cell r="K1858" t="str">
            <v>Vermindert vital</v>
          </cell>
          <cell r="L1858" t="str">
            <v>gering</v>
          </cell>
          <cell r="M1858" t="str">
            <v>Keine Strukturen</v>
          </cell>
          <cell r="O1858" t="str">
            <v>/appsheet/data/MeineStreuobstApp-867203665/BILDER_BAEUME/AppleTree.png</v>
          </cell>
        </row>
        <row r="1859">
          <cell r="A1859" t="str">
            <v>4231CAA6</v>
          </cell>
          <cell r="B1859">
            <v>1858</v>
          </cell>
          <cell r="D1859">
            <v>45574.423576388886</v>
          </cell>
          <cell r="E1859" t="str">
            <v>plaumannsusanne@gmail.com</v>
          </cell>
          <cell r="G1859" t="str">
            <v>50.173076, 10.630880</v>
          </cell>
          <cell r="H1859" t="str">
            <v>Apfel</v>
          </cell>
          <cell r="I1859" t="str">
            <v>Halbstamm</v>
          </cell>
          <cell r="J1859" t="str">
            <v>Jugendphase</v>
          </cell>
          <cell r="K1859" t="str">
            <v>Vermindert vital</v>
          </cell>
          <cell r="L1859" t="str">
            <v>gering</v>
          </cell>
          <cell r="M1859" t="str">
            <v>Keine Strukturen</v>
          </cell>
          <cell r="O1859" t="str">
            <v>/appsheet/data/MeineStreuobstApp-867203665/BILDER_BAEUME/AppleTree.png</v>
          </cell>
        </row>
        <row r="1860">
          <cell r="A1860" t="str">
            <v>099D2EA2</v>
          </cell>
          <cell r="B1860">
            <v>1859</v>
          </cell>
          <cell r="D1860">
            <v>45574.424027777779</v>
          </cell>
          <cell r="E1860" t="str">
            <v>plaumannsusanne@gmail.com</v>
          </cell>
          <cell r="G1860" t="str">
            <v>50.173027, 10.630843</v>
          </cell>
          <cell r="H1860" t="str">
            <v>Apfel</v>
          </cell>
          <cell r="I1860" t="str">
            <v>Halbstamm</v>
          </cell>
          <cell r="J1860" t="str">
            <v>Jugendphase</v>
          </cell>
          <cell r="K1860" t="str">
            <v>Vital</v>
          </cell>
          <cell r="L1860" t="str">
            <v>gering</v>
          </cell>
          <cell r="M1860" t="str">
            <v>Keine Strukturen</v>
          </cell>
          <cell r="O1860" t="str">
            <v>/appsheet/data/MeineStreuobstApp-867203665/BILDER_BAEUME/AppleTree.png</v>
          </cell>
        </row>
        <row r="1861">
          <cell r="A1861" t="str">
            <v>D00FB27F</v>
          </cell>
          <cell r="B1861">
            <v>1860</v>
          </cell>
          <cell r="D1861">
            <v>45574.424201388887</v>
          </cell>
          <cell r="E1861" t="str">
            <v>plaumannsusanne@gmail.com</v>
          </cell>
          <cell r="G1861" t="str">
            <v>50.172951, 10.630808</v>
          </cell>
          <cell r="H1861" t="str">
            <v>Apfel</v>
          </cell>
          <cell r="I1861" t="str">
            <v>Halbstamm</v>
          </cell>
          <cell r="J1861" t="str">
            <v>Jugendphase</v>
          </cell>
          <cell r="K1861" t="str">
            <v>Vermindert vital</v>
          </cell>
          <cell r="L1861" t="str">
            <v>gering</v>
          </cell>
          <cell r="M1861" t="str">
            <v>Keine Strukturen</v>
          </cell>
          <cell r="O1861" t="str">
            <v>/appsheet/data/MeineStreuobstApp-867203665/BILDER_BAEUME/AppleTree.png</v>
          </cell>
        </row>
        <row r="1862">
          <cell r="A1862" t="str">
            <v>717EEAC0</v>
          </cell>
          <cell r="B1862">
            <v>1861</v>
          </cell>
          <cell r="D1862">
            <v>45574.424363425926</v>
          </cell>
          <cell r="E1862" t="str">
            <v>plaumannsusanne@gmail.com</v>
          </cell>
          <cell r="G1862" t="str">
            <v>50.172895, 10.630764</v>
          </cell>
          <cell r="H1862" t="str">
            <v>Apfel</v>
          </cell>
          <cell r="I1862" t="str">
            <v>Halbstamm</v>
          </cell>
          <cell r="J1862" t="str">
            <v>Jugendphase</v>
          </cell>
          <cell r="K1862" t="str">
            <v>Vital</v>
          </cell>
          <cell r="L1862" t="str">
            <v>gering</v>
          </cell>
          <cell r="M1862" t="str">
            <v>Keine Strukturen</v>
          </cell>
          <cell r="O1862" t="str">
            <v>/appsheet/data/MeineStreuobstApp-867203665/BILDER_BAEUME/AppleTree.png</v>
          </cell>
        </row>
        <row r="1863">
          <cell r="A1863" t="str">
            <v>C1E0FCC1</v>
          </cell>
          <cell r="B1863">
            <v>1862</v>
          </cell>
          <cell r="D1863">
            <v>45574.424756944441</v>
          </cell>
          <cell r="E1863" t="str">
            <v>plaumannsusanne@gmail.com</v>
          </cell>
          <cell r="G1863" t="str">
            <v>50.172927, 10.630887</v>
          </cell>
          <cell r="H1863" t="str">
            <v>Birne</v>
          </cell>
          <cell r="I1863" t="str">
            <v>Halbstamm</v>
          </cell>
          <cell r="J1863" t="str">
            <v>Jugendphase</v>
          </cell>
          <cell r="K1863" t="str">
            <v>Vermindert vital</v>
          </cell>
          <cell r="L1863" t="str">
            <v>gering</v>
          </cell>
          <cell r="M1863" t="str">
            <v>Keine Strukturen</v>
          </cell>
          <cell r="O1863" t="str">
            <v>/appsheet/data/MeineStreuobstApp-867203665/BILDER_BAEUME/AppleTree.png</v>
          </cell>
        </row>
        <row r="1864">
          <cell r="A1864" t="str">
            <v>4BDE79E5</v>
          </cell>
          <cell r="B1864">
            <v>1863</v>
          </cell>
          <cell r="D1864">
            <v>45574.425046296295</v>
          </cell>
          <cell r="E1864" t="str">
            <v>plaumannsusanne@gmail.com</v>
          </cell>
          <cell r="G1864" t="str">
            <v>50.172893, 10.630871</v>
          </cell>
          <cell r="H1864" t="str">
            <v>Apfel</v>
          </cell>
          <cell r="I1864" t="str">
            <v>Halbstamm</v>
          </cell>
          <cell r="J1864" t="str">
            <v>Ertragsphase</v>
          </cell>
          <cell r="K1864" t="str">
            <v>Vermindert vital</v>
          </cell>
          <cell r="L1864" t="str">
            <v>mittel</v>
          </cell>
          <cell r="M1864" t="str">
            <v>Keine Strukturen</v>
          </cell>
          <cell r="O1864" t="str">
            <v>/appsheet/data/MeineStreuobstApp-867203665/BILDER_BAEUME/AppleTree.png</v>
          </cell>
        </row>
        <row r="1865">
          <cell r="A1865" t="str">
            <v>BE6BAD89</v>
          </cell>
          <cell r="B1865">
            <v>1864</v>
          </cell>
          <cell r="D1865">
            <v>45574.425416666665</v>
          </cell>
          <cell r="E1865" t="str">
            <v>plaumannsusanne@gmail.com</v>
          </cell>
          <cell r="G1865" t="str">
            <v>50.172864, 10.630941</v>
          </cell>
          <cell r="H1865" t="str">
            <v>Apfel</v>
          </cell>
          <cell r="I1865" t="str">
            <v>Halbstamm</v>
          </cell>
          <cell r="J1865" t="str">
            <v>Ertragsphase</v>
          </cell>
          <cell r="K1865" t="str">
            <v>Vermindert vital</v>
          </cell>
          <cell r="L1865" t="str">
            <v>mittel</v>
          </cell>
          <cell r="M1865" t="str">
            <v>Keine Strukturen</v>
          </cell>
          <cell r="O1865" t="str">
            <v>/appsheet/data/MeineStreuobstApp-867203665/BILDER_BAEUME/AppleTree.png</v>
          </cell>
        </row>
        <row r="1866">
          <cell r="A1866" t="str">
            <v>E5449620</v>
          </cell>
          <cell r="B1866">
            <v>1865</v>
          </cell>
          <cell r="D1866">
            <v>45574.427615740744</v>
          </cell>
          <cell r="E1866" t="str">
            <v>plaumannsusanne@gmail.com</v>
          </cell>
          <cell r="G1866" t="str">
            <v>50.172821, 10.630846</v>
          </cell>
          <cell r="H1866" t="str">
            <v>Apfel</v>
          </cell>
          <cell r="I1866" t="str">
            <v>Halbstamm</v>
          </cell>
          <cell r="J1866" t="str">
            <v>Ertragsphase</v>
          </cell>
          <cell r="K1866" t="str">
            <v>Vermindert vital</v>
          </cell>
          <cell r="L1866" t="str">
            <v>mittel</v>
          </cell>
          <cell r="M1866" t="str">
            <v>Keine Strukturen , Moose/Flechten</v>
          </cell>
          <cell r="O1866" t="str">
            <v>/appsheet/data/MeineStreuobstApp-867203665/BILDER_BAEUME/AppleTree.png</v>
          </cell>
        </row>
        <row r="1867">
          <cell r="A1867" t="str">
            <v>554DDB3D</v>
          </cell>
          <cell r="B1867">
            <v>1866</v>
          </cell>
          <cell r="D1867">
            <v>45574.428101851852</v>
          </cell>
          <cell r="E1867" t="str">
            <v>plaumannsusanne@gmail.com</v>
          </cell>
          <cell r="G1867" t="str">
            <v>50.172768, 10.630928</v>
          </cell>
          <cell r="H1867" t="str">
            <v>Apfel</v>
          </cell>
          <cell r="I1867" t="str">
            <v>Halbstamm</v>
          </cell>
          <cell r="J1867" t="str">
            <v>Ertragsphase</v>
          </cell>
          <cell r="K1867" t="str">
            <v>Vermindert vital</v>
          </cell>
          <cell r="L1867" t="str">
            <v>mittel</v>
          </cell>
          <cell r="M1867" t="str">
            <v>Keine Strukturen</v>
          </cell>
          <cell r="O1867" t="str">
            <v>/appsheet/data/MeineStreuobstApp-867203665/BILDER_BAEUME/AppleTree.png</v>
          </cell>
        </row>
        <row r="1868">
          <cell r="A1868" t="str">
            <v>6D357755</v>
          </cell>
          <cell r="B1868">
            <v>1867</v>
          </cell>
          <cell r="D1868">
            <v>45574.428715277776</v>
          </cell>
          <cell r="E1868" t="str">
            <v>plaumannsusanne@gmail.com</v>
          </cell>
          <cell r="G1868" t="str">
            <v>50.172748, 10.630888</v>
          </cell>
          <cell r="H1868" t="str">
            <v>Birne</v>
          </cell>
          <cell r="I1868" t="str">
            <v>Halbstamm</v>
          </cell>
          <cell r="J1868" t="str">
            <v>Jugendphase</v>
          </cell>
          <cell r="K1868" t="str">
            <v>Vermindert vital</v>
          </cell>
          <cell r="L1868" t="str">
            <v>gering</v>
          </cell>
          <cell r="M1868" t="str">
            <v>Keine Strukturen</v>
          </cell>
          <cell r="O1868" t="str">
            <v>/appsheet/data/MeineStreuobstApp-867203665/BILDER_BAEUME/AppleTree.png</v>
          </cell>
        </row>
        <row r="1869">
          <cell r="A1869" t="str">
            <v>099AF46B</v>
          </cell>
          <cell r="B1869">
            <v>1868</v>
          </cell>
          <cell r="D1869">
            <v>45574.429340277777</v>
          </cell>
          <cell r="E1869" t="str">
            <v>plaumannsusanne@gmail.com</v>
          </cell>
          <cell r="G1869" t="str">
            <v>50.172741, 10.630792</v>
          </cell>
          <cell r="H1869" t="str">
            <v>Birne</v>
          </cell>
          <cell r="I1869" t="str">
            <v>Halbstamm</v>
          </cell>
          <cell r="J1869" t="str">
            <v>Jugendphase</v>
          </cell>
          <cell r="K1869" t="str">
            <v>Vermindert vital</v>
          </cell>
          <cell r="L1869" t="str">
            <v>gering</v>
          </cell>
          <cell r="M1869" t="str">
            <v>Keine Strukturen</v>
          </cell>
          <cell r="O1869" t="str">
            <v>/appsheet/data/MeineStreuobstApp-867203665/BILDER_BAEUME/AppleTree.png</v>
          </cell>
        </row>
        <row r="1870">
          <cell r="A1870" t="str">
            <v>F6DF1703</v>
          </cell>
          <cell r="B1870">
            <v>1869</v>
          </cell>
          <cell r="D1870">
            <v>45574.429803240739</v>
          </cell>
          <cell r="E1870" t="str">
            <v>plaumannsusanne@gmail.com</v>
          </cell>
          <cell r="G1870" t="str">
            <v>50.172816, 10.630744</v>
          </cell>
          <cell r="H1870" t="str">
            <v>Pflaume/Mirabelle</v>
          </cell>
          <cell r="I1870" t="str">
            <v>Halbstamm</v>
          </cell>
          <cell r="J1870" t="str">
            <v>Jugendphase</v>
          </cell>
          <cell r="K1870" t="str">
            <v>Vermindert vital</v>
          </cell>
          <cell r="L1870" t="str">
            <v>gering</v>
          </cell>
          <cell r="M1870" t="str">
            <v>Keine Strukturen</v>
          </cell>
          <cell r="O1870" t="str">
            <v>/appsheet/data/MeineStreuobstApp-867203665/BILDER_BAEUME/AppleTree.png</v>
          </cell>
        </row>
        <row r="1871">
          <cell r="A1871" t="str">
            <v>856A490B</v>
          </cell>
          <cell r="B1871">
            <v>1870</v>
          </cell>
          <cell r="D1871">
            <v>45574.430104166669</v>
          </cell>
          <cell r="E1871" t="str">
            <v>plaumannsusanne@gmail.com</v>
          </cell>
          <cell r="G1871" t="str">
            <v>50.172734, 10.630600</v>
          </cell>
          <cell r="H1871" t="str">
            <v>Pflaume/Mirabelle</v>
          </cell>
          <cell r="I1871" t="str">
            <v>Halbstamm</v>
          </cell>
          <cell r="J1871" t="str">
            <v>Jugendphase</v>
          </cell>
          <cell r="K1871" t="str">
            <v>Vital</v>
          </cell>
          <cell r="L1871" t="str">
            <v>gering</v>
          </cell>
          <cell r="M1871" t="str">
            <v>Keine Strukturen</v>
          </cell>
          <cell r="O1871" t="str">
            <v>/appsheet/data/MeineStreuobstApp-867203665/BILDER_BAEUME/AppleTree.png</v>
          </cell>
        </row>
        <row r="1872">
          <cell r="A1872" t="str">
            <v>4966F0AC</v>
          </cell>
          <cell r="B1872">
            <v>1871</v>
          </cell>
          <cell r="D1872">
            <v>45574.43068287037</v>
          </cell>
          <cell r="E1872" t="str">
            <v>plaumannsusanne@gmail.com</v>
          </cell>
          <cell r="G1872" t="str">
            <v>50.172727, 10.630679</v>
          </cell>
          <cell r="H1872" t="str">
            <v>Pflaume/Mirabelle</v>
          </cell>
          <cell r="I1872" t="str">
            <v>Halbstamm</v>
          </cell>
          <cell r="J1872" t="str">
            <v>Jugendphase</v>
          </cell>
          <cell r="K1872" t="str">
            <v>Vermindert vital</v>
          </cell>
          <cell r="L1872" t="str">
            <v>gering</v>
          </cell>
          <cell r="M1872" t="str">
            <v>Keine Strukturen</v>
          </cell>
          <cell r="O1872" t="str">
            <v>/appsheet/data/MeineStreuobstApp-867203665/BILDER_BAEUME/AppleTree.png</v>
          </cell>
        </row>
        <row r="1873">
          <cell r="A1873" t="str">
            <v>88BEDA8B</v>
          </cell>
          <cell r="B1873">
            <v>1872</v>
          </cell>
          <cell r="D1873">
            <v>45574.430914351855</v>
          </cell>
          <cell r="E1873" t="str">
            <v>plaumannsusanne@gmail.com</v>
          </cell>
          <cell r="G1873" t="str">
            <v>50.172688, 10.630563</v>
          </cell>
          <cell r="H1873" t="str">
            <v>Pflaume/Mirabelle</v>
          </cell>
          <cell r="I1873" t="str">
            <v>Halbstamm</v>
          </cell>
          <cell r="J1873" t="str">
            <v>Ertragsphase</v>
          </cell>
          <cell r="K1873" t="str">
            <v>Vermindert vital</v>
          </cell>
          <cell r="L1873" t="str">
            <v>mittel</v>
          </cell>
          <cell r="M1873" t="str">
            <v>Keine Strukturen</v>
          </cell>
          <cell r="O1873" t="str">
            <v>/appsheet/data/MeineStreuobstApp-867203665/BILDER_BAEUME/AppleTree.png</v>
          </cell>
        </row>
        <row r="1874">
          <cell r="A1874" t="str">
            <v>1CA8E2B4</v>
          </cell>
          <cell r="B1874">
            <v>1873</v>
          </cell>
          <cell r="D1874">
            <v>45574.43109953704</v>
          </cell>
          <cell r="E1874" t="str">
            <v>plaumannsusanne@gmail.com</v>
          </cell>
          <cell r="G1874" t="str">
            <v>50.172668, 10.630538</v>
          </cell>
          <cell r="H1874" t="str">
            <v>Pflaume/Mirabelle</v>
          </cell>
          <cell r="I1874" t="str">
            <v>Halbstamm</v>
          </cell>
          <cell r="J1874" t="str">
            <v>Ertragsphase</v>
          </cell>
          <cell r="K1874" t="str">
            <v>Vermindert vital</v>
          </cell>
          <cell r="L1874" t="str">
            <v>mittel</v>
          </cell>
          <cell r="M1874" t="str">
            <v>Keine Strukturen</v>
          </cell>
          <cell r="O1874" t="str">
            <v>/appsheet/data/MeineStreuobstApp-867203665/BILDER_BAEUME/AppleTree.png</v>
          </cell>
        </row>
        <row r="1875">
          <cell r="A1875" t="str">
            <v>962CB94E</v>
          </cell>
          <cell r="B1875">
            <v>1874</v>
          </cell>
          <cell r="D1875">
            <v>45574.431261574071</v>
          </cell>
          <cell r="E1875" t="str">
            <v>plaumannsusanne@gmail.com</v>
          </cell>
          <cell r="G1875" t="str">
            <v>50.172643, 10.630522</v>
          </cell>
          <cell r="H1875" t="str">
            <v>Pflaume/Mirabelle</v>
          </cell>
          <cell r="I1875" t="str">
            <v>Halbstamm</v>
          </cell>
          <cell r="J1875" t="str">
            <v>Ertragsphase</v>
          </cell>
          <cell r="K1875" t="str">
            <v>Vermindert vital</v>
          </cell>
          <cell r="L1875" t="str">
            <v>mittel</v>
          </cell>
          <cell r="M1875" t="str">
            <v>Keine Strukturen</v>
          </cell>
          <cell r="O1875" t="str">
            <v>/appsheet/data/MeineStreuobstApp-867203665/BILDER_BAEUME/AppleTree.png</v>
          </cell>
        </row>
        <row r="1876">
          <cell r="A1876" t="str">
            <v>282F1984</v>
          </cell>
          <cell r="B1876">
            <v>1875</v>
          </cell>
          <cell r="D1876">
            <v>45574.431446759256</v>
          </cell>
          <cell r="E1876" t="str">
            <v>plaumannsusanne@gmail.com</v>
          </cell>
          <cell r="G1876" t="str">
            <v>50.172622, 10.630500</v>
          </cell>
          <cell r="H1876" t="str">
            <v>Pflaume/Mirabelle</v>
          </cell>
          <cell r="I1876" t="str">
            <v>Halbstamm</v>
          </cell>
          <cell r="J1876" t="str">
            <v>Ertragsphase</v>
          </cell>
          <cell r="K1876" t="str">
            <v>Vermindert vital</v>
          </cell>
          <cell r="L1876" t="str">
            <v>mittel</v>
          </cell>
          <cell r="M1876" t="str">
            <v>Keine Strukturen</v>
          </cell>
          <cell r="O1876" t="str">
            <v>/appsheet/data/MeineStreuobstApp-867203665/BILDER_BAEUME/AppleTree.png</v>
          </cell>
        </row>
        <row r="1877">
          <cell r="A1877" t="str">
            <v>6B2072E1</v>
          </cell>
          <cell r="B1877">
            <v>1876</v>
          </cell>
          <cell r="D1877">
            <v>45574.431597222225</v>
          </cell>
          <cell r="E1877" t="str">
            <v>plaumannsusanne@gmail.com</v>
          </cell>
          <cell r="G1877" t="str">
            <v>50.172607, 10.630488</v>
          </cell>
          <cell r="H1877" t="str">
            <v>Walnuss</v>
          </cell>
          <cell r="I1877" t="str">
            <v>Halbstamm</v>
          </cell>
          <cell r="J1877" t="str">
            <v>Jugendphase</v>
          </cell>
          <cell r="K1877" t="str">
            <v>Vital</v>
          </cell>
          <cell r="L1877" t="str">
            <v>gering</v>
          </cell>
          <cell r="M1877" t="str">
            <v>Keine Strukturen</v>
          </cell>
          <cell r="O1877" t="str">
            <v>/appsheet/data/MeineStreuobstApp-867203665/BILDER_BAEUME/AppleTree.png</v>
          </cell>
        </row>
        <row r="1878">
          <cell r="A1878" t="str">
            <v>24452268</v>
          </cell>
          <cell r="B1878">
            <v>1877</v>
          </cell>
          <cell r="D1878">
            <v>45574.431898148148</v>
          </cell>
          <cell r="E1878" t="str">
            <v>plaumannsusanne@gmail.com</v>
          </cell>
          <cell r="G1878" t="str">
            <v>50.172681, 10.630721</v>
          </cell>
          <cell r="H1878" t="str">
            <v>Birne</v>
          </cell>
          <cell r="I1878" t="str">
            <v>Halbstamm</v>
          </cell>
          <cell r="J1878" t="str">
            <v>Jugendphase</v>
          </cell>
          <cell r="K1878" t="str">
            <v>Vermindert vital</v>
          </cell>
          <cell r="L1878" t="str">
            <v>gering</v>
          </cell>
          <cell r="M1878" t="str">
            <v>Keine Strukturen</v>
          </cell>
          <cell r="O1878" t="str">
            <v>/appsheet/data/MeineStreuobstApp-867203665/BILDER_BAEUME/AppleTree.png</v>
          </cell>
        </row>
        <row r="1879">
          <cell r="A1879" t="str">
            <v>ACF15269</v>
          </cell>
          <cell r="B1879">
            <v>1878</v>
          </cell>
          <cell r="D1879">
            <v>45574.432071759256</v>
          </cell>
          <cell r="E1879" t="str">
            <v>plaumannsusanne@gmail.com</v>
          </cell>
          <cell r="G1879" t="str">
            <v>50.172609, 10.630693</v>
          </cell>
          <cell r="H1879" t="str">
            <v>Birne</v>
          </cell>
          <cell r="I1879" t="str">
            <v>Halbstamm</v>
          </cell>
          <cell r="J1879" t="str">
            <v>Jugendphase</v>
          </cell>
          <cell r="K1879" t="str">
            <v>Vermindert vital</v>
          </cell>
          <cell r="L1879" t="str">
            <v>gering</v>
          </cell>
          <cell r="M1879" t="str">
            <v>Keine Strukturen</v>
          </cell>
          <cell r="O1879" t="str">
            <v>/appsheet/data/MeineStreuobstApp-867203665/BILDER_BAEUME/AppleTree.png</v>
          </cell>
        </row>
        <row r="1880">
          <cell r="A1880" t="str">
            <v>F6868AB5</v>
          </cell>
          <cell r="B1880">
            <v>1879</v>
          </cell>
          <cell r="D1880">
            <v>45574.432222222225</v>
          </cell>
          <cell r="E1880" t="str">
            <v>plaumannsusanne@gmail.com</v>
          </cell>
          <cell r="G1880" t="str">
            <v>50.172552, 10.630656</v>
          </cell>
          <cell r="H1880" t="str">
            <v>Birne</v>
          </cell>
          <cell r="I1880" t="str">
            <v>Halbstamm</v>
          </cell>
          <cell r="J1880" t="str">
            <v>Jugendphase</v>
          </cell>
          <cell r="K1880" t="str">
            <v>Vermindert vital</v>
          </cell>
          <cell r="L1880" t="str">
            <v>gering</v>
          </cell>
          <cell r="M1880" t="str">
            <v>Keine Strukturen</v>
          </cell>
          <cell r="O1880" t="str">
            <v>/appsheet/data/MeineStreuobstApp-867203665/BILDER_BAEUME/AppleTree.png</v>
          </cell>
        </row>
        <row r="1881">
          <cell r="A1881" t="str">
            <v>972F7C56</v>
          </cell>
          <cell r="B1881">
            <v>1880</v>
          </cell>
          <cell r="D1881">
            <v>45574.432754629626</v>
          </cell>
          <cell r="E1881" t="str">
            <v>plaumannsusanne@gmail.com</v>
          </cell>
          <cell r="G1881" t="str">
            <v>50.172495, 10.630624</v>
          </cell>
          <cell r="H1881" t="str">
            <v>Birne</v>
          </cell>
          <cell r="I1881" t="str">
            <v>Halbstamm</v>
          </cell>
          <cell r="J1881" t="str">
            <v>Jugendphase</v>
          </cell>
          <cell r="K1881" t="str">
            <v>Vermindert vital</v>
          </cell>
          <cell r="L1881" t="str">
            <v>gering</v>
          </cell>
          <cell r="M1881" t="str">
            <v>Keine Strukturen</v>
          </cell>
          <cell r="O1881" t="str">
            <v>/appsheet/data/MeineStreuobstApp-867203665/BILDER_BAEUME/AppleTree.png</v>
          </cell>
        </row>
        <row r="1882">
          <cell r="A1882" t="str">
            <v>CE6BB5C9</v>
          </cell>
          <cell r="B1882">
            <v>1881</v>
          </cell>
          <cell r="D1882">
            <v>45574.433229166665</v>
          </cell>
          <cell r="E1882" t="str">
            <v>plaumannsusanne@gmail.com</v>
          </cell>
          <cell r="G1882" t="str">
            <v>50.172658, 10.630617</v>
          </cell>
          <cell r="H1882" t="str">
            <v>Pflaume/Mirabelle</v>
          </cell>
          <cell r="I1882" t="str">
            <v>Halbstamm</v>
          </cell>
          <cell r="J1882" t="str">
            <v>Jugendphase</v>
          </cell>
          <cell r="K1882" t="str">
            <v>Vergreist</v>
          </cell>
          <cell r="L1882" t="str">
            <v>gering</v>
          </cell>
          <cell r="M1882" t="str">
            <v>Keine Strukturen</v>
          </cell>
          <cell r="O1882" t="str">
            <v>/appsheet/data/MeineStreuobstApp-867203665/BILDER_BAEUME/AppleTree.png</v>
          </cell>
        </row>
        <row r="1883">
          <cell r="A1883" t="str">
            <v>DF2B233C</v>
          </cell>
          <cell r="B1883">
            <v>1882</v>
          </cell>
          <cell r="D1883">
            <v>45574.43346064815</v>
          </cell>
          <cell r="E1883" t="str">
            <v>plaumannsusanne@gmail.com</v>
          </cell>
          <cell r="G1883" t="str">
            <v>50.172605, 10.630575</v>
          </cell>
          <cell r="H1883" t="str">
            <v>Pflaume/Mirabelle</v>
          </cell>
          <cell r="I1883" t="str">
            <v>Halbstamm</v>
          </cell>
          <cell r="J1883" t="str">
            <v>Jugendphase</v>
          </cell>
          <cell r="K1883" t="str">
            <v>Vergreist</v>
          </cell>
          <cell r="L1883" t="str">
            <v>gering</v>
          </cell>
          <cell r="M1883" t="str">
            <v>Keine Strukturen</v>
          </cell>
          <cell r="O1883" t="str">
            <v>/appsheet/data/MeineStreuobstApp-867203665/BILDER_BAEUME/AppleTree.png</v>
          </cell>
        </row>
        <row r="1884">
          <cell r="A1884" t="str">
            <v>E95DC6FB</v>
          </cell>
          <cell r="B1884">
            <v>1883</v>
          </cell>
          <cell r="D1884">
            <v>45574.43372685185</v>
          </cell>
          <cell r="E1884" t="str">
            <v>plaumannsusanne@gmail.com</v>
          </cell>
          <cell r="G1884" t="str">
            <v>50.172493, 10.630506</v>
          </cell>
          <cell r="H1884" t="str">
            <v>Apfel</v>
          </cell>
          <cell r="I1884" t="str">
            <v>Hochstamm</v>
          </cell>
          <cell r="J1884" t="str">
            <v>Jugendphase</v>
          </cell>
          <cell r="K1884" t="str">
            <v>Vital</v>
          </cell>
          <cell r="L1884" t="str">
            <v>gering</v>
          </cell>
          <cell r="M1884" t="str">
            <v>Keine Strukturen</v>
          </cell>
          <cell r="O1884" t="str">
            <v>/appsheet/data/MeineStreuobstApp-867203665/BILDER_BAEUME/AppleTree.png</v>
          </cell>
        </row>
        <row r="1885">
          <cell r="A1885" t="str">
            <v>ECC25EA4</v>
          </cell>
          <cell r="B1885">
            <v>1884</v>
          </cell>
          <cell r="D1885">
            <v>45574.434039351851</v>
          </cell>
          <cell r="E1885" t="str">
            <v>plaumannsusanne@gmail.com</v>
          </cell>
          <cell r="G1885" t="str">
            <v>50.172569, 10.630471</v>
          </cell>
          <cell r="H1885" t="str">
            <v>Pflaume/Mirabelle</v>
          </cell>
          <cell r="I1885" t="str">
            <v>Hochstamm</v>
          </cell>
          <cell r="J1885" t="str">
            <v>Ertragsphase</v>
          </cell>
          <cell r="K1885" t="str">
            <v>Vergreist</v>
          </cell>
          <cell r="L1885" t="str">
            <v>hoch</v>
          </cell>
          <cell r="M1885" t="str">
            <v>Totholzanteil , Moose/Flechten</v>
          </cell>
          <cell r="O1885" t="str">
            <v>/appsheet/data/MeineStreuobstApp-867203665/BILDER_BAEUME/AppleTree.png</v>
          </cell>
        </row>
        <row r="1886">
          <cell r="A1886" t="str">
            <v>2B04C33E</v>
          </cell>
          <cell r="B1886">
            <v>1885</v>
          </cell>
          <cell r="D1886">
            <v>45574.434305555558</v>
          </cell>
          <cell r="E1886" t="str">
            <v>plaumannsusanne@gmail.com</v>
          </cell>
          <cell r="G1886" t="str">
            <v>50.172538, 10.630441</v>
          </cell>
          <cell r="H1886" t="str">
            <v>Pflaume/Mirabelle</v>
          </cell>
          <cell r="I1886" t="str">
            <v>Hochstamm</v>
          </cell>
          <cell r="J1886" t="str">
            <v>Ertragsphase</v>
          </cell>
          <cell r="K1886" t="str">
            <v>Vergreist</v>
          </cell>
          <cell r="L1886" t="str">
            <v>hoch</v>
          </cell>
          <cell r="M1886" t="str">
            <v>Totholzanteil , Moose/Flechten</v>
          </cell>
          <cell r="O1886" t="str">
            <v>/appsheet/data/MeineStreuobstApp-867203665/BILDER_BAEUME/AppleTree.png</v>
          </cell>
        </row>
        <row r="1887">
          <cell r="A1887" t="str">
            <v>3D5766F4</v>
          </cell>
          <cell r="B1887">
            <v>1886</v>
          </cell>
          <cell r="D1887">
            <v>45574.434479166666</v>
          </cell>
          <cell r="E1887" t="str">
            <v>plaumannsusanne@gmail.com</v>
          </cell>
          <cell r="G1887" t="str">
            <v>50.172510, 10.630430</v>
          </cell>
          <cell r="H1887" t="str">
            <v>Pflaume/Mirabelle</v>
          </cell>
          <cell r="I1887" t="str">
            <v>Hochstamm</v>
          </cell>
          <cell r="J1887" t="str">
            <v>Ertragsphase</v>
          </cell>
          <cell r="K1887" t="str">
            <v>Vergreist</v>
          </cell>
          <cell r="L1887" t="str">
            <v>hoch</v>
          </cell>
          <cell r="M1887" t="str">
            <v>Totholzanteil , Moose/Flechten</v>
          </cell>
          <cell r="O1887" t="str">
            <v>/appsheet/data/MeineStreuobstApp-867203665/BILDER_BAEUME/AppleTree.png</v>
          </cell>
        </row>
        <row r="1888">
          <cell r="A1888" t="str">
            <v>2C115682</v>
          </cell>
          <cell r="B1888">
            <v>1887</v>
          </cell>
          <cell r="D1888">
            <v>45574.434733796297</v>
          </cell>
          <cell r="E1888" t="str">
            <v>plaumannsusanne@gmail.com</v>
          </cell>
          <cell r="G1888" t="str">
            <v>50.172475, 10.630400</v>
          </cell>
          <cell r="H1888" t="str">
            <v>Pflaume/Mirabelle</v>
          </cell>
          <cell r="I1888" t="str">
            <v>Hochstamm</v>
          </cell>
          <cell r="J1888" t="str">
            <v>Ertragsphase</v>
          </cell>
          <cell r="K1888" t="str">
            <v>Vergreist</v>
          </cell>
          <cell r="L1888" t="str">
            <v>hoch</v>
          </cell>
          <cell r="M1888" t="str">
            <v>Totholzanteil , Moose/Flechten</v>
          </cell>
          <cell r="O1888" t="str">
            <v>/appsheet/data/MeineStreuobstApp-867203665/BILDER_BAEUME/AppleTree.png</v>
          </cell>
        </row>
        <row r="1889">
          <cell r="A1889" t="str">
            <v>8BA9367E</v>
          </cell>
          <cell r="B1889">
            <v>1888</v>
          </cell>
          <cell r="D1889">
            <v>45574.434930555559</v>
          </cell>
          <cell r="E1889" t="str">
            <v>plaumannsusanne@gmail.com</v>
          </cell>
          <cell r="G1889" t="str">
            <v>50.172418, 10.630454</v>
          </cell>
          <cell r="H1889" t="str">
            <v>Birne</v>
          </cell>
          <cell r="I1889" t="str">
            <v>Halbstamm</v>
          </cell>
          <cell r="J1889" t="str">
            <v>Jugendphase</v>
          </cell>
          <cell r="K1889" t="str">
            <v>Vermindert vital</v>
          </cell>
          <cell r="L1889" t="str">
            <v>gering</v>
          </cell>
          <cell r="M1889" t="str">
            <v>Keine Strukturen</v>
          </cell>
          <cell r="O1889" t="str">
            <v>/appsheet/data/MeineStreuobstApp-867203665/BILDER_BAEUME/AppleTree.png</v>
          </cell>
        </row>
        <row r="1890">
          <cell r="A1890" t="str">
            <v>F9F5D689</v>
          </cell>
          <cell r="B1890">
            <v>1889</v>
          </cell>
          <cell r="D1890">
            <v>45574.435543981483</v>
          </cell>
          <cell r="E1890" t="str">
            <v>plaumannsusanne@gmail.com</v>
          </cell>
          <cell r="G1890" t="str">
            <v>50.172406, 10.630593</v>
          </cell>
          <cell r="H1890" t="str">
            <v>Walnuss</v>
          </cell>
          <cell r="I1890" t="str">
            <v>Hochstamm</v>
          </cell>
          <cell r="J1890" t="str">
            <v>Ertragsphase</v>
          </cell>
          <cell r="K1890" t="str">
            <v>Vital</v>
          </cell>
          <cell r="L1890" t="str">
            <v>gering</v>
          </cell>
          <cell r="M1890" t="str">
            <v>Keine Strukturen</v>
          </cell>
          <cell r="O1890" t="str">
            <v>/appsheet/data/MeineStreuobstApp-867203665/BILDER_BAEUME/AppleTree.png</v>
          </cell>
        </row>
        <row r="1891">
          <cell r="A1891" t="str">
            <v>BA64DA62</v>
          </cell>
          <cell r="B1891">
            <v>1890</v>
          </cell>
          <cell r="D1891">
            <v>45574.435856481483</v>
          </cell>
          <cell r="E1891" t="str">
            <v>plaumannsusanne@gmail.com</v>
          </cell>
          <cell r="G1891" t="str">
            <v>50.172331, 10.630497</v>
          </cell>
          <cell r="H1891" t="str">
            <v>Walnuss</v>
          </cell>
          <cell r="I1891" t="str">
            <v>Hochstamm</v>
          </cell>
          <cell r="J1891" t="str">
            <v>Ertragsphase</v>
          </cell>
          <cell r="K1891" t="str">
            <v>Vital</v>
          </cell>
          <cell r="L1891" t="str">
            <v>gering</v>
          </cell>
          <cell r="M1891" t="str">
            <v>Keine Strukturen</v>
          </cell>
          <cell r="O1891" t="str">
            <v>/appsheet/data/MeineStreuobstApp-867203665/BILDER_BAEUME/AppleTree.png</v>
          </cell>
        </row>
        <row r="1892">
          <cell r="A1892" t="str">
            <v>83186E84</v>
          </cell>
          <cell r="B1892">
            <v>1891</v>
          </cell>
          <cell r="D1892">
            <v>45574.436226851853</v>
          </cell>
          <cell r="E1892" t="str">
            <v>plaumannsusanne@gmail.com</v>
          </cell>
          <cell r="G1892" t="str">
            <v>50.172482, 10.630726</v>
          </cell>
          <cell r="H1892" t="str">
            <v>Birne</v>
          </cell>
          <cell r="I1892" t="str">
            <v>Halbstamm</v>
          </cell>
          <cell r="J1892" t="str">
            <v>Jugendphase</v>
          </cell>
          <cell r="K1892" t="str">
            <v>Vital</v>
          </cell>
          <cell r="L1892" t="str">
            <v>gering</v>
          </cell>
          <cell r="M1892" t="str">
            <v>Keine Strukturen</v>
          </cell>
          <cell r="O1892" t="str">
            <v>/appsheet/data/MeineStreuobstApp-867203665/BILDER_BAEUME/AppleTree.png</v>
          </cell>
        </row>
        <row r="1893">
          <cell r="A1893" t="str">
            <v>8FE5F188</v>
          </cell>
          <cell r="B1893">
            <v>1892</v>
          </cell>
          <cell r="D1893">
            <v>45574.436747685184</v>
          </cell>
          <cell r="E1893" t="str">
            <v>plaumannsusanne@gmail.com</v>
          </cell>
          <cell r="G1893" t="str">
            <v>50.172300, 10.630559</v>
          </cell>
          <cell r="H1893" t="str">
            <v>Apfel</v>
          </cell>
          <cell r="I1893" t="str">
            <v>Hochstamm</v>
          </cell>
          <cell r="J1893" t="str">
            <v>Ertragsphase</v>
          </cell>
          <cell r="K1893" t="str">
            <v>Vermindert vital</v>
          </cell>
          <cell r="L1893" t="str">
            <v>mittel</v>
          </cell>
          <cell r="M1893" t="str">
            <v>Moose/Flechten</v>
          </cell>
          <cell r="O1893" t="str">
            <v>/appsheet/data/MeineStreuobstApp-867203665/BILDER_BAEUME/AppleTree.png</v>
          </cell>
        </row>
        <row r="1894">
          <cell r="A1894" t="str">
            <v>BF4293F2</v>
          </cell>
          <cell r="B1894">
            <v>1893</v>
          </cell>
          <cell r="D1894">
            <v>45574.437407407408</v>
          </cell>
          <cell r="E1894" t="str">
            <v>plaumannsusanne@gmail.com</v>
          </cell>
          <cell r="G1894" t="str">
            <v>50.172211, 10.630560</v>
          </cell>
          <cell r="H1894" t="str">
            <v>Birne</v>
          </cell>
          <cell r="I1894" t="str">
            <v>Hochstamm</v>
          </cell>
          <cell r="J1894" t="str">
            <v>Altersphase</v>
          </cell>
          <cell r="K1894" t="str">
            <v>Vergreist</v>
          </cell>
          <cell r="L1894" t="str">
            <v>hoch</v>
          </cell>
          <cell r="M1894" t="str">
            <v>Keine Strukturen</v>
          </cell>
          <cell r="O1894" t="str">
            <v>/appsheet/data/MeineStreuobstApp-867203665/BILDER_BAEUME/AppleTree.png</v>
          </cell>
        </row>
        <row r="1895">
          <cell r="A1895" t="str">
            <v>E4012063</v>
          </cell>
          <cell r="B1895">
            <v>1894</v>
          </cell>
          <cell r="D1895">
            <v>45574.4377662037</v>
          </cell>
          <cell r="E1895" t="str">
            <v>plaumannsusanne@gmail.com</v>
          </cell>
          <cell r="G1895" t="str">
            <v>50.172281, 10.630419</v>
          </cell>
          <cell r="H1895" t="str">
            <v>Walnuss</v>
          </cell>
          <cell r="I1895" t="str">
            <v>Hochstamm</v>
          </cell>
          <cell r="J1895" t="str">
            <v>Ertragsphase</v>
          </cell>
          <cell r="K1895" t="str">
            <v>Vital</v>
          </cell>
          <cell r="L1895" t="str">
            <v>gering</v>
          </cell>
          <cell r="M1895" t="str">
            <v>Keine Strukturen</v>
          </cell>
          <cell r="O1895" t="str">
            <v>/appsheet/data/MeineStreuobstApp-867203665/BILDER_BAEUME/AppleTree.png</v>
          </cell>
        </row>
        <row r="1896">
          <cell r="A1896" t="str">
            <v>99B0294C</v>
          </cell>
          <cell r="B1896">
            <v>1895</v>
          </cell>
          <cell r="D1896">
            <v>45574.438726851855</v>
          </cell>
          <cell r="E1896" t="str">
            <v>plaumannsusanne@gmail.com</v>
          </cell>
          <cell r="G1896" t="str">
            <v>50.172122, 10.630674</v>
          </cell>
          <cell r="H1896" t="str">
            <v>Apfel</v>
          </cell>
          <cell r="I1896" t="str">
            <v>Hochstamm</v>
          </cell>
          <cell r="J1896" t="str">
            <v>Altersphase</v>
          </cell>
          <cell r="K1896" t="str">
            <v>Vergreist</v>
          </cell>
          <cell r="L1896" t="str">
            <v>mittel</v>
          </cell>
          <cell r="M1896" t="str">
            <v>Moose/Flechten</v>
          </cell>
          <cell r="N1896" t="str">
            <v>Starker Mistelbefall</v>
          </cell>
          <cell r="O1896" t="str">
            <v>/appsheet/data/MeineStreuobstApp-867203665/BILDER_BAEUME/AppleTree.png</v>
          </cell>
        </row>
        <row r="1897">
          <cell r="A1897" t="str">
            <v>CD1B7C45</v>
          </cell>
          <cell r="B1897">
            <v>1896</v>
          </cell>
          <cell r="D1897">
            <v>45574.439097222225</v>
          </cell>
          <cell r="E1897" t="str">
            <v>plaumannsusanne@gmail.com</v>
          </cell>
          <cell r="G1897" t="str">
            <v>50.172129, 10.630742</v>
          </cell>
          <cell r="H1897" t="str">
            <v>Apfel</v>
          </cell>
          <cell r="I1897" t="str">
            <v>Halbstamm</v>
          </cell>
          <cell r="J1897" t="str">
            <v>Jugendphase</v>
          </cell>
          <cell r="K1897" t="str">
            <v>Vital</v>
          </cell>
          <cell r="L1897" t="str">
            <v>gering</v>
          </cell>
          <cell r="M1897" t="str">
            <v>Keine Strukturen</v>
          </cell>
          <cell r="O1897" t="str">
            <v>/appsheet/data/MeineStreuobstApp-867203665/BILDER_BAEUME/AppleTree.png</v>
          </cell>
        </row>
        <row r="1898">
          <cell r="A1898" t="str">
            <v>AB62F600</v>
          </cell>
          <cell r="B1898">
            <v>1897</v>
          </cell>
          <cell r="D1898">
            <v>45574.439317129632</v>
          </cell>
          <cell r="E1898" t="str">
            <v>plaumannsusanne@gmail.com</v>
          </cell>
          <cell r="G1898" t="str">
            <v>50.172190, 10.630781</v>
          </cell>
          <cell r="H1898" t="str">
            <v>Apfel</v>
          </cell>
          <cell r="I1898" t="str">
            <v>Halbstamm</v>
          </cell>
          <cell r="J1898" t="str">
            <v>Jugendphase</v>
          </cell>
          <cell r="K1898" t="str">
            <v>Vital</v>
          </cell>
          <cell r="L1898" t="str">
            <v>gering</v>
          </cell>
          <cell r="M1898" t="str">
            <v>Keine Strukturen</v>
          </cell>
          <cell r="O1898" t="str">
            <v>/appsheet/data/MeineStreuobstApp-867203665/BILDER_BAEUME/AppleTree.png</v>
          </cell>
        </row>
        <row r="1899">
          <cell r="A1899" t="str">
            <v>BC7E35B3</v>
          </cell>
          <cell r="B1899">
            <v>1898</v>
          </cell>
          <cell r="D1899">
            <v>45574.439641203702</v>
          </cell>
          <cell r="E1899" t="str">
            <v>plaumannsusanne@gmail.com</v>
          </cell>
          <cell r="G1899" t="str">
            <v>50.172360, 10.630663</v>
          </cell>
          <cell r="H1899" t="str">
            <v>Apfel</v>
          </cell>
          <cell r="I1899" t="str">
            <v>Hochstamm</v>
          </cell>
          <cell r="J1899" t="str">
            <v>Altersphase</v>
          </cell>
          <cell r="K1899" t="str">
            <v>Vergreist</v>
          </cell>
          <cell r="L1899" t="str">
            <v>mittel</v>
          </cell>
          <cell r="M1899" t="str">
            <v>Totholzanteil , Moose/Flechten</v>
          </cell>
          <cell r="N1899" t="str">
            <v>Starker Mistelbefall</v>
          </cell>
          <cell r="O1899" t="str">
            <v>/appsheet/data/MeineStreuobstApp-867203665/BILDER_BAEUME/AppleTree.png</v>
          </cell>
        </row>
        <row r="1900">
          <cell r="A1900" t="str">
            <v>07854F28</v>
          </cell>
          <cell r="B1900">
            <v>1899</v>
          </cell>
          <cell r="D1900">
            <v>45574.440034722225</v>
          </cell>
          <cell r="E1900" t="str">
            <v>plaumannsusanne@gmail.com</v>
          </cell>
          <cell r="G1900" t="str">
            <v>50.172277, 10.630651</v>
          </cell>
          <cell r="H1900" t="str">
            <v>Apfel</v>
          </cell>
          <cell r="I1900" t="str">
            <v>Hochstamm</v>
          </cell>
          <cell r="J1900" t="str">
            <v>Altersphase</v>
          </cell>
          <cell r="K1900" t="str">
            <v>Vergreist</v>
          </cell>
          <cell r="L1900" t="str">
            <v>mittel</v>
          </cell>
          <cell r="M1900" t="str">
            <v>Totholzanteil , Moose/Flechten</v>
          </cell>
          <cell r="N1900" t="str">
            <v>Starker Mistelbefall</v>
          </cell>
          <cell r="O1900" t="str">
            <v>/appsheet/data/MeineStreuobstApp-867203665/BILDER_BAEUME/AppleTree.png</v>
          </cell>
        </row>
        <row r="1901">
          <cell r="A1901" t="str">
            <v>F305FDAB</v>
          </cell>
          <cell r="B1901">
            <v>1900</v>
          </cell>
          <cell r="D1901">
            <v>45574.440416666665</v>
          </cell>
          <cell r="E1901" t="str">
            <v>plaumannsusanne@gmail.com</v>
          </cell>
          <cell r="G1901" t="str">
            <v>50.172228, 10.630946</v>
          </cell>
          <cell r="H1901" t="str">
            <v>Apfel</v>
          </cell>
          <cell r="I1901" t="str">
            <v>Hochstamm</v>
          </cell>
          <cell r="J1901" t="str">
            <v>Ruine</v>
          </cell>
          <cell r="K1901" t="str">
            <v>Tot</v>
          </cell>
          <cell r="L1901" t="str">
            <v>gering</v>
          </cell>
          <cell r="M1901" t="str">
            <v>Totholzanteil , Moose/Flechten</v>
          </cell>
          <cell r="O1901" t="str">
            <v>/appsheet/data/MeineStreuobstApp-867203665/BILDER_BAEUME/AppleTree.png</v>
          </cell>
        </row>
        <row r="1902">
          <cell r="A1902" t="str">
            <v>F2F12023</v>
          </cell>
          <cell r="B1902">
            <v>1901</v>
          </cell>
          <cell r="D1902">
            <v>45574.441030092596</v>
          </cell>
          <cell r="E1902" t="str">
            <v>plaumannsusanne@gmail.com</v>
          </cell>
          <cell r="G1902" t="str">
            <v>50.172284, 10.630827</v>
          </cell>
          <cell r="H1902" t="str">
            <v>Apfel</v>
          </cell>
          <cell r="I1902" t="str">
            <v>Hochstamm</v>
          </cell>
          <cell r="J1902" t="str">
            <v>Ertragsphase</v>
          </cell>
          <cell r="K1902" t="str">
            <v>Vergreist</v>
          </cell>
          <cell r="L1902" t="str">
            <v>mittel</v>
          </cell>
          <cell r="M1902" t="str">
            <v>Totholzanteil , Moose/Flechten</v>
          </cell>
          <cell r="N1902" t="str">
            <v>Starker Mistelbefall</v>
          </cell>
          <cell r="O1902" t="str">
            <v>/appsheet/data/MeineStreuobstApp-867203665/BILDER_BAEUME/AppleTree.png</v>
          </cell>
        </row>
        <row r="1903">
          <cell r="A1903" t="str">
            <v>AB41F55E</v>
          </cell>
          <cell r="B1903">
            <v>1902</v>
          </cell>
          <cell r="D1903">
            <v>45574.441516203704</v>
          </cell>
          <cell r="E1903" t="str">
            <v>plaumannsusanne@gmail.com</v>
          </cell>
          <cell r="G1903" t="str">
            <v>50.172352, 10.630863</v>
          </cell>
          <cell r="H1903" t="str">
            <v>Birne</v>
          </cell>
          <cell r="I1903" t="str">
            <v>Halbstamm</v>
          </cell>
          <cell r="J1903" t="str">
            <v>Jugendphase</v>
          </cell>
          <cell r="K1903" t="str">
            <v>Vital</v>
          </cell>
          <cell r="L1903" t="str">
            <v>gering</v>
          </cell>
          <cell r="M1903" t="str">
            <v>Keine Strukturen</v>
          </cell>
          <cell r="O1903" t="str">
            <v>/appsheet/data/MeineStreuobstApp-867203665/BILDER_BAEUME/AppleTree.png</v>
          </cell>
        </row>
        <row r="1904">
          <cell r="A1904" t="str">
            <v>F99EAE2A</v>
          </cell>
          <cell r="B1904">
            <v>1903</v>
          </cell>
          <cell r="D1904">
            <v>45574.441724537035</v>
          </cell>
          <cell r="E1904" t="str">
            <v>plaumannsusanne@gmail.com</v>
          </cell>
          <cell r="G1904" t="str">
            <v>50.172397, 10.630962</v>
          </cell>
          <cell r="H1904" t="str">
            <v>Apfel</v>
          </cell>
          <cell r="I1904" t="str">
            <v>Hochstamm</v>
          </cell>
          <cell r="J1904" t="str">
            <v>Ertragsphase</v>
          </cell>
          <cell r="K1904" t="str">
            <v>Vital</v>
          </cell>
          <cell r="L1904" t="str">
            <v>hoch</v>
          </cell>
          <cell r="M1904" t="str">
            <v>Keine Strukturen</v>
          </cell>
          <cell r="O1904" t="str">
            <v>/appsheet/data/MeineStreuobstApp-867203665/BILDER_BAEUME/AppleTree.png</v>
          </cell>
        </row>
        <row r="1905">
          <cell r="A1905" t="str">
            <v>2D0E2253</v>
          </cell>
          <cell r="B1905">
            <v>1904</v>
          </cell>
          <cell r="D1905">
            <v>45574.442071759258</v>
          </cell>
          <cell r="E1905" t="str">
            <v>plaumannsusanne@gmail.com</v>
          </cell>
          <cell r="G1905" t="str">
            <v>50.172419, 10.630795</v>
          </cell>
          <cell r="H1905" t="str">
            <v>Birne</v>
          </cell>
          <cell r="I1905" t="str">
            <v>Halbstamm</v>
          </cell>
          <cell r="J1905" t="str">
            <v>Jugendphase</v>
          </cell>
          <cell r="K1905" t="str">
            <v>Vital</v>
          </cell>
          <cell r="L1905" t="str">
            <v>gering</v>
          </cell>
          <cell r="M1905" t="str">
            <v>Keine Strukturen</v>
          </cell>
          <cell r="O1905" t="str">
            <v>/appsheet/data/MeineStreuobstApp-867203665/BILDER_BAEUME/AppleTree.png</v>
          </cell>
        </row>
        <row r="1906">
          <cell r="A1906" t="str">
            <v>B310BEBE</v>
          </cell>
          <cell r="B1906">
            <v>1905</v>
          </cell>
          <cell r="D1906">
            <v>45574.442314814813</v>
          </cell>
          <cell r="E1906" t="str">
            <v>plaumannsusanne@gmail.com</v>
          </cell>
          <cell r="G1906" t="str">
            <v>50.172425, 10.630898</v>
          </cell>
          <cell r="H1906" t="str">
            <v>Apfel</v>
          </cell>
          <cell r="I1906" t="str">
            <v>Halbstamm</v>
          </cell>
          <cell r="J1906" t="str">
            <v>Jugendphase</v>
          </cell>
          <cell r="K1906" t="str">
            <v>Vermindert vital</v>
          </cell>
          <cell r="L1906" t="str">
            <v>gering</v>
          </cell>
          <cell r="M1906" t="str">
            <v>Keine Strukturen</v>
          </cell>
          <cell r="O1906" t="str">
            <v>/appsheet/data/MeineStreuobstApp-867203665/BILDER_BAEUME/AppleTree.png</v>
          </cell>
        </row>
        <row r="1907">
          <cell r="A1907" t="str">
            <v>64F1AF35</v>
          </cell>
          <cell r="B1907">
            <v>1906</v>
          </cell>
          <cell r="D1907">
            <v>45574.442650462966</v>
          </cell>
          <cell r="E1907" t="str">
            <v>plaumannsusanne@gmail.com</v>
          </cell>
          <cell r="G1907" t="str">
            <v>50.172486, 10.630936</v>
          </cell>
          <cell r="H1907" t="str">
            <v>Apfel</v>
          </cell>
          <cell r="I1907" t="str">
            <v>Halbstamm</v>
          </cell>
          <cell r="J1907" t="str">
            <v>Jugendphase</v>
          </cell>
          <cell r="K1907" t="str">
            <v>Vermindert vital</v>
          </cell>
          <cell r="L1907" t="str">
            <v>gering</v>
          </cell>
          <cell r="M1907" t="str">
            <v>Keine Strukturen</v>
          </cell>
          <cell r="O1907" t="str">
            <v>/appsheet/data/MeineStreuobstApp-867203665/BILDER_BAEUME/AppleTree.png</v>
          </cell>
        </row>
        <row r="1908">
          <cell r="A1908" t="str">
            <v>D00A041E</v>
          </cell>
          <cell r="B1908">
            <v>1907</v>
          </cell>
          <cell r="D1908">
            <v>45574.442962962959</v>
          </cell>
          <cell r="E1908" t="str">
            <v>plaumannsusanne@gmail.com</v>
          </cell>
          <cell r="G1908" t="str">
            <v>50.172496, 10.630846</v>
          </cell>
          <cell r="H1908" t="str">
            <v>Birne</v>
          </cell>
          <cell r="I1908" t="str">
            <v>Halbstamm</v>
          </cell>
          <cell r="J1908" t="str">
            <v>Jugendphase</v>
          </cell>
          <cell r="K1908" t="str">
            <v>Vermindert vital</v>
          </cell>
          <cell r="L1908" t="str">
            <v>gering</v>
          </cell>
          <cell r="M1908" t="str">
            <v>Keine Strukturen</v>
          </cell>
          <cell r="O1908" t="str">
            <v>/appsheet/data/MeineStreuobstApp-867203665/BILDER_BAEUME/AppleTree.png</v>
          </cell>
        </row>
        <row r="1909">
          <cell r="A1909" t="str">
            <v>BF497C9D</v>
          </cell>
          <cell r="B1909">
            <v>1908</v>
          </cell>
          <cell r="D1909">
            <v>45574.443298611113</v>
          </cell>
          <cell r="E1909" t="str">
            <v>plaumannsusanne@gmail.com</v>
          </cell>
          <cell r="G1909" t="str">
            <v>50.172574, 10.630931</v>
          </cell>
          <cell r="H1909" t="str">
            <v>Apfel</v>
          </cell>
          <cell r="I1909" t="str">
            <v>Hochstamm</v>
          </cell>
          <cell r="J1909" t="str">
            <v>Ertragsphase</v>
          </cell>
          <cell r="K1909" t="str">
            <v>Vergreist</v>
          </cell>
          <cell r="L1909" t="str">
            <v>mittel</v>
          </cell>
          <cell r="M1909" t="str">
            <v>Totholzanteil , Moose/Flechten , Pilze</v>
          </cell>
          <cell r="N1909" t="str">
            <v>Starker Mistelbefall</v>
          </cell>
          <cell r="O1909" t="str">
            <v>/appsheet/data/MeineStreuobstApp-867203665/BILDER_BAEUME/AppleTree.png</v>
          </cell>
        </row>
        <row r="1910">
          <cell r="A1910" t="str">
            <v>0A31F67B</v>
          </cell>
          <cell r="B1910">
            <v>1909</v>
          </cell>
          <cell r="D1910">
            <v>45574.444606481484</v>
          </cell>
          <cell r="E1910" t="str">
            <v>plaumannsusanne@gmail.com</v>
          </cell>
          <cell r="G1910" t="str">
            <v>50.172572, 10.630860</v>
          </cell>
          <cell r="H1910" t="str">
            <v>Birne</v>
          </cell>
          <cell r="I1910" t="str">
            <v>Halbstamm</v>
          </cell>
          <cell r="J1910" t="str">
            <v>Jugendphase</v>
          </cell>
          <cell r="K1910" t="str">
            <v>Vermindert vital</v>
          </cell>
          <cell r="L1910" t="str">
            <v>gering</v>
          </cell>
          <cell r="M1910" t="str">
            <v>Keine Strukturen</v>
          </cell>
          <cell r="O1910" t="str">
            <v>/appsheet/data/MeineStreuobstApp-867203665/BILDER_BAEUME/AppleTree.png</v>
          </cell>
        </row>
        <row r="1911">
          <cell r="A1911" t="str">
            <v>E0CBC8FD</v>
          </cell>
          <cell r="B1911">
            <v>1910</v>
          </cell>
          <cell r="D1911">
            <v>45574.444814814815</v>
          </cell>
          <cell r="E1911" t="str">
            <v>plaumannsusanne@gmail.com</v>
          </cell>
          <cell r="G1911" t="str">
            <v>50.172549, 10.630754</v>
          </cell>
          <cell r="H1911" t="str">
            <v>Birne</v>
          </cell>
          <cell r="I1911" t="str">
            <v>Halbstamm</v>
          </cell>
          <cell r="J1911" t="str">
            <v>Jugendphase</v>
          </cell>
          <cell r="K1911" t="str">
            <v>Vermindert vital</v>
          </cell>
          <cell r="L1911" t="str">
            <v>gering</v>
          </cell>
          <cell r="M1911" t="str">
            <v>Keine Strukturen</v>
          </cell>
          <cell r="O1911" t="str">
            <v>/appsheet/data/MeineStreuobstApp-867203665/BILDER_BAEUME/AppleTree.png</v>
          </cell>
        </row>
        <row r="1912">
          <cell r="A1912" t="str">
            <v>F00D760C</v>
          </cell>
          <cell r="B1912">
            <v>1911</v>
          </cell>
          <cell r="D1912">
            <v>45574.445011574076</v>
          </cell>
          <cell r="E1912" t="str">
            <v>plaumannsusanne@gmail.com</v>
          </cell>
          <cell r="G1912" t="str">
            <v>50.172592, 10.630896</v>
          </cell>
          <cell r="H1912" t="str">
            <v>Apfel</v>
          </cell>
          <cell r="I1912" t="str">
            <v>Hochstamm</v>
          </cell>
          <cell r="J1912" t="str">
            <v>Ertragsphase</v>
          </cell>
          <cell r="K1912" t="str">
            <v>Vergreist</v>
          </cell>
          <cell r="L1912" t="str">
            <v>mittel</v>
          </cell>
          <cell r="M1912" t="str">
            <v>Keine Strukturen</v>
          </cell>
          <cell r="O1912" t="str">
            <v>/appsheet/data/MeineStreuobstApp-867203665/BILDER_BAEUME/AppleTree.png</v>
          </cell>
        </row>
        <row r="1913">
          <cell r="A1913" t="str">
            <v>5B79EC97</v>
          </cell>
          <cell r="B1913">
            <v>1912</v>
          </cell>
          <cell r="D1913">
            <v>45574.445474537039</v>
          </cell>
          <cell r="E1913" t="str">
            <v>plaumannsusanne@gmail.com</v>
          </cell>
          <cell r="G1913" t="str">
            <v>50.172620, 10.630805</v>
          </cell>
          <cell r="H1913" t="str">
            <v>Birne</v>
          </cell>
          <cell r="I1913" t="str">
            <v>Halbstamm</v>
          </cell>
          <cell r="J1913" t="str">
            <v>Jugendphase</v>
          </cell>
          <cell r="K1913" t="str">
            <v>Vermindert vital</v>
          </cell>
          <cell r="L1913" t="str">
            <v>gering</v>
          </cell>
          <cell r="M1913" t="str">
            <v>Keine Strukturen</v>
          </cell>
          <cell r="O1913" t="str">
            <v>/appsheet/data/MeineStreuobstApp-867203665/BILDER_BAEUME/AppleTree.png</v>
          </cell>
        </row>
        <row r="1914">
          <cell r="A1914" t="str">
            <v>9F11E62B</v>
          </cell>
          <cell r="B1914">
            <v>1913</v>
          </cell>
          <cell r="D1914">
            <v>45574.445717592593</v>
          </cell>
          <cell r="E1914" t="str">
            <v>plaumannsusanne@gmail.com</v>
          </cell>
          <cell r="G1914" t="str">
            <v>50.172682, 10.630846</v>
          </cell>
          <cell r="H1914" t="str">
            <v>Birne</v>
          </cell>
          <cell r="I1914" t="str">
            <v>Halbstamm</v>
          </cell>
          <cell r="J1914" t="str">
            <v>Jugendphase</v>
          </cell>
          <cell r="K1914" t="str">
            <v>Vital</v>
          </cell>
          <cell r="L1914" t="str">
            <v>gering</v>
          </cell>
          <cell r="M1914" t="str">
            <v>Keine Strukturen</v>
          </cell>
          <cell r="O1914" t="str">
            <v>/appsheet/data/MeineStreuobstApp-867203665/BILDER_BAEUME/AppleTree.png</v>
          </cell>
        </row>
        <row r="1915">
          <cell r="A1915" t="str">
            <v>ECE175C5</v>
          </cell>
          <cell r="B1915">
            <v>1914</v>
          </cell>
          <cell r="D1915">
            <v>45574.445891203701</v>
          </cell>
          <cell r="E1915" t="str">
            <v>plaumannsusanne@gmail.com</v>
          </cell>
          <cell r="G1915" t="str">
            <v>50.172698, 10.630918</v>
          </cell>
          <cell r="H1915" t="str">
            <v>Apfel</v>
          </cell>
          <cell r="I1915" t="str">
            <v>Hochstamm</v>
          </cell>
          <cell r="J1915" t="str">
            <v>Ertragsphase</v>
          </cell>
          <cell r="K1915" t="str">
            <v>Vermindert vital</v>
          </cell>
          <cell r="L1915" t="str">
            <v>hoch</v>
          </cell>
          <cell r="M1915" t="str">
            <v>Totholzanteil , Moose/Flechten</v>
          </cell>
          <cell r="N1915" t="str">
            <v>Starker Mistelbefall</v>
          </cell>
          <cell r="O1915" t="str">
            <v>/appsheet/data/MeineStreuobstApp-867203665/BILDER_BAEUME/AppleTree.png</v>
          </cell>
        </row>
        <row r="1916">
          <cell r="A1916" t="str">
            <v>80DF9899</v>
          </cell>
          <cell r="B1916">
            <v>1915</v>
          </cell>
          <cell r="D1916">
            <v>45574.451342592591</v>
          </cell>
          <cell r="E1916" t="str">
            <v>plaumannsusanne@gmail.com</v>
          </cell>
          <cell r="G1916" t="str">
            <v>50.171258, 10.631324</v>
          </cell>
          <cell r="H1916" t="str">
            <v>Apfel</v>
          </cell>
          <cell r="I1916" t="str">
            <v>Halbstamm</v>
          </cell>
          <cell r="J1916" t="str">
            <v>Ertragsphase</v>
          </cell>
          <cell r="K1916" t="str">
            <v>Vermindert vital</v>
          </cell>
          <cell r="L1916" t="str">
            <v>mittel</v>
          </cell>
          <cell r="M1916" t="str">
            <v>Keine Strukturen</v>
          </cell>
          <cell r="O1916" t="str">
            <v>/appsheet/data/MeineStreuobstApp-867203665/BILDER_BAEUME/AppleTree.png</v>
          </cell>
        </row>
        <row r="1917">
          <cell r="A1917" t="str">
            <v>E8DE20C7</v>
          </cell>
          <cell r="B1917">
            <v>1916</v>
          </cell>
          <cell r="D1917">
            <v>45574.451597222222</v>
          </cell>
          <cell r="E1917" t="str">
            <v>plaumannsusanne@gmail.com</v>
          </cell>
          <cell r="G1917" t="str">
            <v>50.171192, 10.631373</v>
          </cell>
          <cell r="H1917" t="str">
            <v>Pflaume/Mirabelle</v>
          </cell>
          <cell r="I1917" t="str">
            <v>Halbstamm</v>
          </cell>
          <cell r="J1917" t="str">
            <v>Ertragsphase</v>
          </cell>
          <cell r="K1917" t="str">
            <v>Vermindert vital</v>
          </cell>
          <cell r="L1917" t="str">
            <v>mittel</v>
          </cell>
          <cell r="M1917" t="str">
            <v>Keine Strukturen</v>
          </cell>
          <cell r="O1917" t="str">
            <v>/appsheet/data/MeineStreuobstApp-867203665/BILDER_BAEUME/AppleTree.png</v>
          </cell>
        </row>
        <row r="1918">
          <cell r="A1918" t="str">
            <v>6A1AB6CF</v>
          </cell>
          <cell r="B1918">
            <v>1917</v>
          </cell>
          <cell r="D1918">
            <v>45574.451967592591</v>
          </cell>
          <cell r="E1918" t="str">
            <v>plaumannsusanne@gmail.com</v>
          </cell>
          <cell r="G1918" t="str">
            <v>50.171134, 10.631317</v>
          </cell>
          <cell r="H1918" t="str">
            <v>Apfel</v>
          </cell>
          <cell r="I1918" t="str">
            <v>Halbstamm</v>
          </cell>
          <cell r="J1918" t="str">
            <v>Ertragsphase</v>
          </cell>
          <cell r="K1918" t="str">
            <v>Vermindert vital</v>
          </cell>
          <cell r="L1918" t="str">
            <v>mittel</v>
          </cell>
          <cell r="M1918" t="str">
            <v>Keine Strukturen</v>
          </cell>
          <cell r="O1918" t="str">
            <v>/appsheet/data/MeineStreuobstApp-867203665/BILDER_BAEUME/AppleTree.png</v>
          </cell>
        </row>
        <row r="1919">
          <cell r="A1919" t="str">
            <v>B7227965</v>
          </cell>
          <cell r="B1919">
            <v>1918</v>
          </cell>
          <cell r="D1919">
            <v>45574.452199074076</v>
          </cell>
          <cell r="E1919" t="str">
            <v>plaumannsusanne@gmail.com</v>
          </cell>
          <cell r="G1919" t="str">
            <v>50.171179, 10.631266</v>
          </cell>
          <cell r="H1919" t="str">
            <v>Apfel</v>
          </cell>
          <cell r="I1919" t="str">
            <v>Hochstamm</v>
          </cell>
          <cell r="J1919" t="str">
            <v>Ertragsphase</v>
          </cell>
          <cell r="K1919" t="str">
            <v>Vermindert vital</v>
          </cell>
          <cell r="L1919" t="str">
            <v>mittel</v>
          </cell>
          <cell r="M1919" t="str">
            <v>Keine Strukturen</v>
          </cell>
          <cell r="O1919" t="str">
            <v>/appsheet/data/MeineStreuobstApp-867203665/BILDER_BAEUME/AppleTree.png</v>
          </cell>
        </row>
        <row r="1920">
          <cell r="A1920" t="str">
            <v>C72808CC</v>
          </cell>
          <cell r="B1920">
            <v>1919</v>
          </cell>
          <cell r="D1920">
            <v>45574.452465277776</v>
          </cell>
          <cell r="E1920" t="str">
            <v>plaumannsusanne@gmail.com</v>
          </cell>
          <cell r="G1920" t="str">
            <v>50.171236, 10.631287</v>
          </cell>
          <cell r="H1920" t="str">
            <v>Apfel</v>
          </cell>
          <cell r="I1920" t="str">
            <v>Hochstamm</v>
          </cell>
          <cell r="J1920" t="str">
            <v>Ertragsphase</v>
          </cell>
          <cell r="K1920" t="str">
            <v>Vergreist</v>
          </cell>
          <cell r="L1920" t="str">
            <v>hoch</v>
          </cell>
          <cell r="M1920" t="str">
            <v>Totholzanteil , Moose/Flechten</v>
          </cell>
          <cell r="O1920" t="str">
            <v>/appsheet/data/MeineStreuobstApp-867203665/BILDER_BAEUME/AppleTree.png</v>
          </cell>
        </row>
        <row r="1921">
          <cell r="A1921" t="str">
            <v>41E51F98</v>
          </cell>
          <cell r="B1921">
            <v>1920</v>
          </cell>
          <cell r="D1921">
            <v>45574.452777777777</v>
          </cell>
          <cell r="E1921" t="str">
            <v>plaumannsusanne@gmail.com</v>
          </cell>
          <cell r="G1921" t="str">
            <v>50.171219, 10.631239</v>
          </cell>
          <cell r="H1921" t="str">
            <v>Apfel</v>
          </cell>
          <cell r="I1921" t="str">
            <v>Hochstamm</v>
          </cell>
          <cell r="J1921" t="str">
            <v>Ertragsphase</v>
          </cell>
          <cell r="K1921" t="str">
            <v>Vermindert vital</v>
          </cell>
          <cell r="L1921" t="str">
            <v>mittel</v>
          </cell>
          <cell r="M1921" t="str">
            <v>Keine Strukturen</v>
          </cell>
          <cell r="O1921" t="str">
            <v>/appsheet/data/MeineStreuobstApp-867203665/BILDER_BAEUME/AppleTree.png</v>
          </cell>
        </row>
        <row r="1922">
          <cell r="A1922" t="str">
            <v>37853C42</v>
          </cell>
          <cell r="B1922">
            <v>1921</v>
          </cell>
          <cell r="D1922">
            <v>45574.452928240738</v>
          </cell>
          <cell r="E1922" t="str">
            <v>plaumannsusanne@gmail.com</v>
          </cell>
          <cell r="G1922" t="str">
            <v>50.171205, 10.631165</v>
          </cell>
          <cell r="H1922" t="str">
            <v>Apfel</v>
          </cell>
          <cell r="I1922" t="str">
            <v>Hochstamm</v>
          </cell>
          <cell r="J1922" t="str">
            <v>Ertragsphase</v>
          </cell>
          <cell r="K1922" t="str">
            <v>Vergreist</v>
          </cell>
          <cell r="L1922" t="str">
            <v>hoch</v>
          </cell>
          <cell r="M1922" t="str">
            <v>Totholzanteil , Moose/Flechten</v>
          </cell>
          <cell r="O1922" t="str">
            <v>/appsheet/data/MeineStreuobstApp-867203665/BILDER_BAEUME/AppleTree.png</v>
          </cell>
        </row>
        <row r="1923">
          <cell r="A1923" t="str">
            <v>AD6CFCA6</v>
          </cell>
          <cell r="B1923">
            <v>1922</v>
          </cell>
          <cell r="D1923">
            <v>45574.453287037039</v>
          </cell>
          <cell r="E1923" t="str">
            <v>plaumannsusanne@gmail.com</v>
          </cell>
          <cell r="G1923" t="str">
            <v>50.171195, 10.631138</v>
          </cell>
          <cell r="H1923" t="str">
            <v>Apfel</v>
          </cell>
          <cell r="I1923" t="str">
            <v>Hochstamm</v>
          </cell>
          <cell r="J1923" t="str">
            <v>Ertragsphase</v>
          </cell>
          <cell r="K1923" t="str">
            <v>Vermindert vital</v>
          </cell>
          <cell r="L1923" t="str">
            <v>mittel</v>
          </cell>
          <cell r="M1923" t="str">
            <v>Keine Strukturen</v>
          </cell>
          <cell r="O1923" t="str">
            <v>/appsheet/data/MeineStreuobstApp-867203665/BILDER_BAEUME/AppleTree.png</v>
          </cell>
        </row>
        <row r="1924">
          <cell r="A1924" t="str">
            <v>59CA94E6</v>
          </cell>
          <cell r="B1924">
            <v>1923</v>
          </cell>
          <cell r="D1924">
            <v>45574.453483796293</v>
          </cell>
          <cell r="E1924" t="str">
            <v>plaumannsusanne@gmail.com</v>
          </cell>
          <cell r="G1924" t="str">
            <v>50.171209, 10.631060</v>
          </cell>
          <cell r="H1924" t="str">
            <v>Pflaume/Mirabelle</v>
          </cell>
          <cell r="I1924" t="str">
            <v>Hochstamm</v>
          </cell>
          <cell r="J1924" t="str">
            <v>Altersphase</v>
          </cell>
          <cell r="K1924" t="str">
            <v>Vergreist</v>
          </cell>
          <cell r="L1924" t="str">
            <v>gering</v>
          </cell>
          <cell r="M1924" t="str">
            <v>Totholzanteil , Moose/Flechten</v>
          </cell>
          <cell r="O1924" t="str">
            <v>/appsheet/data/MeineStreuobstApp-867203665/BILDER_BAEUME/AppleTree.png</v>
          </cell>
        </row>
        <row r="1925">
          <cell r="A1925" t="str">
            <v>FB16E54E</v>
          </cell>
          <cell r="B1925">
            <v>1924</v>
          </cell>
          <cell r="D1925">
            <v>45574.454016203701</v>
          </cell>
          <cell r="E1925" t="str">
            <v>plaumannsusanne@gmail.com</v>
          </cell>
          <cell r="G1925" t="str">
            <v>50.171165, 10.631116</v>
          </cell>
          <cell r="H1925" t="str">
            <v>Apfel</v>
          </cell>
          <cell r="I1925" t="str">
            <v>Halbstamm</v>
          </cell>
          <cell r="J1925" t="str">
            <v>Ertragsphase</v>
          </cell>
          <cell r="K1925" t="str">
            <v>Vital</v>
          </cell>
          <cell r="L1925" t="str">
            <v>mittel</v>
          </cell>
          <cell r="M1925" t="str">
            <v>Keine Strukturen</v>
          </cell>
          <cell r="O1925" t="str">
            <v>/appsheet/data/MeineStreuobstApp-867203665/BILDER_BAEUME/AppleTree.png</v>
          </cell>
        </row>
        <row r="1926">
          <cell r="A1926" t="str">
            <v>02DE24CF</v>
          </cell>
          <cell r="B1926">
            <v>1925</v>
          </cell>
          <cell r="D1926">
            <v>45574.469537037039</v>
          </cell>
          <cell r="E1926" t="str">
            <v>plaumannsusanne@gmail.com</v>
          </cell>
          <cell r="G1926" t="str">
            <v>50.175631, 10.629796</v>
          </cell>
          <cell r="H1926" t="str">
            <v>Apfel</v>
          </cell>
          <cell r="I1926" t="str">
            <v>Hochstamm</v>
          </cell>
          <cell r="J1926" t="str">
            <v>Ertragsphase</v>
          </cell>
          <cell r="K1926" t="str">
            <v>Vital</v>
          </cell>
          <cell r="L1926" t="str">
            <v>hoch</v>
          </cell>
          <cell r="M1926" t="str">
            <v>Keine Strukturen</v>
          </cell>
          <cell r="O1926" t="str">
            <v>/appsheet/data/MeineStreuobstApp-867203665/BILDER_BAEUME/AppleTree.png</v>
          </cell>
        </row>
        <row r="1927">
          <cell r="A1927" t="str">
            <v>6B137206</v>
          </cell>
          <cell r="B1927">
            <v>1926</v>
          </cell>
          <cell r="D1927">
            <v>45574.469837962963</v>
          </cell>
          <cell r="E1927" t="str">
            <v>plaumannsusanne@gmail.com</v>
          </cell>
          <cell r="G1927" t="str">
            <v>50.175667, 10.629708</v>
          </cell>
          <cell r="H1927" t="str">
            <v>Apfel</v>
          </cell>
          <cell r="I1927" t="str">
            <v>Hochstamm</v>
          </cell>
          <cell r="J1927" t="str">
            <v>Ertragsphase</v>
          </cell>
          <cell r="K1927" t="str">
            <v>Vital</v>
          </cell>
          <cell r="L1927" t="str">
            <v>hoch</v>
          </cell>
          <cell r="M1927" t="str">
            <v>Keine Strukturen</v>
          </cell>
          <cell r="O1927" t="str">
            <v>/appsheet/data/MeineStreuobstApp-867203665/BILDER_BAEUME/AppleTree.png</v>
          </cell>
        </row>
        <row r="1928">
          <cell r="A1928" t="str">
            <v>78BEF418</v>
          </cell>
          <cell r="B1928">
            <v>1927</v>
          </cell>
          <cell r="D1928">
            <v>45574.469988425924</v>
          </cell>
          <cell r="E1928" t="str">
            <v>plaumannsusanne@gmail.com</v>
          </cell>
          <cell r="G1928" t="str">
            <v>50.175713, 10.629622</v>
          </cell>
          <cell r="H1928" t="str">
            <v>Apfel</v>
          </cell>
          <cell r="I1928" t="str">
            <v>Hochstamm</v>
          </cell>
          <cell r="J1928" t="str">
            <v>Ertragsphase</v>
          </cell>
          <cell r="K1928" t="str">
            <v>Vital</v>
          </cell>
          <cell r="L1928" t="str">
            <v>hoch</v>
          </cell>
          <cell r="M1928" t="str">
            <v>Keine Strukturen</v>
          </cell>
          <cell r="O1928" t="str">
            <v>/appsheet/data/MeineStreuobstApp-867203665/BILDER_BAEUME/AppleTree.png</v>
          </cell>
        </row>
        <row r="1929">
          <cell r="A1929" t="str">
            <v>9EC40FDF</v>
          </cell>
          <cell r="B1929">
            <v>1928</v>
          </cell>
          <cell r="D1929">
            <v>45574.470173611109</v>
          </cell>
          <cell r="E1929" t="str">
            <v>plaumannsusanne@gmail.com</v>
          </cell>
          <cell r="G1929" t="str">
            <v>50.175837, 10.629298</v>
          </cell>
          <cell r="H1929" t="str">
            <v>Apfel</v>
          </cell>
          <cell r="I1929" t="str">
            <v>Hochstamm</v>
          </cell>
          <cell r="J1929" t="str">
            <v>Ertragsphase</v>
          </cell>
          <cell r="K1929" t="str">
            <v>Vital</v>
          </cell>
          <cell r="L1929" t="str">
            <v>hoch</v>
          </cell>
          <cell r="M1929" t="str">
            <v>Keine Strukturen</v>
          </cell>
          <cell r="O1929" t="str">
            <v>/appsheet/data/MeineStreuobstApp-867203665/BILDER_BAEUME/AppleTree.png</v>
          </cell>
        </row>
        <row r="1930">
          <cell r="A1930" t="str">
            <v>FED0BAEA</v>
          </cell>
          <cell r="B1930">
            <v>1929</v>
          </cell>
          <cell r="D1930">
            <v>45581.405578703707</v>
          </cell>
          <cell r="E1930" t="str">
            <v>plaumannsusanne@gmail.com</v>
          </cell>
          <cell r="G1930" t="str">
            <v>50.176682, 10.691512</v>
          </cell>
          <cell r="H1930" t="str">
            <v>Apfel</v>
          </cell>
          <cell r="I1930" t="str">
            <v>Hochstamm</v>
          </cell>
          <cell r="J1930" t="str">
            <v>Ertragsphase</v>
          </cell>
          <cell r="K1930" t="str">
            <v>Vital</v>
          </cell>
          <cell r="L1930" t="str">
            <v>mittel</v>
          </cell>
          <cell r="M1930" t="str">
            <v>Keine Strukturen</v>
          </cell>
          <cell r="O1930" t="str">
            <v>/appsheet/data/MeineStreuobstApp-867203665/BILDER_BAEUME/AppleTree.png</v>
          </cell>
        </row>
        <row r="1931">
          <cell r="A1931" t="str">
            <v>068A8B23</v>
          </cell>
          <cell r="B1931">
            <v>1930</v>
          </cell>
          <cell r="D1931">
            <v>45581.405960648146</v>
          </cell>
          <cell r="E1931" t="str">
            <v>plaumannsusanne@gmail.com</v>
          </cell>
          <cell r="G1931" t="str">
            <v>50.176724, 10.691728</v>
          </cell>
          <cell r="H1931" t="str">
            <v>Apfel</v>
          </cell>
          <cell r="I1931" t="str">
            <v>Hochstamm</v>
          </cell>
          <cell r="J1931" t="str">
            <v>Ertragsphase</v>
          </cell>
          <cell r="K1931" t="str">
            <v>Vermindert vital</v>
          </cell>
          <cell r="L1931" t="str">
            <v>mittel</v>
          </cell>
          <cell r="M1931" t="str">
            <v>Keine Strukturen</v>
          </cell>
          <cell r="O1931" t="str">
            <v>/appsheet/data/MeineStreuobstApp-867203665/BILDER_BAEUME/AppleTree.png</v>
          </cell>
        </row>
        <row r="1932">
          <cell r="A1932" t="str">
            <v>64F7100B</v>
          </cell>
          <cell r="B1932">
            <v>1931</v>
          </cell>
          <cell r="D1932">
            <v>45581.406643518516</v>
          </cell>
          <cell r="E1932" t="str">
            <v>plaumannsusanne@gmail.com</v>
          </cell>
          <cell r="G1932" t="str">
            <v>50.176783, 10.692014</v>
          </cell>
          <cell r="H1932" t="str">
            <v>Apfel</v>
          </cell>
          <cell r="I1932" t="str">
            <v>Hochstamm</v>
          </cell>
          <cell r="J1932" t="str">
            <v>Ertragsphase</v>
          </cell>
          <cell r="K1932" t="str">
            <v>Vergreist</v>
          </cell>
          <cell r="L1932" t="str">
            <v>mittel</v>
          </cell>
          <cell r="M1932" t="str">
            <v>Totholzanteil , Moose/Flechten</v>
          </cell>
          <cell r="O1932" t="str">
            <v>/appsheet/data/MeineStreuobstApp-867203665/BILDER_BAEUME/AppleTree.png</v>
          </cell>
        </row>
        <row r="1933">
          <cell r="A1933" t="str">
            <v>E94E9CA1</v>
          </cell>
          <cell r="B1933">
            <v>1932</v>
          </cell>
          <cell r="D1933">
            <v>45581.410925925928</v>
          </cell>
          <cell r="E1933" t="str">
            <v>plaumannsusanne@gmail.com</v>
          </cell>
          <cell r="G1933" t="str">
            <v>50.176162, 10.690898</v>
          </cell>
          <cell r="H1933" t="str">
            <v>Apfel</v>
          </cell>
          <cell r="I1933" t="str">
            <v>Hochstamm</v>
          </cell>
          <cell r="J1933" t="str">
            <v>Altersphase</v>
          </cell>
          <cell r="K1933" t="str">
            <v>Vergreist</v>
          </cell>
          <cell r="L1933" t="str">
            <v>hoch</v>
          </cell>
          <cell r="M1933" t="str">
            <v>Baumhöhle(n) , Totholzanteil , Moose/Flechten</v>
          </cell>
          <cell r="O1933" t="str">
            <v>/appsheet/data/MeineStreuobstApp-867203665/BILDER_BAEUME/AppleTree.png</v>
          </cell>
        </row>
        <row r="1934">
          <cell r="A1934" t="str">
            <v>D65934FE</v>
          </cell>
          <cell r="B1934">
            <v>1933</v>
          </cell>
          <cell r="D1934">
            <v>45581.411192129628</v>
          </cell>
          <cell r="E1934" t="str">
            <v>plaumannsusanne@gmail.com</v>
          </cell>
          <cell r="G1934" t="str">
            <v>50.176066, 10.690869</v>
          </cell>
          <cell r="H1934" t="str">
            <v>Apfel</v>
          </cell>
          <cell r="I1934" t="str">
            <v>Hochstamm</v>
          </cell>
          <cell r="J1934" t="str">
            <v>Altersphase</v>
          </cell>
          <cell r="K1934" t="str">
            <v>Vermindert vital</v>
          </cell>
          <cell r="L1934" t="str">
            <v>mittel</v>
          </cell>
          <cell r="M1934" t="str">
            <v>Keine Strukturen</v>
          </cell>
          <cell r="O1934" t="str">
            <v>/appsheet/data/MeineStreuobstApp-867203665/BILDER_BAEUME/AppleTree.png</v>
          </cell>
        </row>
        <row r="1935">
          <cell r="A1935" t="str">
            <v>F6313AD3</v>
          </cell>
          <cell r="B1935">
            <v>1934</v>
          </cell>
          <cell r="D1935">
            <v>45581.411678240744</v>
          </cell>
          <cell r="E1935" t="str">
            <v>plaumannsusanne@gmail.com</v>
          </cell>
          <cell r="G1935" t="str">
            <v>50.176012, 10.691145</v>
          </cell>
          <cell r="H1935" t="str">
            <v>Apfel</v>
          </cell>
          <cell r="I1935" t="str">
            <v>Hochstamm</v>
          </cell>
          <cell r="J1935" t="str">
            <v>Altersphase</v>
          </cell>
          <cell r="K1935" t="str">
            <v>Vergreist</v>
          </cell>
          <cell r="L1935" t="str">
            <v>hoch</v>
          </cell>
          <cell r="M1935" t="str">
            <v>Baumhöhle(n) , Totholzanteil , Moose/Flechten</v>
          </cell>
          <cell r="O1935" t="str">
            <v>/appsheet/data/MeineStreuobstApp-867203665/BILDER_BAEUME/AppleTree.png</v>
          </cell>
        </row>
        <row r="1936">
          <cell r="A1936" t="str">
            <v>B695DC0C</v>
          </cell>
          <cell r="B1936">
            <v>1935</v>
          </cell>
          <cell r="D1936">
            <v>45581.411956018521</v>
          </cell>
          <cell r="E1936" t="str">
            <v>plaumannsusanne@gmail.com</v>
          </cell>
          <cell r="G1936" t="str">
            <v>50.176081, 10.691180</v>
          </cell>
          <cell r="H1936" t="str">
            <v>Apfel</v>
          </cell>
          <cell r="I1936" t="str">
            <v>Hochstamm</v>
          </cell>
          <cell r="J1936" t="str">
            <v>Altersphase</v>
          </cell>
          <cell r="K1936" t="str">
            <v>Vermindert vital</v>
          </cell>
          <cell r="L1936" t="str">
            <v>hoch</v>
          </cell>
          <cell r="M1936" t="str">
            <v>Keine Strukturen</v>
          </cell>
          <cell r="O1936" t="str">
            <v>/appsheet/data/MeineStreuobstApp-867203665/BILDER_BAEUME/AppleTree.png</v>
          </cell>
        </row>
        <row r="1937">
          <cell r="A1937" t="str">
            <v>7A1DB288</v>
          </cell>
          <cell r="B1937">
            <v>1936</v>
          </cell>
          <cell r="D1937">
            <v>45581.412187499998</v>
          </cell>
          <cell r="E1937" t="str">
            <v>plaumannsusanne@gmail.com</v>
          </cell>
          <cell r="G1937" t="str">
            <v>50.176148, 10.691209</v>
          </cell>
          <cell r="H1937" t="str">
            <v>Apfel</v>
          </cell>
          <cell r="I1937" t="str">
            <v>Hochstamm</v>
          </cell>
          <cell r="J1937" t="str">
            <v>Abgangsphase</v>
          </cell>
          <cell r="K1937" t="str">
            <v>Abgängig</v>
          </cell>
          <cell r="L1937" t="str">
            <v>gering</v>
          </cell>
          <cell r="M1937" t="str">
            <v>Baumhöhle(n) , Totholzanteil , Moose/Flechten</v>
          </cell>
          <cell r="O1937" t="str">
            <v>/appsheet/data/MeineStreuobstApp-867203665/BILDER_BAEUME/AppleTree.png</v>
          </cell>
        </row>
        <row r="1938">
          <cell r="A1938" t="str">
            <v>76C095FD</v>
          </cell>
          <cell r="B1938">
            <v>1937</v>
          </cell>
          <cell r="D1938">
            <v>45581.412708333337</v>
          </cell>
          <cell r="E1938" t="str">
            <v>plaumannsusanne@gmail.com</v>
          </cell>
          <cell r="G1938" t="str">
            <v>50.176233, 10.691249</v>
          </cell>
          <cell r="H1938" t="str">
            <v>Apfel</v>
          </cell>
          <cell r="I1938" t="str">
            <v>Hochstamm</v>
          </cell>
          <cell r="J1938" t="str">
            <v>Ertragsphase</v>
          </cell>
          <cell r="K1938" t="str">
            <v>Vermindert vital</v>
          </cell>
          <cell r="L1938" t="str">
            <v>hoch</v>
          </cell>
          <cell r="M1938" t="str">
            <v>Keine Strukturen</v>
          </cell>
          <cell r="O1938" t="str">
            <v>/appsheet/data/MeineStreuobstApp-867203665/BILDER_BAEUME/AppleTree.png</v>
          </cell>
        </row>
        <row r="1939">
          <cell r="A1939" t="str">
            <v>EF64CC5C</v>
          </cell>
          <cell r="B1939">
            <v>1938</v>
          </cell>
          <cell r="D1939">
            <v>45581.413263888891</v>
          </cell>
          <cell r="E1939" t="str">
            <v>plaumannsusanne@gmail.com</v>
          </cell>
          <cell r="G1939" t="str">
            <v>50.176326, 10.691279</v>
          </cell>
          <cell r="H1939" t="str">
            <v>Apfel</v>
          </cell>
          <cell r="I1939" t="str">
            <v>Hochstamm</v>
          </cell>
          <cell r="J1939" t="str">
            <v>Altersphase</v>
          </cell>
          <cell r="K1939" t="str">
            <v>Vergreist</v>
          </cell>
          <cell r="L1939" t="str">
            <v>mittel</v>
          </cell>
          <cell r="M1939" t="str">
            <v>Keine Strukturen</v>
          </cell>
          <cell r="O1939" t="str">
            <v>/appsheet/data/MeineStreuobstApp-867203665/BILDER_BAEUME/AppleTree.png</v>
          </cell>
        </row>
        <row r="1940">
          <cell r="A1940" t="str">
            <v>54F8BF1A</v>
          </cell>
          <cell r="B1940">
            <v>1939</v>
          </cell>
          <cell r="D1940">
            <v>45581.42</v>
          </cell>
          <cell r="E1940" t="str">
            <v>plaumannsusanne@gmail.com</v>
          </cell>
          <cell r="G1940" t="str">
            <v>50.176733, 10.692602</v>
          </cell>
          <cell r="H1940" t="str">
            <v>Birne</v>
          </cell>
          <cell r="I1940" t="str">
            <v>Hochstamm</v>
          </cell>
          <cell r="J1940" t="str">
            <v>Ertragsphase</v>
          </cell>
          <cell r="K1940" t="str">
            <v>Vital</v>
          </cell>
          <cell r="L1940" t="str">
            <v>gering</v>
          </cell>
          <cell r="M1940" t="str">
            <v>Keine Strukturen</v>
          </cell>
          <cell r="O1940" t="str">
            <v>/appsheet/data/MeineStreuobstApp-867203665/BILDER_BAEUME/AppleTree.png</v>
          </cell>
        </row>
        <row r="1941">
          <cell r="A1941" t="str">
            <v>1D8E81A9</v>
          </cell>
          <cell r="B1941">
            <v>1940</v>
          </cell>
          <cell r="D1941">
            <v>45581.420312499999</v>
          </cell>
          <cell r="E1941" t="str">
            <v>plaumannsusanne@gmail.com</v>
          </cell>
          <cell r="G1941" t="str">
            <v>50.176651, 10.692605</v>
          </cell>
          <cell r="H1941" t="str">
            <v>Apfel</v>
          </cell>
          <cell r="I1941" t="str">
            <v>Hochstamm</v>
          </cell>
          <cell r="J1941" t="str">
            <v>Ertragsphase</v>
          </cell>
          <cell r="K1941" t="str">
            <v>Vital</v>
          </cell>
          <cell r="L1941" t="str">
            <v>gering</v>
          </cell>
          <cell r="M1941" t="str">
            <v>Keine Strukturen</v>
          </cell>
          <cell r="O1941" t="str">
            <v>/appsheet/data/MeineStreuobstApp-867203665/BILDER_BAEUME/AppleTree.png</v>
          </cell>
        </row>
        <row r="1942">
          <cell r="A1942" t="str">
            <v>7C041E11</v>
          </cell>
          <cell r="B1942">
            <v>1941</v>
          </cell>
          <cell r="D1942">
            <v>45581.420520833337</v>
          </cell>
          <cell r="E1942" t="str">
            <v>plaumannsusanne@gmail.com</v>
          </cell>
          <cell r="G1942" t="str">
            <v>50.176558, 10.692609</v>
          </cell>
          <cell r="H1942" t="str">
            <v>Apfel</v>
          </cell>
          <cell r="I1942" t="str">
            <v>Hochstamm</v>
          </cell>
          <cell r="J1942" t="str">
            <v>Ertragsphase</v>
          </cell>
          <cell r="K1942" t="str">
            <v>Vital</v>
          </cell>
          <cell r="L1942" t="str">
            <v>gering</v>
          </cell>
          <cell r="M1942" t="str">
            <v>Keine Strukturen</v>
          </cell>
          <cell r="O1942" t="str">
            <v>/appsheet/data/MeineStreuobstApp-867203665/BILDER_BAEUME/AppleTree.png</v>
          </cell>
        </row>
        <row r="1943">
          <cell r="A1943" t="str">
            <v>975306E0</v>
          </cell>
          <cell r="B1943">
            <v>1942</v>
          </cell>
          <cell r="D1943">
            <v>45581.42083333333</v>
          </cell>
          <cell r="E1943" t="str">
            <v>plaumannsusanne@gmail.com</v>
          </cell>
          <cell r="G1943" t="str">
            <v>50.176459, 10.692572</v>
          </cell>
          <cell r="H1943" t="str">
            <v>Apfel</v>
          </cell>
          <cell r="I1943" t="str">
            <v>Hochstamm</v>
          </cell>
          <cell r="J1943" t="str">
            <v>Jugendphase</v>
          </cell>
          <cell r="K1943" t="str">
            <v>Vermindert vital</v>
          </cell>
          <cell r="L1943" t="str">
            <v>gering</v>
          </cell>
          <cell r="M1943" t="str">
            <v>Keine Strukturen</v>
          </cell>
          <cell r="O1943" t="str">
            <v>/appsheet/data/MeineStreuobstApp-867203665/BILDER_BAEUME/AppleTree.png</v>
          </cell>
        </row>
        <row r="1944">
          <cell r="A1944" t="str">
            <v>E2558B27</v>
          </cell>
          <cell r="B1944">
            <v>1943</v>
          </cell>
          <cell r="D1944">
            <v>45581.421064814815</v>
          </cell>
          <cell r="E1944" t="str">
            <v>plaumannsusanne@gmail.com</v>
          </cell>
          <cell r="G1944" t="str">
            <v>50.176464, 10.692446</v>
          </cell>
          <cell r="H1944" t="str">
            <v>Birne</v>
          </cell>
          <cell r="I1944" t="str">
            <v>Hochstamm</v>
          </cell>
          <cell r="J1944" t="str">
            <v>Altersphase</v>
          </cell>
          <cell r="K1944" t="str">
            <v>Vermindert vital</v>
          </cell>
          <cell r="L1944" t="str">
            <v>gering</v>
          </cell>
          <cell r="M1944" t="str">
            <v>Keine Strukturen</v>
          </cell>
          <cell r="O1944" t="str">
            <v>/appsheet/data/MeineStreuobstApp-867203665/BILDER_BAEUME/AppleTree.png</v>
          </cell>
        </row>
        <row r="1945">
          <cell r="A1945" t="str">
            <v>4C742CD2</v>
          </cell>
          <cell r="B1945">
            <v>1944</v>
          </cell>
          <cell r="D1945">
            <v>45581.421655092592</v>
          </cell>
          <cell r="E1945" t="str">
            <v>plaumannsusanne@gmail.com</v>
          </cell>
          <cell r="G1945" t="str">
            <v>50.176464, 10.692680</v>
          </cell>
          <cell r="H1945" t="str">
            <v>Apfel</v>
          </cell>
          <cell r="I1945" t="str">
            <v>Halbstamm</v>
          </cell>
          <cell r="J1945" t="str">
            <v>Ertragsphase</v>
          </cell>
          <cell r="K1945" t="str">
            <v>Vermindert vital</v>
          </cell>
          <cell r="L1945" t="str">
            <v>mittel</v>
          </cell>
          <cell r="M1945" t="str">
            <v>Totholzanteil , Moose/Flechten</v>
          </cell>
          <cell r="O1945" t="str">
            <v>/appsheet/data/MeineStreuobstApp-867203665/BILDER_BAEUME/AppleTree.png</v>
          </cell>
        </row>
        <row r="1946">
          <cell r="A1946" t="str">
            <v>2B8A4BD3</v>
          </cell>
          <cell r="B1946">
            <v>1945</v>
          </cell>
          <cell r="D1946">
            <v>45581.421990740739</v>
          </cell>
          <cell r="E1946" t="str">
            <v>plaumannsusanne@gmail.com</v>
          </cell>
          <cell r="G1946" t="str">
            <v>50.176429, 10.692783</v>
          </cell>
          <cell r="H1946" t="str">
            <v>Apfel</v>
          </cell>
          <cell r="I1946" t="str">
            <v>Hochstamm</v>
          </cell>
          <cell r="J1946" t="str">
            <v>Jugendphase</v>
          </cell>
          <cell r="K1946" t="str">
            <v>Vital</v>
          </cell>
          <cell r="L1946" t="str">
            <v>gering</v>
          </cell>
          <cell r="M1946" t="str">
            <v>Keine Strukturen</v>
          </cell>
          <cell r="O1946" t="str">
            <v>/appsheet/data/MeineStreuobstApp-867203665/BILDER_BAEUME/AppleTree.png</v>
          </cell>
        </row>
        <row r="1947">
          <cell r="A1947" t="str">
            <v>993C60B9</v>
          </cell>
          <cell r="B1947">
            <v>1946</v>
          </cell>
          <cell r="D1947">
            <v>45581.422314814816</v>
          </cell>
          <cell r="E1947" t="str">
            <v>plaumannsusanne@gmail.com</v>
          </cell>
          <cell r="G1947" t="str">
            <v>50.176433, 10.692857</v>
          </cell>
          <cell r="H1947" t="str">
            <v>Apfel</v>
          </cell>
          <cell r="I1947" t="str">
            <v>Hochstamm</v>
          </cell>
          <cell r="J1947" t="str">
            <v>Ertragsphase</v>
          </cell>
          <cell r="K1947" t="str">
            <v>Vital</v>
          </cell>
          <cell r="L1947" t="str">
            <v>gering</v>
          </cell>
          <cell r="M1947" t="str">
            <v>Keine Strukturen</v>
          </cell>
          <cell r="O1947" t="str">
            <v>/appsheet/data/MeineStreuobstApp-867203665/BILDER_BAEUME/AppleTree.png</v>
          </cell>
        </row>
        <row r="1948">
          <cell r="A1948" t="str">
            <v>22EF05CF</v>
          </cell>
          <cell r="B1948">
            <v>1947</v>
          </cell>
          <cell r="D1948">
            <v>45581.422523148147</v>
          </cell>
          <cell r="E1948" t="str">
            <v>plaumannsusanne@gmail.com</v>
          </cell>
          <cell r="G1948" t="str">
            <v>50.176424, 10.692972</v>
          </cell>
          <cell r="H1948" t="str">
            <v>Apfel</v>
          </cell>
          <cell r="I1948" t="str">
            <v>Hochstamm</v>
          </cell>
          <cell r="J1948" t="str">
            <v>Altersphase</v>
          </cell>
          <cell r="K1948" t="str">
            <v>Vergreist</v>
          </cell>
          <cell r="L1948" t="str">
            <v>hoch</v>
          </cell>
          <cell r="M1948" t="str">
            <v>Totholzanteil , Moose/Flechten</v>
          </cell>
          <cell r="N1948" t="str">
            <v>Starker Mistelbefall</v>
          </cell>
          <cell r="O1948" t="str">
            <v>/appsheet/data/MeineStreuobstApp-867203665/BILDER_BAEUME/AppleTree.png</v>
          </cell>
        </row>
        <row r="1949">
          <cell r="A1949" t="str">
            <v>BDF8C804</v>
          </cell>
          <cell r="B1949">
            <v>1948</v>
          </cell>
          <cell r="D1949">
            <v>45581.423206018517</v>
          </cell>
          <cell r="E1949" t="str">
            <v>plaumannsusanne@gmail.com</v>
          </cell>
          <cell r="G1949" t="str">
            <v>50.176496, 10.693124</v>
          </cell>
          <cell r="H1949" t="str">
            <v>Pflaume/Mirabelle</v>
          </cell>
          <cell r="I1949" t="str">
            <v>Hochstamm</v>
          </cell>
          <cell r="J1949" t="str">
            <v>Abgangsphase</v>
          </cell>
          <cell r="K1949" t="str">
            <v>Abgängig</v>
          </cell>
          <cell r="L1949" t="str">
            <v>gering</v>
          </cell>
          <cell r="M1949" t="str">
            <v>Totholzanteil , Moose/Flechten</v>
          </cell>
          <cell r="O1949" t="str">
            <v>/appsheet/data/MeineStreuobstApp-867203665/BILDER_BAEUME/AppleTree.png</v>
          </cell>
        </row>
        <row r="1950">
          <cell r="A1950" t="str">
            <v>C3476ABD</v>
          </cell>
          <cell r="B1950">
            <v>1949</v>
          </cell>
          <cell r="D1950">
            <v>45581.423368055555</v>
          </cell>
          <cell r="E1950" t="str">
            <v>plaumannsusanne@gmail.com</v>
          </cell>
          <cell r="G1950" t="str">
            <v>50.176446, 10.693101</v>
          </cell>
          <cell r="H1950" t="str">
            <v>Pflaume/Mirabelle</v>
          </cell>
          <cell r="I1950" t="str">
            <v>Hochstamm</v>
          </cell>
          <cell r="J1950" t="str">
            <v>Abgangsphase</v>
          </cell>
          <cell r="K1950" t="str">
            <v>Abgängig</v>
          </cell>
          <cell r="L1950" t="str">
            <v>gering</v>
          </cell>
          <cell r="M1950" t="str">
            <v>Totholzanteil , Moose/Flechten</v>
          </cell>
          <cell r="O1950" t="str">
            <v>/appsheet/data/MeineStreuobstApp-867203665/BILDER_BAEUME/AppleTree.png</v>
          </cell>
        </row>
        <row r="1951">
          <cell r="A1951" t="str">
            <v>BA18463E</v>
          </cell>
          <cell r="B1951">
            <v>1950</v>
          </cell>
          <cell r="D1951">
            <v>45581.42355324074</v>
          </cell>
          <cell r="E1951" t="str">
            <v>plaumannsusanne@gmail.com</v>
          </cell>
          <cell r="G1951" t="str">
            <v>50.176415, 10.693078</v>
          </cell>
          <cell r="H1951" t="str">
            <v>Pflaume/Mirabelle</v>
          </cell>
          <cell r="I1951" t="str">
            <v>Hochstamm</v>
          </cell>
          <cell r="J1951" t="str">
            <v>Abgangsphase</v>
          </cell>
          <cell r="K1951" t="str">
            <v>Abgängig</v>
          </cell>
          <cell r="L1951" t="str">
            <v>gering</v>
          </cell>
          <cell r="M1951" t="str">
            <v>Totholzanteil , Moose/Flechten</v>
          </cell>
          <cell r="O1951" t="str">
            <v>/appsheet/data/MeineStreuobstApp-867203665/BILDER_BAEUME/AppleTree.png</v>
          </cell>
        </row>
        <row r="1952">
          <cell r="A1952" t="str">
            <v>2622018E</v>
          </cell>
          <cell r="B1952">
            <v>1951</v>
          </cell>
          <cell r="D1952">
            <v>45581.423750000002</v>
          </cell>
          <cell r="E1952" t="str">
            <v>plaumannsusanne@gmail.com</v>
          </cell>
          <cell r="G1952" t="str">
            <v>50.176390, 10.693096</v>
          </cell>
          <cell r="H1952" t="str">
            <v>Pflaume/Mirabelle</v>
          </cell>
          <cell r="I1952" t="str">
            <v>Hochstamm</v>
          </cell>
          <cell r="J1952" t="str">
            <v>Abgangsphase</v>
          </cell>
          <cell r="K1952" t="str">
            <v>Abgängig</v>
          </cell>
          <cell r="L1952" t="str">
            <v>gering</v>
          </cell>
          <cell r="M1952" t="str">
            <v>Totholzanteil , Moose/Flechten</v>
          </cell>
          <cell r="O1952" t="str">
            <v>/appsheet/data/MeineStreuobstApp-867203665/BILDER_BAEUME/AppleTree.png</v>
          </cell>
        </row>
        <row r="1953">
          <cell r="A1953" t="str">
            <v>F0F16458</v>
          </cell>
          <cell r="B1953">
            <v>1952</v>
          </cell>
          <cell r="D1953">
            <v>45581.42396990741</v>
          </cell>
          <cell r="E1953" t="str">
            <v>plaumannsusanne@gmail.com</v>
          </cell>
          <cell r="G1953" t="str">
            <v>50.176340, 10.693050</v>
          </cell>
          <cell r="H1953" t="str">
            <v>Pflaume/Mirabelle</v>
          </cell>
          <cell r="I1953" t="str">
            <v>Hochstamm</v>
          </cell>
          <cell r="J1953" t="str">
            <v>Ruine</v>
          </cell>
          <cell r="K1953" t="str">
            <v>Tot</v>
          </cell>
          <cell r="L1953" t="str">
            <v>gering</v>
          </cell>
          <cell r="M1953" t="str">
            <v>Baumhöhle(n) , Totholzanteil , Moose/Flechten</v>
          </cell>
          <cell r="O1953" t="str">
            <v>/appsheet/data/MeineStreuobstApp-867203665/BILDER_BAEUME/AppleTree.png</v>
          </cell>
        </row>
        <row r="1954">
          <cell r="A1954" t="str">
            <v>C5B3B502</v>
          </cell>
          <cell r="B1954">
            <v>1953</v>
          </cell>
          <cell r="D1954">
            <v>45581.424189814818</v>
          </cell>
          <cell r="E1954" t="str">
            <v>plaumannsusanne@gmail.com</v>
          </cell>
          <cell r="G1954" t="str">
            <v>50.176314, 10.693063</v>
          </cell>
          <cell r="H1954" t="str">
            <v>Pflaume/Mirabelle</v>
          </cell>
          <cell r="I1954" t="str">
            <v>Hochstamm</v>
          </cell>
          <cell r="J1954" t="str">
            <v>Abgangsphase</v>
          </cell>
          <cell r="K1954" t="str">
            <v>Abgängig</v>
          </cell>
          <cell r="L1954" t="str">
            <v>gering</v>
          </cell>
          <cell r="M1954" t="str">
            <v>Totholzanteil , Moose/Flechten</v>
          </cell>
          <cell r="O1954" t="str">
            <v>/appsheet/data/MeineStreuobstApp-867203665/BILDER_BAEUME/AppleTree.png</v>
          </cell>
        </row>
        <row r="1955">
          <cell r="A1955" t="str">
            <v>CDCD6BF9</v>
          </cell>
          <cell r="B1955">
            <v>1954</v>
          </cell>
          <cell r="D1955">
            <v>45581.424363425926</v>
          </cell>
          <cell r="E1955" t="str">
            <v>plaumannsusanne@gmail.com</v>
          </cell>
          <cell r="G1955" t="str">
            <v>50.176244, 10.693055</v>
          </cell>
          <cell r="H1955" t="str">
            <v>Pflaume/Mirabelle</v>
          </cell>
          <cell r="I1955" t="str">
            <v>Halbstamm</v>
          </cell>
          <cell r="J1955" t="str">
            <v>Ertragsphase</v>
          </cell>
          <cell r="K1955" t="str">
            <v>Vermindert vital</v>
          </cell>
          <cell r="L1955" t="str">
            <v>gering</v>
          </cell>
          <cell r="M1955" t="str">
            <v>Keine Strukturen</v>
          </cell>
          <cell r="O1955" t="str">
            <v>/appsheet/data/MeineStreuobstApp-867203665/BILDER_BAEUME/AppleTree.png</v>
          </cell>
        </row>
        <row r="1956">
          <cell r="A1956" t="str">
            <v>BDCD0597</v>
          </cell>
          <cell r="B1956">
            <v>1955</v>
          </cell>
          <cell r="D1956">
            <v>45581.424525462964</v>
          </cell>
          <cell r="E1956" t="str">
            <v>plaumannsusanne@gmail.com</v>
          </cell>
          <cell r="G1956" t="str">
            <v>50.176222, 10.693048</v>
          </cell>
          <cell r="H1956" t="str">
            <v>Pflaume/Mirabelle</v>
          </cell>
          <cell r="I1956" t="str">
            <v>Halbstamm</v>
          </cell>
          <cell r="J1956" t="str">
            <v>Ertragsphase</v>
          </cell>
          <cell r="K1956" t="str">
            <v>Vermindert vital</v>
          </cell>
          <cell r="L1956" t="str">
            <v>gering</v>
          </cell>
          <cell r="M1956" t="str">
            <v>Keine Strukturen</v>
          </cell>
          <cell r="O1956" t="str">
            <v>/appsheet/data/MeineStreuobstApp-867203665/BILDER_BAEUME/AppleTree.png</v>
          </cell>
        </row>
        <row r="1957">
          <cell r="A1957" t="str">
            <v>61F72BB6</v>
          </cell>
          <cell r="B1957">
            <v>1956</v>
          </cell>
          <cell r="D1957">
            <v>45581.424675925926</v>
          </cell>
          <cell r="E1957" t="str">
            <v>plaumannsusanne@gmail.com</v>
          </cell>
          <cell r="G1957" t="str">
            <v>50.176188, 10.693031</v>
          </cell>
          <cell r="H1957" t="str">
            <v>Pflaume/Mirabelle</v>
          </cell>
          <cell r="I1957" t="str">
            <v>Halbstamm</v>
          </cell>
          <cell r="J1957" t="str">
            <v>Ertragsphase</v>
          </cell>
          <cell r="K1957" t="str">
            <v>Vermindert vital</v>
          </cell>
          <cell r="L1957" t="str">
            <v>gering</v>
          </cell>
          <cell r="M1957" t="str">
            <v>Keine Strukturen</v>
          </cell>
          <cell r="O1957" t="str">
            <v>/appsheet/data/MeineStreuobstApp-867203665/BILDER_BAEUME/AppleTree.png</v>
          </cell>
        </row>
        <row r="1958">
          <cell r="A1958" t="str">
            <v>D5350596</v>
          </cell>
          <cell r="B1958">
            <v>1957</v>
          </cell>
          <cell r="D1958">
            <v>45581.425625000003</v>
          </cell>
          <cell r="E1958" t="str">
            <v>plaumannsusanne@gmail.com</v>
          </cell>
          <cell r="G1958" t="str">
            <v>50.175876, 10.693277</v>
          </cell>
          <cell r="H1958" t="str">
            <v>Pflaume/Mirabelle</v>
          </cell>
          <cell r="I1958" t="str">
            <v>Halbstamm</v>
          </cell>
          <cell r="J1958" t="str">
            <v>Ertragsphase</v>
          </cell>
          <cell r="K1958" t="str">
            <v>Vermindert vital</v>
          </cell>
          <cell r="L1958" t="str">
            <v>gering</v>
          </cell>
          <cell r="M1958" t="str">
            <v>Keine Strukturen</v>
          </cell>
          <cell r="O1958" t="str">
            <v>/appsheet/data/MeineStreuobstApp-867203665/BILDER_BAEUME/AppleTree.png</v>
          </cell>
        </row>
        <row r="1959">
          <cell r="A1959" t="str">
            <v>067034CA</v>
          </cell>
          <cell r="B1959">
            <v>1958</v>
          </cell>
          <cell r="D1959">
            <v>45581.425775462965</v>
          </cell>
          <cell r="E1959" t="str">
            <v>plaumannsusanne@gmail.com</v>
          </cell>
          <cell r="G1959" t="str">
            <v>50.175958, 10.693294</v>
          </cell>
          <cell r="H1959" t="str">
            <v>Pflaume/Mirabelle</v>
          </cell>
          <cell r="I1959" t="str">
            <v>Halbstamm</v>
          </cell>
          <cell r="J1959" t="str">
            <v>Ertragsphase</v>
          </cell>
          <cell r="K1959" t="str">
            <v>Vermindert vital</v>
          </cell>
          <cell r="L1959" t="str">
            <v>gering</v>
          </cell>
          <cell r="M1959" t="str">
            <v>Keine Strukturen</v>
          </cell>
          <cell r="O1959" t="str">
            <v>/appsheet/data/MeineStreuobstApp-867203665/BILDER_BAEUME/AppleTree.png</v>
          </cell>
        </row>
        <row r="1960">
          <cell r="A1960" t="str">
            <v>1ED48660</v>
          </cell>
          <cell r="B1960">
            <v>1959</v>
          </cell>
          <cell r="D1960">
            <v>45581.42591435185</v>
          </cell>
          <cell r="E1960" t="str">
            <v>plaumannsusanne@gmail.com</v>
          </cell>
          <cell r="G1960" t="str">
            <v>50.176007, 10.693327</v>
          </cell>
          <cell r="H1960" t="str">
            <v>Pflaume/Mirabelle</v>
          </cell>
          <cell r="I1960" t="str">
            <v>Hochstamm</v>
          </cell>
          <cell r="J1960" t="str">
            <v>Altersphase</v>
          </cell>
          <cell r="K1960" t="str">
            <v>Vergreist</v>
          </cell>
          <cell r="L1960" t="str">
            <v>mittel</v>
          </cell>
          <cell r="M1960" t="str">
            <v>Totholzanteil , Moose/Flechten</v>
          </cell>
          <cell r="O1960" t="str">
            <v>/appsheet/data/MeineStreuobstApp-867203665/BILDER_BAEUME/AppleTree.png</v>
          </cell>
        </row>
        <row r="1961">
          <cell r="A1961" t="str">
            <v>BBD78E6F</v>
          </cell>
          <cell r="B1961">
            <v>1960</v>
          </cell>
          <cell r="D1961">
            <v>45581.426076388889</v>
          </cell>
          <cell r="E1961" t="str">
            <v>plaumannsusanne@gmail.com</v>
          </cell>
          <cell r="G1961" t="str">
            <v>50.176042, 10.693318</v>
          </cell>
          <cell r="H1961" t="str">
            <v>Pflaume/Mirabelle</v>
          </cell>
          <cell r="I1961" t="str">
            <v>Hochstamm</v>
          </cell>
          <cell r="J1961" t="str">
            <v>Altersphase</v>
          </cell>
          <cell r="K1961" t="str">
            <v>Vergreist</v>
          </cell>
          <cell r="L1961" t="str">
            <v>mittel</v>
          </cell>
          <cell r="M1961" t="str">
            <v>Totholzanteil , Moose/Flechten</v>
          </cell>
          <cell r="O1961" t="str">
            <v>/appsheet/data/MeineStreuobstApp-867203665/BILDER_BAEUME/AppleTree.png</v>
          </cell>
        </row>
        <row r="1962">
          <cell r="A1962" t="str">
            <v>A3DE1506</v>
          </cell>
          <cell r="B1962">
            <v>1961</v>
          </cell>
          <cell r="D1962">
            <v>45581.426319444443</v>
          </cell>
          <cell r="E1962" t="str">
            <v>plaumannsusanne@gmail.com</v>
          </cell>
          <cell r="G1962" t="str">
            <v>50.176079, 10.693357</v>
          </cell>
          <cell r="H1962" t="str">
            <v>Pflaume/Mirabelle</v>
          </cell>
          <cell r="I1962" t="str">
            <v>Hochstamm</v>
          </cell>
          <cell r="J1962" t="str">
            <v>Abgangsphase</v>
          </cell>
          <cell r="K1962" t="str">
            <v>Abgängig</v>
          </cell>
          <cell r="L1962" t="str">
            <v>gering</v>
          </cell>
          <cell r="M1962" t="str">
            <v>Totholzanteil , Moose/Flechten</v>
          </cell>
          <cell r="O1962" t="str">
            <v>/appsheet/data/MeineStreuobstApp-867203665/BILDER_BAEUME/AppleTree.png</v>
          </cell>
        </row>
        <row r="1963">
          <cell r="A1963" t="str">
            <v>F2392620</v>
          </cell>
          <cell r="B1963">
            <v>1962</v>
          </cell>
          <cell r="D1963">
            <v>45581.426504629628</v>
          </cell>
          <cell r="E1963" t="str">
            <v>plaumannsusanne@gmail.com</v>
          </cell>
          <cell r="G1963" t="str">
            <v>50.176139, 10.693375</v>
          </cell>
          <cell r="H1963" t="str">
            <v>Pflaume/Mirabelle</v>
          </cell>
          <cell r="I1963" t="str">
            <v>Hochstamm</v>
          </cell>
          <cell r="J1963" t="str">
            <v>Altersphase</v>
          </cell>
          <cell r="K1963" t="str">
            <v>Vergreist</v>
          </cell>
          <cell r="L1963" t="str">
            <v>mittel</v>
          </cell>
          <cell r="M1963" t="str">
            <v>Totholzanteil , Moose/Flechten</v>
          </cell>
          <cell r="O1963" t="str">
            <v>/appsheet/data/MeineStreuobstApp-867203665/BILDER_BAEUME/AppleTree.png</v>
          </cell>
        </row>
        <row r="1964">
          <cell r="A1964" t="str">
            <v>5BC5AE75</v>
          </cell>
          <cell r="B1964">
            <v>1963</v>
          </cell>
          <cell r="D1964">
            <v>45581.426655092589</v>
          </cell>
          <cell r="E1964" t="str">
            <v>plaumannsusanne@gmail.com</v>
          </cell>
          <cell r="G1964" t="str">
            <v>50.176192, 10.693408</v>
          </cell>
          <cell r="H1964" t="str">
            <v>Pflaume/Mirabelle</v>
          </cell>
          <cell r="I1964" t="str">
            <v>Halbstamm</v>
          </cell>
          <cell r="J1964" t="str">
            <v>Altersphase</v>
          </cell>
          <cell r="K1964" t="str">
            <v>Vergreist</v>
          </cell>
          <cell r="L1964" t="str">
            <v>mittel</v>
          </cell>
          <cell r="M1964" t="str">
            <v>Totholzanteil , Moose/Flechten</v>
          </cell>
          <cell r="O1964" t="str">
            <v>/appsheet/data/MeineStreuobstApp-867203665/BILDER_BAEUME/AppleTree.png</v>
          </cell>
        </row>
        <row r="1965">
          <cell r="A1965" t="str">
            <v>B02D7FA9</v>
          </cell>
          <cell r="B1965">
            <v>1964</v>
          </cell>
          <cell r="D1965">
            <v>45581.426817129628</v>
          </cell>
          <cell r="E1965" t="str">
            <v>plaumannsusanne@gmail.com</v>
          </cell>
          <cell r="G1965" t="str">
            <v>50.176256, 10.693430</v>
          </cell>
          <cell r="H1965" t="str">
            <v>Pflaume/Mirabelle</v>
          </cell>
          <cell r="I1965" t="str">
            <v>Hochstamm</v>
          </cell>
          <cell r="J1965" t="str">
            <v>Altersphase</v>
          </cell>
          <cell r="K1965" t="str">
            <v>Vergreist</v>
          </cell>
          <cell r="L1965" t="str">
            <v>mittel</v>
          </cell>
          <cell r="M1965" t="str">
            <v>Totholzanteil , Moose/Flechten</v>
          </cell>
          <cell r="O1965" t="str">
            <v>/appsheet/data/MeineStreuobstApp-867203665/BILDER_BAEUME/AppleTree.png</v>
          </cell>
        </row>
        <row r="1966">
          <cell r="A1966" t="str">
            <v>76A54D4B</v>
          </cell>
          <cell r="B1966">
            <v>1965</v>
          </cell>
          <cell r="D1966">
            <v>45581.427037037036</v>
          </cell>
          <cell r="E1966" t="str">
            <v>plaumannsusanne@gmail.com</v>
          </cell>
          <cell r="G1966" t="str">
            <v>50.176089, 10.693298</v>
          </cell>
          <cell r="H1966" t="str">
            <v>Pflaume/Mirabelle</v>
          </cell>
          <cell r="I1966" t="str">
            <v>Hochstamm</v>
          </cell>
          <cell r="J1966" t="str">
            <v>Abgangsphase</v>
          </cell>
          <cell r="K1966" t="str">
            <v>Abgängig</v>
          </cell>
          <cell r="L1966" t="str">
            <v>gering</v>
          </cell>
          <cell r="M1966" t="str">
            <v>Totholzanteil , Moose/Flechten</v>
          </cell>
          <cell r="O1966" t="str">
            <v>/appsheet/data/MeineStreuobstApp-867203665/BILDER_BAEUME/AppleTree.png</v>
          </cell>
        </row>
        <row r="1967">
          <cell r="A1967" t="str">
            <v>A1256B54</v>
          </cell>
          <cell r="B1967">
            <v>1966</v>
          </cell>
          <cell r="D1967">
            <v>45581.427256944444</v>
          </cell>
          <cell r="E1967" t="str">
            <v>plaumannsusanne@gmail.com</v>
          </cell>
          <cell r="G1967" t="str">
            <v>50.176096, 10.693248</v>
          </cell>
          <cell r="H1967" t="str">
            <v>Walnuss</v>
          </cell>
          <cell r="I1967" t="str">
            <v>Halbstamm</v>
          </cell>
          <cell r="J1967" t="str">
            <v>Jugendphase</v>
          </cell>
          <cell r="K1967" t="str">
            <v>Vital</v>
          </cell>
          <cell r="L1967" t="str">
            <v>gering</v>
          </cell>
          <cell r="M1967" t="str">
            <v>Keine Strukturen</v>
          </cell>
          <cell r="O1967" t="str">
            <v>/appsheet/data/MeineStreuobstApp-867203665/BILDER_BAEUME/AppleTree.png</v>
          </cell>
        </row>
        <row r="1968">
          <cell r="A1968" t="str">
            <v>C8D9B685</v>
          </cell>
          <cell r="B1968">
            <v>1967</v>
          </cell>
          <cell r="D1968">
            <v>45581.427465277775</v>
          </cell>
          <cell r="E1968" t="str">
            <v>plaumannsusanne@gmail.com</v>
          </cell>
          <cell r="G1968" t="str">
            <v>50.176121, 10.693186</v>
          </cell>
          <cell r="H1968" t="str">
            <v>Pflaume/Mirabelle</v>
          </cell>
          <cell r="I1968" t="str">
            <v>Halbstamm</v>
          </cell>
          <cell r="J1968" t="str">
            <v>Ertragsphase</v>
          </cell>
          <cell r="K1968" t="str">
            <v>Vermindert vital</v>
          </cell>
          <cell r="L1968" t="str">
            <v>mittel</v>
          </cell>
          <cell r="M1968" t="str">
            <v>Keine Strukturen</v>
          </cell>
          <cell r="O1968" t="str">
            <v>/appsheet/data/MeineStreuobstApp-867203665/BILDER_BAEUME/AppleTree.png</v>
          </cell>
        </row>
        <row r="1969">
          <cell r="A1969" t="str">
            <v>4E35C16B</v>
          </cell>
          <cell r="B1969">
            <v>1968</v>
          </cell>
          <cell r="D1969">
            <v>45581.427604166667</v>
          </cell>
          <cell r="E1969" t="str">
            <v>plaumannsusanne@gmail.com</v>
          </cell>
          <cell r="G1969" t="str">
            <v>50.176125, 10.693127</v>
          </cell>
          <cell r="H1969" t="str">
            <v>Pflaume/Mirabelle</v>
          </cell>
          <cell r="I1969" t="str">
            <v>Halbstamm</v>
          </cell>
          <cell r="J1969" t="str">
            <v>Ertragsphase</v>
          </cell>
          <cell r="K1969" t="str">
            <v>Vermindert vital</v>
          </cell>
          <cell r="L1969" t="str">
            <v>mittel</v>
          </cell>
          <cell r="M1969" t="str">
            <v>Keine Strukturen</v>
          </cell>
          <cell r="O1969" t="str">
            <v>/appsheet/data/MeineStreuobstApp-867203665/BILDER_BAEUME/AppleTree.png</v>
          </cell>
        </row>
        <row r="1970">
          <cell r="A1970" t="str">
            <v>BD7528A6</v>
          </cell>
          <cell r="B1970">
            <v>1969</v>
          </cell>
          <cell r="D1970">
            <v>45581.427766203706</v>
          </cell>
          <cell r="E1970" t="str">
            <v>plaumannsusanne@gmail.com</v>
          </cell>
          <cell r="G1970" t="str">
            <v>50.176148, 10.693069</v>
          </cell>
          <cell r="H1970" t="str">
            <v>Pflaume/Mirabelle</v>
          </cell>
          <cell r="I1970" t="str">
            <v>Halbstamm</v>
          </cell>
          <cell r="J1970" t="str">
            <v>Ertragsphase</v>
          </cell>
          <cell r="K1970" t="str">
            <v>Vermindert vital</v>
          </cell>
          <cell r="L1970" t="str">
            <v>mittel</v>
          </cell>
          <cell r="M1970" t="str">
            <v>Keine Strukturen</v>
          </cell>
          <cell r="O1970" t="str">
            <v>/appsheet/data/MeineStreuobstApp-867203665/BILDER_BAEUME/AppleTree.png</v>
          </cell>
        </row>
        <row r="1971">
          <cell r="A1971" t="str">
            <v>D7736BFB</v>
          </cell>
          <cell r="B1971">
            <v>1970</v>
          </cell>
          <cell r="D1971">
            <v>45581.428263888891</v>
          </cell>
          <cell r="E1971" t="str">
            <v>plaumannsusanne@gmail.com</v>
          </cell>
          <cell r="G1971" t="str">
            <v>50.176256, 10.693282</v>
          </cell>
          <cell r="H1971" t="str">
            <v>Apfel</v>
          </cell>
          <cell r="I1971" t="str">
            <v>Hochstamm</v>
          </cell>
          <cell r="J1971" t="str">
            <v>Altersphase</v>
          </cell>
          <cell r="K1971" t="str">
            <v>Vermindert vital</v>
          </cell>
          <cell r="L1971" t="str">
            <v>hoch</v>
          </cell>
          <cell r="M1971" t="str">
            <v>Totholzanteil , Moose/Flechten</v>
          </cell>
          <cell r="O1971" t="str">
            <v>/appsheet/data/MeineStreuobstApp-867203665/BILDER_BAEUME/AppleTree.png</v>
          </cell>
        </row>
        <row r="1972">
          <cell r="A1972" t="str">
            <v>3EDBCEB7</v>
          </cell>
          <cell r="B1972">
            <v>1971</v>
          </cell>
          <cell r="D1972">
            <v>45581.428518518522</v>
          </cell>
          <cell r="E1972" t="str">
            <v>plaumannsusanne@gmail.com</v>
          </cell>
          <cell r="G1972" t="str">
            <v>50.176351, 10.693160</v>
          </cell>
          <cell r="H1972" t="str">
            <v>Apfel</v>
          </cell>
          <cell r="I1972" t="str">
            <v>Hochstamm</v>
          </cell>
          <cell r="J1972" t="str">
            <v>Altersphase</v>
          </cell>
          <cell r="K1972" t="str">
            <v>Vermindert vital</v>
          </cell>
          <cell r="L1972" t="str">
            <v>hoch</v>
          </cell>
          <cell r="M1972" t="str">
            <v>Totholzanteil , Moose/Flechten</v>
          </cell>
          <cell r="O1972" t="str">
            <v>/appsheet/data/MeineStreuobstApp-867203665/BILDER_BAEUME/AppleTree.png</v>
          </cell>
        </row>
        <row r="1973">
          <cell r="A1973" t="str">
            <v>9E30409E</v>
          </cell>
          <cell r="B1973">
            <v>1972</v>
          </cell>
          <cell r="D1973">
            <v>45581.428946759261</v>
          </cell>
          <cell r="E1973" t="str">
            <v>plaumannsusanne@gmail.com</v>
          </cell>
          <cell r="G1973" t="str">
            <v>50.176208, 10.692850</v>
          </cell>
          <cell r="H1973" t="str">
            <v>Birne</v>
          </cell>
          <cell r="I1973" t="str">
            <v>Hochstamm</v>
          </cell>
          <cell r="J1973" t="str">
            <v>Ertragsphase</v>
          </cell>
          <cell r="K1973" t="str">
            <v>Vermindert vital</v>
          </cell>
          <cell r="L1973" t="str">
            <v>hoch</v>
          </cell>
          <cell r="M1973" t="str">
            <v>Keine Strukturen</v>
          </cell>
          <cell r="N1973" t="str">
            <v>Sehr schöne Früchte</v>
          </cell>
          <cell r="O1973" t="str">
            <v>/appsheet/data/MeineStreuobstApp-867203665/BILDER_BAEUME/1972.FOTO_1.081844.jpg</v>
          </cell>
        </row>
        <row r="1974">
          <cell r="A1974" t="str">
            <v>4BB82202</v>
          </cell>
          <cell r="B1974">
            <v>1973</v>
          </cell>
          <cell r="D1974">
            <v>45581.430231481485</v>
          </cell>
          <cell r="E1974" t="str">
            <v>plaumannsusanne@gmail.com</v>
          </cell>
          <cell r="G1974" t="str">
            <v>50.176209, 10.692791</v>
          </cell>
          <cell r="H1974" t="str">
            <v>Pflaume/Mirabelle</v>
          </cell>
          <cell r="I1974" t="str">
            <v>Halbstamm</v>
          </cell>
          <cell r="J1974" t="str">
            <v>Ertragsphase</v>
          </cell>
          <cell r="K1974" t="str">
            <v>Vergreist</v>
          </cell>
          <cell r="L1974" t="str">
            <v>mittel</v>
          </cell>
          <cell r="M1974" t="str">
            <v>Keine Strukturen</v>
          </cell>
          <cell r="O1974" t="str">
            <v>/appsheet/data/MeineStreuobstApp-867203665/BILDER_BAEUME/AppleTree.png</v>
          </cell>
        </row>
        <row r="1975">
          <cell r="A1975" t="str">
            <v>E66D6EA9</v>
          </cell>
          <cell r="B1975">
            <v>1974</v>
          </cell>
          <cell r="D1975">
            <v>45581.430474537039</v>
          </cell>
          <cell r="E1975" t="str">
            <v>plaumannsusanne@gmail.com</v>
          </cell>
          <cell r="G1975" t="str">
            <v>50.176220, 10.692719</v>
          </cell>
          <cell r="H1975" t="str">
            <v>Pflaume/Mirabelle</v>
          </cell>
          <cell r="I1975" t="str">
            <v>Halbstamm</v>
          </cell>
          <cell r="J1975" t="str">
            <v>Ertragsphase</v>
          </cell>
          <cell r="K1975" t="str">
            <v>Vergreist</v>
          </cell>
          <cell r="L1975" t="str">
            <v>mittel</v>
          </cell>
          <cell r="M1975" t="str">
            <v>Keine Strukturen</v>
          </cell>
          <cell r="O1975" t="str">
            <v>/appsheet/data/MeineStreuobstApp-867203665/BILDER_BAEUME/AppleTree.png</v>
          </cell>
        </row>
        <row r="1976">
          <cell r="A1976" t="str">
            <v>A0B39584</v>
          </cell>
          <cell r="B1976">
            <v>1975</v>
          </cell>
          <cell r="D1976">
            <v>45581.430625000001</v>
          </cell>
          <cell r="E1976" t="str">
            <v>plaumannsusanne@gmail.com</v>
          </cell>
          <cell r="G1976" t="str">
            <v>50.176234, 10.692657</v>
          </cell>
          <cell r="H1976" t="str">
            <v>Pflaume/Mirabelle</v>
          </cell>
          <cell r="I1976" t="str">
            <v>Halbstamm</v>
          </cell>
          <cell r="J1976" t="str">
            <v>Ertragsphase</v>
          </cell>
          <cell r="K1976" t="str">
            <v>Vergreist</v>
          </cell>
          <cell r="L1976" t="str">
            <v>mittel</v>
          </cell>
          <cell r="M1976" t="str">
            <v>Keine Strukturen</v>
          </cell>
          <cell r="O1976" t="str">
            <v>/appsheet/data/MeineStreuobstApp-867203665/BILDER_BAEUME/AppleTree.png</v>
          </cell>
        </row>
        <row r="1977">
          <cell r="A1977" t="str">
            <v>FFE0832C</v>
          </cell>
          <cell r="B1977">
            <v>1976</v>
          </cell>
          <cell r="D1977">
            <v>45581.431076388886</v>
          </cell>
          <cell r="E1977" t="str">
            <v>plaumannsusanne@gmail.com</v>
          </cell>
          <cell r="G1977" t="str">
            <v>50.176229, 10.692590</v>
          </cell>
          <cell r="H1977" t="str">
            <v>Apfel</v>
          </cell>
          <cell r="I1977" t="str">
            <v>Halbstamm</v>
          </cell>
          <cell r="J1977" t="str">
            <v>Ertragsphase</v>
          </cell>
          <cell r="K1977" t="str">
            <v>Vermindert vital</v>
          </cell>
          <cell r="L1977" t="str">
            <v>mittel</v>
          </cell>
          <cell r="M1977" t="str">
            <v>Keine Strukturen</v>
          </cell>
          <cell r="O1977" t="str">
            <v>/appsheet/data/MeineStreuobstApp-867203665/BILDER_BAEUME/AppleTree.png</v>
          </cell>
        </row>
        <row r="1978">
          <cell r="A1978" t="str">
            <v>CF4236EB</v>
          </cell>
          <cell r="B1978">
            <v>1977</v>
          </cell>
          <cell r="D1978">
            <v>45581.431493055556</v>
          </cell>
          <cell r="E1978" t="str">
            <v>plaumannsusanne@gmail.com</v>
          </cell>
          <cell r="G1978" t="str">
            <v>50.176255, 10.692518</v>
          </cell>
          <cell r="H1978" t="str">
            <v>Kirsche (Suess-)</v>
          </cell>
          <cell r="I1978" t="str">
            <v>Hochstamm</v>
          </cell>
          <cell r="J1978" t="str">
            <v>Altersphase</v>
          </cell>
          <cell r="K1978" t="str">
            <v>Vergreist</v>
          </cell>
          <cell r="L1978" t="str">
            <v>mittel</v>
          </cell>
          <cell r="M1978" t="str">
            <v>Baumhöhle(n) , Nisthilfen , Totholzanteil , Moose/Flechten , Pilze</v>
          </cell>
          <cell r="O1978" t="str">
            <v>/appsheet/data/MeineStreuobstApp-867203665/BILDER_BAEUME/1977.FOTO_1.082427.jpg</v>
          </cell>
        </row>
        <row r="1979">
          <cell r="A1979" t="str">
            <v>C1344E48</v>
          </cell>
          <cell r="B1979">
            <v>1978</v>
          </cell>
          <cell r="D1979">
            <v>45581.432152777779</v>
          </cell>
          <cell r="E1979" t="str">
            <v>plaumannsusanne@gmail.com</v>
          </cell>
          <cell r="G1979" t="str">
            <v>50.176233, 10.692455</v>
          </cell>
          <cell r="H1979" t="str">
            <v>Pflaume/Mirabelle</v>
          </cell>
          <cell r="I1979" t="str">
            <v>Halbstamm</v>
          </cell>
          <cell r="J1979" t="str">
            <v>Ertragsphase</v>
          </cell>
          <cell r="K1979" t="str">
            <v>Vergreist</v>
          </cell>
          <cell r="L1979" t="str">
            <v>mittel</v>
          </cell>
          <cell r="M1979" t="str">
            <v>Keine Strukturen</v>
          </cell>
          <cell r="O1979" t="str">
            <v>/appsheet/data/MeineStreuobstApp-867203665/BILDER_BAEUME/AppleTree.png</v>
          </cell>
        </row>
        <row r="1980">
          <cell r="A1980" t="str">
            <v>FD962292</v>
          </cell>
          <cell r="B1980">
            <v>1979</v>
          </cell>
          <cell r="D1980">
            <v>45581.43240740741</v>
          </cell>
          <cell r="E1980" t="str">
            <v>plaumannsusanne@gmail.com</v>
          </cell>
          <cell r="G1980" t="str">
            <v>50.176232, 10.692381</v>
          </cell>
          <cell r="H1980" t="str">
            <v>Pflaume/Mirabelle</v>
          </cell>
          <cell r="I1980" t="str">
            <v>Hochstamm</v>
          </cell>
          <cell r="J1980" t="str">
            <v>Abgangsphase</v>
          </cell>
          <cell r="K1980" t="str">
            <v>Abgängig</v>
          </cell>
          <cell r="L1980" t="str">
            <v>gering</v>
          </cell>
          <cell r="M1980" t="str">
            <v>Baumhöhle(n) , Totholzanteil , Moose/Flechten</v>
          </cell>
          <cell r="O1980" t="str">
            <v>/appsheet/data/MeineStreuobstApp-867203665/BILDER_BAEUME/AppleTree.png</v>
          </cell>
        </row>
        <row r="1981">
          <cell r="A1981" t="str">
            <v>4AFF22ED</v>
          </cell>
          <cell r="B1981">
            <v>1980</v>
          </cell>
          <cell r="D1981">
            <v>45581.432962962965</v>
          </cell>
          <cell r="E1981" t="str">
            <v>plaumannsusanne@gmail.com</v>
          </cell>
          <cell r="G1981" t="str">
            <v>50.176247, 10.692254</v>
          </cell>
          <cell r="H1981" t="str">
            <v>Kirsche (Suess-)</v>
          </cell>
          <cell r="I1981" t="str">
            <v>Hochstamm</v>
          </cell>
          <cell r="J1981" t="str">
            <v>Ertragsphase</v>
          </cell>
          <cell r="K1981" t="str">
            <v>Vergreist</v>
          </cell>
          <cell r="L1981" t="str">
            <v>mittel</v>
          </cell>
          <cell r="M1981" t="str">
            <v>Keine Strukturen</v>
          </cell>
          <cell r="O1981" t="str">
            <v>/appsheet/data/MeineStreuobstApp-867203665/BILDER_BAEUME/AppleTree.png</v>
          </cell>
        </row>
        <row r="1982">
          <cell r="A1982" t="str">
            <v>3DB9F619</v>
          </cell>
          <cell r="B1982">
            <v>1981</v>
          </cell>
          <cell r="D1982">
            <v>45581.433645833335</v>
          </cell>
          <cell r="E1982" t="str">
            <v>plaumannsusanne@gmail.com</v>
          </cell>
          <cell r="G1982" t="str">
            <v>50.176226, 10.692205</v>
          </cell>
          <cell r="H1982" t="str">
            <v>Pflaume/Mirabelle</v>
          </cell>
          <cell r="I1982" t="str">
            <v>Hochstamm</v>
          </cell>
          <cell r="J1982" t="str">
            <v>Altersphase</v>
          </cell>
          <cell r="K1982" t="str">
            <v>Vergreist</v>
          </cell>
          <cell r="L1982" t="str">
            <v>mittel</v>
          </cell>
          <cell r="M1982" t="str">
            <v>Keine Strukturen</v>
          </cell>
          <cell r="O1982" t="str">
            <v>/appsheet/data/MeineStreuobstApp-867203665/BILDER_BAEUME/AppleTree.png</v>
          </cell>
        </row>
        <row r="1983">
          <cell r="A1983" t="str">
            <v>277C3F14</v>
          </cell>
          <cell r="B1983">
            <v>1982</v>
          </cell>
          <cell r="D1983">
            <v>45581.434062499997</v>
          </cell>
          <cell r="E1983" t="str">
            <v>plaumannsusanne@gmail.com</v>
          </cell>
          <cell r="G1983" t="str">
            <v>50.176226, 10.692315</v>
          </cell>
          <cell r="H1983" t="str">
            <v>Pflaume/Mirabelle</v>
          </cell>
          <cell r="I1983" t="str">
            <v>Hochstamm</v>
          </cell>
          <cell r="J1983" t="str">
            <v>Altersphase</v>
          </cell>
          <cell r="K1983" t="str">
            <v>Vergreist</v>
          </cell>
          <cell r="L1983" t="str">
            <v>mittel</v>
          </cell>
          <cell r="M1983" t="str">
            <v>Keine Strukturen</v>
          </cell>
          <cell r="O1983" t="str">
            <v>/appsheet/data/MeineStreuobstApp-867203665/BILDER_BAEUME/AppleTree.png</v>
          </cell>
        </row>
        <row r="1984">
          <cell r="A1984" t="str">
            <v>281F9CEE</v>
          </cell>
          <cell r="B1984">
            <v>1983</v>
          </cell>
          <cell r="D1984">
            <v>45581.434479166666</v>
          </cell>
          <cell r="E1984" t="str">
            <v>plaumannsusanne@gmail.com</v>
          </cell>
          <cell r="G1984" t="str">
            <v>50.176233, 10.692182</v>
          </cell>
          <cell r="H1984" t="str">
            <v>Kirsche (Suess-)</v>
          </cell>
          <cell r="I1984" t="str">
            <v>Hochstamm</v>
          </cell>
          <cell r="J1984" t="str">
            <v>Altersphase</v>
          </cell>
          <cell r="K1984" t="str">
            <v>Vergreist</v>
          </cell>
          <cell r="L1984" t="str">
            <v>hoch</v>
          </cell>
          <cell r="M1984" t="str">
            <v>Totholzanteil , Moose/Flechten</v>
          </cell>
          <cell r="O1984" t="str">
            <v>/appsheet/data/MeineStreuobstApp-867203665/BILDER_BAEUME/AppleTree.png</v>
          </cell>
        </row>
        <row r="1985">
          <cell r="A1985" t="str">
            <v>F8AE5A98</v>
          </cell>
          <cell r="B1985">
            <v>1984</v>
          </cell>
          <cell r="D1985">
            <v>45581.43482638889</v>
          </cell>
          <cell r="E1985" t="str">
            <v>plaumannsusanne@gmail.com</v>
          </cell>
          <cell r="G1985" t="str">
            <v>50.176233, 10.692079</v>
          </cell>
          <cell r="H1985" t="str">
            <v>Kirsche (Suess-)</v>
          </cell>
          <cell r="I1985" t="str">
            <v>Hochstamm</v>
          </cell>
          <cell r="J1985" t="str">
            <v>Ruine</v>
          </cell>
          <cell r="K1985" t="str">
            <v>Tot</v>
          </cell>
          <cell r="L1985" t="str">
            <v>gering</v>
          </cell>
          <cell r="M1985" t="str">
            <v>Baumhöhle(n) , Totholzanteil , Moose/Flechten</v>
          </cell>
          <cell r="O1985" t="str">
            <v>/appsheet/data/MeineStreuobstApp-867203665/BILDER_BAEUME/AppleTree.png</v>
          </cell>
        </row>
        <row r="1986">
          <cell r="A1986" t="str">
            <v>12E32195</v>
          </cell>
          <cell r="B1986">
            <v>1985</v>
          </cell>
          <cell r="D1986">
            <v>45581.435335648152</v>
          </cell>
          <cell r="E1986" t="str">
            <v>plaumannsusanne@gmail.com</v>
          </cell>
          <cell r="G1986" t="str">
            <v>50.176273, 10.691919</v>
          </cell>
          <cell r="H1986" t="str">
            <v>Kirsche (Suess-)</v>
          </cell>
          <cell r="I1986" t="str">
            <v>Hochstamm</v>
          </cell>
          <cell r="J1986" t="str">
            <v>Altersphase</v>
          </cell>
          <cell r="K1986" t="str">
            <v>Vergreist</v>
          </cell>
          <cell r="L1986" t="str">
            <v>gering</v>
          </cell>
          <cell r="M1986" t="str">
            <v>Baumhöhle(n) , Totholzanteil , Moose/Flechten</v>
          </cell>
          <cell r="O1986" t="str">
            <v>/appsheet/data/MeineStreuobstApp-867203665/BILDER_BAEUME/AppleTree.png</v>
          </cell>
        </row>
        <row r="1987">
          <cell r="A1987" t="str">
            <v>4C6DA219</v>
          </cell>
          <cell r="B1987">
            <v>1986</v>
          </cell>
          <cell r="D1987">
            <v>45581.435636574075</v>
          </cell>
          <cell r="E1987" t="str">
            <v>plaumannsusanne@gmail.com</v>
          </cell>
          <cell r="G1987" t="str">
            <v>50.176264, 10.691799</v>
          </cell>
          <cell r="H1987" t="str">
            <v>Kirsche (Suess-)</v>
          </cell>
          <cell r="I1987" t="str">
            <v>Hochstamm</v>
          </cell>
          <cell r="J1987" t="str">
            <v>Altersphase</v>
          </cell>
          <cell r="K1987" t="str">
            <v>Vergreist</v>
          </cell>
          <cell r="L1987" t="str">
            <v>hoch</v>
          </cell>
          <cell r="M1987" t="str">
            <v>Baumhöhle(n) , Totholzanteil , Moose/Flechten</v>
          </cell>
          <cell r="O1987" t="str">
            <v>/appsheet/data/MeineStreuobstApp-867203665/BILDER_BAEUME/AppleTree.png</v>
          </cell>
        </row>
        <row r="1988">
          <cell r="A1988" t="str">
            <v>A0D7650B</v>
          </cell>
          <cell r="B1988">
            <v>1987</v>
          </cell>
          <cell r="D1988">
            <v>45581.436296296299</v>
          </cell>
          <cell r="E1988" t="str">
            <v>plaumannsusanne@gmail.com</v>
          </cell>
          <cell r="G1988" t="str">
            <v>50.176456, 10.692376</v>
          </cell>
          <cell r="H1988" t="str">
            <v>Pflaume/Mirabelle</v>
          </cell>
          <cell r="I1988" t="str">
            <v>Hochstamm</v>
          </cell>
          <cell r="J1988" t="str">
            <v>Altersphase</v>
          </cell>
          <cell r="K1988" t="str">
            <v>Vergreist</v>
          </cell>
          <cell r="L1988" t="str">
            <v>mittel</v>
          </cell>
          <cell r="M1988" t="str">
            <v>Keine Strukturen</v>
          </cell>
          <cell r="O1988" t="str">
            <v>/appsheet/data/MeineStreuobstApp-867203665/BILDER_BAEUME/AppleTree.png</v>
          </cell>
        </row>
        <row r="1989">
          <cell r="A1989" t="str">
            <v>AD43A2CD</v>
          </cell>
          <cell r="B1989">
            <v>1988</v>
          </cell>
          <cell r="D1989">
            <v>45581.436493055553</v>
          </cell>
          <cell r="E1989" t="str">
            <v>plaumannsusanne@gmail.com</v>
          </cell>
          <cell r="G1989" t="str">
            <v>50.176460, 10.692310</v>
          </cell>
          <cell r="H1989" t="str">
            <v>Apfel</v>
          </cell>
          <cell r="I1989" t="str">
            <v>Hochstamm</v>
          </cell>
          <cell r="J1989" t="str">
            <v>Ertragsphase</v>
          </cell>
          <cell r="K1989" t="str">
            <v>Vermindert vital</v>
          </cell>
          <cell r="L1989" t="str">
            <v>mittel</v>
          </cell>
          <cell r="M1989" t="str">
            <v>Keine Strukturen</v>
          </cell>
          <cell r="O1989" t="str">
            <v>/appsheet/data/MeineStreuobstApp-867203665/BILDER_BAEUME/AppleTree.png</v>
          </cell>
        </row>
        <row r="1990">
          <cell r="A1990" t="str">
            <v>646CDE8E</v>
          </cell>
          <cell r="B1990">
            <v>1989</v>
          </cell>
          <cell r="D1990">
            <v>45581.436655092592</v>
          </cell>
          <cell r="E1990" t="str">
            <v>plaumannsusanne@gmail.com</v>
          </cell>
          <cell r="G1990" t="str">
            <v>50.176462, 10.692254</v>
          </cell>
          <cell r="H1990" t="str">
            <v>Apfel</v>
          </cell>
          <cell r="I1990" t="str">
            <v>Hochstamm</v>
          </cell>
          <cell r="J1990" t="str">
            <v>Ertragsphase</v>
          </cell>
          <cell r="K1990" t="str">
            <v>Vermindert vital</v>
          </cell>
          <cell r="L1990" t="str">
            <v>hoch</v>
          </cell>
          <cell r="M1990" t="str">
            <v>Keine Strukturen</v>
          </cell>
          <cell r="O1990" t="str">
            <v>/appsheet/data/MeineStreuobstApp-867203665/BILDER_BAEUME/AppleTree.png</v>
          </cell>
        </row>
        <row r="1991">
          <cell r="A1991" t="str">
            <v>341BEA02</v>
          </cell>
          <cell r="B1991">
            <v>1990</v>
          </cell>
          <cell r="D1991">
            <v>45581.436956018515</v>
          </cell>
          <cell r="E1991" t="str">
            <v>plaumannsusanne@gmail.com</v>
          </cell>
          <cell r="G1991" t="str">
            <v>50.176445, 10.692191</v>
          </cell>
          <cell r="H1991" t="str">
            <v>Apfel</v>
          </cell>
          <cell r="I1991" t="str">
            <v>Halbstamm</v>
          </cell>
          <cell r="J1991" t="str">
            <v>Ertragsphase</v>
          </cell>
          <cell r="K1991" t="str">
            <v>Vital</v>
          </cell>
          <cell r="L1991" t="str">
            <v>mittel</v>
          </cell>
          <cell r="M1991" t="str">
            <v>Keine Strukturen</v>
          </cell>
          <cell r="O1991" t="str">
            <v>/appsheet/data/MeineStreuobstApp-867203665/BILDER_BAEUME/AppleTree.png</v>
          </cell>
        </row>
        <row r="1992">
          <cell r="A1992" t="str">
            <v>40E0CC5F</v>
          </cell>
          <cell r="B1992">
            <v>1991</v>
          </cell>
          <cell r="D1992">
            <v>45581.437199074076</v>
          </cell>
          <cell r="E1992" t="str">
            <v>plaumannsusanne@gmail.com</v>
          </cell>
          <cell r="G1992" t="str">
            <v>50.176465, 10.692072</v>
          </cell>
          <cell r="H1992" t="str">
            <v>Apfel</v>
          </cell>
          <cell r="I1992" t="str">
            <v>Hochstamm</v>
          </cell>
          <cell r="J1992" t="str">
            <v>Jugendphase</v>
          </cell>
          <cell r="K1992" t="str">
            <v>Vermindert vital</v>
          </cell>
          <cell r="L1992" t="str">
            <v>gering</v>
          </cell>
          <cell r="M1992" t="str">
            <v>Keine Strukturen</v>
          </cell>
          <cell r="O1992" t="str">
            <v>/appsheet/data/MeineStreuobstApp-867203665/BILDER_BAEUME/AppleTree.png</v>
          </cell>
        </row>
        <row r="1993">
          <cell r="A1993" t="str">
            <v>51F85E3D</v>
          </cell>
          <cell r="B1993">
            <v>1992</v>
          </cell>
          <cell r="D1993">
            <v>45581.441157407404</v>
          </cell>
          <cell r="E1993" t="str">
            <v>plaumannsusanne@gmail.com</v>
          </cell>
          <cell r="G1993" t="str">
            <v>50.176099, 10.695756</v>
          </cell>
          <cell r="H1993" t="str">
            <v>Birne</v>
          </cell>
          <cell r="I1993" t="str">
            <v>Hochstamm</v>
          </cell>
          <cell r="J1993" t="str">
            <v>Ertragsphase</v>
          </cell>
          <cell r="K1993" t="str">
            <v>Vermindert vital</v>
          </cell>
          <cell r="L1993" t="str">
            <v>mittel</v>
          </cell>
          <cell r="M1993" t="str">
            <v>Keine Strukturen</v>
          </cell>
          <cell r="O1993" t="str">
            <v>/appsheet/data/MeineStreuobstApp-867203665/BILDER_BAEUME/AppleTree.png</v>
          </cell>
        </row>
        <row r="1994">
          <cell r="A1994" t="str">
            <v>0225750A</v>
          </cell>
          <cell r="B1994">
            <v>1993</v>
          </cell>
          <cell r="D1994">
            <v>45581.451909722222</v>
          </cell>
          <cell r="E1994" t="str">
            <v>plaumannsusanne@gmail.com</v>
          </cell>
          <cell r="G1994" t="str">
            <v>50.174172, 10.697822</v>
          </cell>
          <cell r="H1994" t="str">
            <v>Apfel</v>
          </cell>
          <cell r="I1994" t="str">
            <v>Halbstamm</v>
          </cell>
          <cell r="J1994" t="str">
            <v>Ertragsphase</v>
          </cell>
          <cell r="K1994" t="str">
            <v>Vermindert vital</v>
          </cell>
          <cell r="L1994" t="str">
            <v>mittel</v>
          </cell>
          <cell r="M1994" t="str">
            <v>Keine Strukturen</v>
          </cell>
          <cell r="O1994" t="str">
            <v>/appsheet/data/MeineStreuobstApp-867203665/BILDER_BAEUME/AppleTree.png</v>
          </cell>
        </row>
        <row r="1995">
          <cell r="A1995" t="str">
            <v>1E4490B4</v>
          </cell>
          <cell r="B1995">
            <v>1994</v>
          </cell>
          <cell r="D1995">
            <v>45581.452407407407</v>
          </cell>
          <cell r="E1995" t="str">
            <v>plaumannsusanne@gmail.com</v>
          </cell>
          <cell r="G1995" t="str">
            <v>50.174168, 10.697565</v>
          </cell>
          <cell r="H1995" t="str">
            <v>Apfel</v>
          </cell>
          <cell r="I1995" t="str">
            <v>Hochstamm</v>
          </cell>
          <cell r="J1995" t="str">
            <v>Altersphase</v>
          </cell>
          <cell r="K1995" t="str">
            <v>Vergreist</v>
          </cell>
          <cell r="L1995" t="str">
            <v>hoch</v>
          </cell>
          <cell r="M1995" t="str">
            <v>Baumhöhle(n) , Totholzanteil , Moose/Flechten</v>
          </cell>
          <cell r="O1995" t="str">
            <v>/appsheet/data/MeineStreuobstApp-867203665/BILDER_BAEUME/AppleTree.png</v>
          </cell>
        </row>
        <row r="1996">
          <cell r="A1996" t="str">
            <v>27DA5ED2</v>
          </cell>
          <cell r="B1996">
            <v>1995</v>
          </cell>
          <cell r="D1996">
            <v>45581.452719907407</v>
          </cell>
          <cell r="E1996" t="str">
            <v>plaumannsusanne@gmail.com</v>
          </cell>
          <cell r="G1996" t="str">
            <v>50.174276, 10.697579</v>
          </cell>
          <cell r="H1996" t="str">
            <v>Apfel</v>
          </cell>
          <cell r="I1996" t="str">
            <v>Hochstamm</v>
          </cell>
          <cell r="J1996" t="str">
            <v>Altersphase</v>
          </cell>
          <cell r="K1996" t="str">
            <v>Vergreist</v>
          </cell>
          <cell r="L1996" t="str">
            <v>mittel</v>
          </cell>
          <cell r="M1996" t="str">
            <v>Totholzanteil , Moose/Flechten</v>
          </cell>
          <cell r="O1996" t="str">
            <v>/appsheet/data/MeineStreuobstApp-867203665/BILDER_BAEUME/AppleTree.png</v>
          </cell>
        </row>
        <row r="1997">
          <cell r="A1997" t="str">
            <v>8E53954C</v>
          </cell>
          <cell r="B1997">
            <v>1996</v>
          </cell>
          <cell r="D1997">
            <v>45581.452916666669</v>
          </cell>
          <cell r="E1997" t="str">
            <v>plaumannsusanne@gmail.com</v>
          </cell>
          <cell r="G1997" t="str">
            <v>50.174342, 10.697582</v>
          </cell>
          <cell r="H1997" t="str">
            <v>Kirsche (Suess-)</v>
          </cell>
          <cell r="I1997" t="str">
            <v>Hochstamm</v>
          </cell>
          <cell r="J1997" t="str">
            <v>Ertragsphase</v>
          </cell>
          <cell r="K1997" t="str">
            <v>Vermindert vital</v>
          </cell>
          <cell r="L1997" t="str">
            <v>mittel</v>
          </cell>
          <cell r="M1997" t="str">
            <v>Keine Strukturen</v>
          </cell>
          <cell r="O1997" t="str">
            <v>/appsheet/data/MeineStreuobstApp-867203665/BILDER_BAEUME/AppleTree.png</v>
          </cell>
        </row>
        <row r="1998">
          <cell r="A1998" t="str">
            <v>13B5A208</v>
          </cell>
          <cell r="B1998">
            <v>1997</v>
          </cell>
          <cell r="D1998">
            <v>45581.453194444446</v>
          </cell>
          <cell r="E1998" t="str">
            <v>plaumannsusanne@gmail.com</v>
          </cell>
          <cell r="G1998" t="str">
            <v>50.174472, 10.697594</v>
          </cell>
          <cell r="H1998" t="str">
            <v>Birne</v>
          </cell>
          <cell r="I1998" t="str">
            <v>Hochstamm</v>
          </cell>
          <cell r="J1998" t="str">
            <v>Altersphase</v>
          </cell>
          <cell r="K1998" t="str">
            <v>Vergreist</v>
          </cell>
          <cell r="L1998" t="str">
            <v>hoch</v>
          </cell>
          <cell r="M1998" t="str">
            <v>Baumhöhle(n) , Totholzanteil , Moose/Flechten</v>
          </cell>
          <cell r="O1998" t="str">
            <v>/appsheet/data/MeineStreuobstApp-867203665/BILDER_BAEUME/AppleTree.png</v>
          </cell>
        </row>
        <row r="1999">
          <cell r="A1999" t="str">
            <v>B9481972</v>
          </cell>
          <cell r="B1999">
            <v>1998</v>
          </cell>
          <cell r="D1999">
            <v>45581.453553240739</v>
          </cell>
          <cell r="E1999" t="str">
            <v>plaumannsusanne@gmail.com</v>
          </cell>
          <cell r="G1999" t="str">
            <v>50.174338, 10.697742</v>
          </cell>
          <cell r="H1999" t="str">
            <v>Birne</v>
          </cell>
          <cell r="I1999" t="str">
            <v>Hochstamm</v>
          </cell>
          <cell r="J1999" t="str">
            <v>Jugendphase</v>
          </cell>
          <cell r="K1999" t="str">
            <v>Vermindert vital</v>
          </cell>
          <cell r="L1999" t="str">
            <v>gering</v>
          </cell>
          <cell r="M1999" t="str">
            <v>Keine Strukturen</v>
          </cell>
          <cell r="O1999" t="str">
            <v>/appsheet/data/MeineStreuobstApp-867203665/BILDER_BAEUME/AppleTree.png</v>
          </cell>
        </row>
        <row r="2000">
          <cell r="A2000" t="str">
            <v>0E2DBA1C</v>
          </cell>
          <cell r="B2000">
            <v>1999</v>
          </cell>
          <cell r="D2000">
            <v>45581.453831018516</v>
          </cell>
          <cell r="E2000" t="str">
            <v>plaumannsusanne@gmail.com</v>
          </cell>
          <cell r="G2000" t="str">
            <v>50.174437, 10.697743</v>
          </cell>
          <cell r="H2000" t="str">
            <v>Apfel</v>
          </cell>
          <cell r="I2000" t="str">
            <v>Hochstamm</v>
          </cell>
          <cell r="J2000" t="str">
            <v>Jugendphase</v>
          </cell>
          <cell r="K2000" t="str">
            <v>Vital</v>
          </cell>
          <cell r="L2000" t="str">
            <v>gering</v>
          </cell>
          <cell r="M2000" t="str">
            <v>Keine Strukturen</v>
          </cell>
          <cell r="O2000" t="str">
            <v>/appsheet/data/MeineStreuobstApp-867203665/BILDER_BAEUME/AppleTree.png</v>
          </cell>
        </row>
        <row r="2001">
          <cell r="A2001" t="str">
            <v>D95EC4E1</v>
          </cell>
          <cell r="B2001">
            <v>2000</v>
          </cell>
          <cell r="D2001">
            <v>45581.45412037037</v>
          </cell>
          <cell r="E2001" t="str">
            <v>plaumannsusanne@gmail.com</v>
          </cell>
          <cell r="G2001" t="str">
            <v>50.174552, 10.697599</v>
          </cell>
          <cell r="H2001" t="str">
            <v>Birne</v>
          </cell>
          <cell r="I2001" t="str">
            <v>Hochstamm</v>
          </cell>
          <cell r="J2001" t="str">
            <v>Abgangsphase</v>
          </cell>
          <cell r="K2001" t="str">
            <v>Abgängig</v>
          </cell>
          <cell r="L2001" t="str">
            <v>gering</v>
          </cell>
          <cell r="M2001" t="str">
            <v>Baumhöhle(n) , Totholzanteil , Moose/Flechten</v>
          </cell>
          <cell r="O2001" t="str">
            <v>/appsheet/data/MeineStreuobstApp-867203665/BILDER_BAEUME/AppleTree.png</v>
          </cell>
        </row>
        <row r="2002">
          <cell r="A2002" t="str">
            <v>E74576CC</v>
          </cell>
          <cell r="B2002">
            <v>2001</v>
          </cell>
          <cell r="D2002">
            <v>45581.454594907409</v>
          </cell>
          <cell r="E2002" t="str">
            <v>plaumannsusanne@gmail.com</v>
          </cell>
          <cell r="G2002" t="str">
            <v>50.174527, 10.697761</v>
          </cell>
          <cell r="H2002" t="str">
            <v>Apfel</v>
          </cell>
          <cell r="I2002" t="str">
            <v>Hochstamm</v>
          </cell>
          <cell r="J2002" t="str">
            <v>Jugendphase</v>
          </cell>
          <cell r="K2002" t="str">
            <v>Vital</v>
          </cell>
          <cell r="L2002" t="str">
            <v>mittel</v>
          </cell>
          <cell r="M2002" t="str">
            <v>Keine Strukturen</v>
          </cell>
          <cell r="O2002" t="str">
            <v>/appsheet/data/MeineStreuobstApp-867203665/BILDER_BAEUME/AppleTree.png</v>
          </cell>
        </row>
        <row r="2003">
          <cell r="A2003" t="str">
            <v>848F2786</v>
          </cell>
          <cell r="B2003">
            <v>2002</v>
          </cell>
          <cell r="D2003">
            <v>45581.454861111109</v>
          </cell>
          <cell r="E2003" t="str">
            <v>plaumannsusanne@gmail.com</v>
          </cell>
          <cell r="G2003" t="str">
            <v>50.174683, 10.697599</v>
          </cell>
          <cell r="H2003" t="str">
            <v>Kirsche (Suess-)</v>
          </cell>
          <cell r="I2003" t="str">
            <v>Hochstamm</v>
          </cell>
          <cell r="J2003" t="str">
            <v>Ertragsphase</v>
          </cell>
          <cell r="K2003" t="str">
            <v>Vermindert vital</v>
          </cell>
          <cell r="L2003" t="str">
            <v>mittel</v>
          </cell>
          <cell r="M2003" t="str">
            <v>Keine Strukturen</v>
          </cell>
          <cell r="O2003" t="str">
            <v>/appsheet/data/MeineStreuobstApp-867203665/BILDER_BAEUME/AppleTree.png</v>
          </cell>
        </row>
        <row r="2004">
          <cell r="A2004" t="str">
            <v>4351F70C</v>
          </cell>
          <cell r="B2004">
            <v>2003</v>
          </cell>
          <cell r="D2004">
            <v>45581.455347222225</v>
          </cell>
          <cell r="E2004" t="str">
            <v>plaumannsusanne@gmail.com</v>
          </cell>
          <cell r="G2004" t="str">
            <v>50.174783, 10.697640</v>
          </cell>
          <cell r="H2004" t="str">
            <v>Birne (Wild-)</v>
          </cell>
          <cell r="I2004" t="str">
            <v>Hochstamm</v>
          </cell>
          <cell r="J2004" t="str">
            <v>Altersphase</v>
          </cell>
          <cell r="K2004" t="str">
            <v>Vergreist</v>
          </cell>
          <cell r="L2004" t="str">
            <v>hoch</v>
          </cell>
          <cell r="M2004" t="str">
            <v>Totholzanteil , Moose/Flechten</v>
          </cell>
          <cell r="O2004" t="str">
            <v>/appsheet/data/MeineStreuobstApp-867203665/BILDER_BAEUME/AppleTree.png</v>
          </cell>
        </row>
        <row r="2005">
          <cell r="A2005" t="str">
            <v>8AF7B7B3</v>
          </cell>
          <cell r="B2005">
            <v>2004</v>
          </cell>
          <cell r="D2005">
            <v>45581.456064814818</v>
          </cell>
          <cell r="E2005" t="str">
            <v>plaumannsusanne@gmail.com</v>
          </cell>
          <cell r="G2005" t="str">
            <v>50.174770, 10.697764</v>
          </cell>
          <cell r="H2005" t="str">
            <v>Birne</v>
          </cell>
          <cell r="I2005" t="str">
            <v>Hochstamm</v>
          </cell>
          <cell r="J2005" t="str">
            <v>Jugendphase</v>
          </cell>
          <cell r="K2005" t="str">
            <v>Vital</v>
          </cell>
          <cell r="L2005" t="str">
            <v>gering</v>
          </cell>
          <cell r="M2005" t="str">
            <v>Keine Strukturen</v>
          </cell>
          <cell r="O2005" t="str">
            <v>/appsheet/data/MeineStreuobstApp-867203665/BILDER_BAEUME/AppleTree.png</v>
          </cell>
        </row>
        <row r="2006">
          <cell r="A2006" t="str">
            <v>EEACCA1E</v>
          </cell>
          <cell r="B2006">
            <v>2005</v>
          </cell>
          <cell r="D2006">
            <v>45581.456250000003</v>
          </cell>
          <cell r="E2006" t="str">
            <v>plaumannsusanne@gmail.com</v>
          </cell>
          <cell r="G2006" t="str">
            <v>50.174886, 10.697763</v>
          </cell>
          <cell r="H2006" t="str">
            <v>Birne</v>
          </cell>
          <cell r="I2006" t="str">
            <v>Hochstamm</v>
          </cell>
          <cell r="J2006" t="str">
            <v>Jugendphase</v>
          </cell>
          <cell r="K2006" t="str">
            <v>Vermindert vital</v>
          </cell>
          <cell r="L2006" t="str">
            <v>gering</v>
          </cell>
          <cell r="M2006" t="str">
            <v>Keine Strukturen</v>
          </cell>
          <cell r="O2006" t="str">
            <v>/appsheet/data/MeineStreuobstApp-867203665/BILDER_BAEUME/AppleTree.png</v>
          </cell>
        </row>
        <row r="2007">
          <cell r="A2007" t="str">
            <v>BDCDA280</v>
          </cell>
          <cell r="B2007">
            <v>2006</v>
          </cell>
          <cell r="D2007">
            <v>45581.456574074073</v>
          </cell>
          <cell r="E2007" t="str">
            <v>plaumannsusanne@gmail.com</v>
          </cell>
          <cell r="G2007" t="str">
            <v>50.175028, 10.697778</v>
          </cell>
          <cell r="H2007" t="str">
            <v>Apfel</v>
          </cell>
          <cell r="I2007" t="str">
            <v>Hochstamm</v>
          </cell>
          <cell r="J2007" t="str">
            <v>Jugendphase</v>
          </cell>
          <cell r="K2007" t="str">
            <v>Vermindert vital</v>
          </cell>
          <cell r="L2007" t="str">
            <v>gering</v>
          </cell>
          <cell r="M2007" t="str">
            <v>Keine Strukturen</v>
          </cell>
          <cell r="O2007" t="str">
            <v>/appsheet/data/MeineStreuobstApp-867203665/BILDER_BAEUME/AppleTree.png</v>
          </cell>
        </row>
        <row r="2008">
          <cell r="A2008" t="str">
            <v>4DC2A216</v>
          </cell>
          <cell r="B2008">
            <v>2007</v>
          </cell>
          <cell r="D2008">
            <v>45581.456724537034</v>
          </cell>
          <cell r="E2008" t="str">
            <v>plaumannsusanne@gmail.com</v>
          </cell>
          <cell r="G2008" t="str">
            <v>50.175143, 10.697772</v>
          </cell>
          <cell r="H2008" t="str">
            <v>Apfel</v>
          </cell>
          <cell r="I2008" t="str">
            <v>Hochstamm</v>
          </cell>
          <cell r="J2008" t="str">
            <v>Jugendphase</v>
          </cell>
          <cell r="K2008" t="str">
            <v>Vermindert vital</v>
          </cell>
          <cell r="L2008" t="str">
            <v>gering</v>
          </cell>
          <cell r="M2008" t="str">
            <v>Keine Strukturen</v>
          </cell>
          <cell r="O2008" t="str">
            <v>/appsheet/data/MeineStreuobstApp-867203665/BILDER_BAEUME/AppleTree.png</v>
          </cell>
        </row>
        <row r="2009">
          <cell r="A2009" t="str">
            <v>4DD175E0</v>
          </cell>
          <cell r="B2009">
            <v>2008</v>
          </cell>
          <cell r="D2009">
            <v>45581.456828703704</v>
          </cell>
          <cell r="E2009" t="str">
            <v>plaumannsusanne@gmail.com</v>
          </cell>
          <cell r="G2009" t="str">
            <v>50.175233, 10.697778</v>
          </cell>
          <cell r="H2009" t="str">
            <v>Walnuss</v>
          </cell>
          <cell r="I2009" t="str">
            <v>Hochstamm</v>
          </cell>
          <cell r="J2009" t="str">
            <v>Jugendphase</v>
          </cell>
          <cell r="K2009" t="str">
            <v>Vital</v>
          </cell>
          <cell r="L2009" t="str">
            <v>gering</v>
          </cell>
          <cell r="M2009" t="str">
            <v>Keine Strukturen</v>
          </cell>
          <cell r="O2009" t="str">
            <v>/appsheet/data/MeineStreuobstApp-867203665/BILDER_BAEUME/AppleTree.png</v>
          </cell>
        </row>
        <row r="2010">
          <cell r="A2010" t="str">
            <v>3B11378D</v>
          </cell>
          <cell r="B2010">
            <v>2009</v>
          </cell>
          <cell r="D2010">
            <v>45581.457002314812</v>
          </cell>
          <cell r="E2010" t="str">
            <v>plaumannsusanne@gmail.com</v>
          </cell>
          <cell r="G2010" t="str">
            <v>50.175343, 10.697776</v>
          </cell>
          <cell r="H2010" t="str">
            <v>Walnuss</v>
          </cell>
          <cell r="I2010" t="str">
            <v>Hochstamm</v>
          </cell>
          <cell r="J2010" t="str">
            <v>Jugendphase</v>
          </cell>
          <cell r="K2010" t="str">
            <v>Vital</v>
          </cell>
          <cell r="L2010" t="str">
            <v>gering</v>
          </cell>
          <cell r="M2010" t="str">
            <v>Keine Strukturen</v>
          </cell>
          <cell r="O2010" t="str">
            <v>/appsheet/data/MeineStreuobstApp-867203665/BILDER_BAEUME/AppleTree.png</v>
          </cell>
        </row>
        <row r="2011">
          <cell r="A2011" t="str">
            <v>70D5E8AD</v>
          </cell>
          <cell r="B2011">
            <v>2010</v>
          </cell>
          <cell r="D2011">
            <v>45581.458414351851</v>
          </cell>
          <cell r="E2011" t="str">
            <v>plaumannsusanne@gmail.com</v>
          </cell>
          <cell r="G2011" t="str">
            <v>50.174051, 10.697779</v>
          </cell>
          <cell r="H2011" t="str">
            <v>Pflaume/Mirabelle</v>
          </cell>
          <cell r="I2011" t="str">
            <v>Hochstamm</v>
          </cell>
          <cell r="J2011" t="str">
            <v>Altersphase</v>
          </cell>
          <cell r="K2011" t="str">
            <v>Vergreist</v>
          </cell>
          <cell r="L2011" t="str">
            <v>mittel</v>
          </cell>
          <cell r="M2011" t="str">
            <v>Keine Strukturen</v>
          </cell>
          <cell r="O2011" t="str">
            <v>/appsheet/data/MeineStreuobstApp-867203665/BILDER_BAEUME/AppleTree.png</v>
          </cell>
        </row>
        <row r="2012">
          <cell r="A2012" t="str">
            <v>58AD4369</v>
          </cell>
          <cell r="B2012">
            <v>2011</v>
          </cell>
          <cell r="D2012">
            <v>45581.458715277775</v>
          </cell>
          <cell r="E2012" t="str">
            <v>plaumannsusanne@gmail.com</v>
          </cell>
          <cell r="G2012" t="str">
            <v>50.174008, 10.697763</v>
          </cell>
          <cell r="H2012" t="str">
            <v>Pflaume/Mirabelle</v>
          </cell>
          <cell r="I2012" t="str">
            <v>Hochstamm</v>
          </cell>
          <cell r="J2012" t="str">
            <v>Abgangsphase</v>
          </cell>
          <cell r="K2012" t="str">
            <v>Abgängig</v>
          </cell>
          <cell r="L2012" t="str">
            <v>gering</v>
          </cell>
          <cell r="M2012" t="str">
            <v>Totholzanteil , Moose/Flechten</v>
          </cell>
          <cell r="O2012" t="str">
            <v>/appsheet/data/MeineStreuobstApp-867203665/BILDER_BAEUME/AppleTree.png</v>
          </cell>
        </row>
        <row r="2013">
          <cell r="A2013" t="str">
            <v>12F63F01</v>
          </cell>
          <cell r="B2013">
            <v>2012</v>
          </cell>
          <cell r="D2013">
            <v>45581.459016203706</v>
          </cell>
          <cell r="E2013" t="str">
            <v>plaumannsusanne@gmail.com</v>
          </cell>
          <cell r="G2013" t="str">
            <v>50.173948, 10.697759</v>
          </cell>
          <cell r="H2013" t="str">
            <v>Pflaume/Mirabelle</v>
          </cell>
          <cell r="I2013" t="str">
            <v>Hochstamm</v>
          </cell>
          <cell r="J2013" t="str">
            <v>Altersphase</v>
          </cell>
          <cell r="K2013" t="str">
            <v>Vergreist</v>
          </cell>
          <cell r="L2013" t="str">
            <v>mittel</v>
          </cell>
          <cell r="M2013" t="str">
            <v>Keine Strukturen</v>
          </cell>
          <cell r="O2013" t="str">
            <v>/appsheet/data/MeineStreuobstApp-867203665/BILDER_BAEUME/AppleTree.png</v>
          </cell>
        </row>
        <row r="2014">
          <cell r="A2014" t="str">
            <v>2113B235</v>
          </cell>
          <cell r="B2014">
            <v>2013</v>
          </cell>
          <cell r="D2014">
            <v>45581.459166666667</v>
          </cell>
          <cell r="E2014" t="str">
            <v>plaumannsusanne@gmail.com</v>
          </cell>
          <cell r="G2014" t="str">
            <v>50.173900, 10.697738</v>
          </cell>
          <cell r="H2014" t="str">
            <v>Pflaume/Mirabelle</v>
          </cell>
          <cell r="I2014" t="str">
            <v>Hochstamm</v>
          </cell>
          <cell r="J2014" t="str">
            <v>Altersphase</v>
          </cell>
          <cell r="K2014" t="str">
            <v>Vergreist</v>
          </cell>
          <cell r="L2014" t="str">
            <v>mittel</v>
          </cell>
          <cell r="M2014" t="str">
            <v>Keine Strukturen</v>
          </cell>
          <cell r="O2014" t="str">
            <v>/appsheet/data/MeineStreuobstApp-867203665/BILDER_BAEUME/AppleTree.png</v>
          </cell>
        </row>
        <row r="2015">
          <cell r="A2015" t="str">
            <v>C5EE169F</v>
          </cell>
          <cell r="B2015">
            <v>2014</v>
          </cell>
          <cell r="D2015">
            <v>45581.460243055553</v>
          </cell>
          <cell r="E2015" t="str">
            <v>plaumannsusanne@gmail.com</v>
          </cell>
          <cell r="G2015" t="str">
            <v>50.173547, 10.697653</v>
          </cell>
          <cell r="H2015" t="str">
            <v>Pflaume/Mirabelle</v>
          </cell>
          <cell r="I2015" t="str">
            <v>Halbstamm</v>
          </cell>
          <cell r="J2015" t="str">
            <v>Ertragsphase</v>
          </cell>
          <cell r="K2015" t="str">
            <v>Vital</v>
          </cell>
          <cell r="L2015" t="str">
            <v>gering</v>
          </cell>
          <cell r="M2015" t="str">
            <v>Keine Strukturen</v>
          </cell>
          <cell r="O2015" t="str">
            <v>/appsheet/data/MeineStreuobstApp-867203665/BILDER_BAEUME/AppleTree.png</v>
          </cell>
        </row>
        <row r="2016">
          <cell r="A2016" t="str">
            <v>59977769</v>
          </cell>
          <cell r="B2016">
            <v>2015</v>
          </cell>
          <cell r="D2016">
            <v>45581.460405092592</v>
          </cell>
          <cell r="E2016" t="str">
            <v>plaumannsusanne@gmail.com</v>
          </cell>
          <cell r="G2016" t="str">
            <v>50.173621, 10.697671</v>
          </cell>
          <cell r="H2016" t="str">
            <v>Pflaume/Mirabelle</v>
          </cell>
          <cell r="I2016" t="str">
            <v>Halbstamm</v>
          </cell>
          <cell r="J2016" t="str">
            <v>Ertragsphase</v>
          </cell>
          <cell r="K2016" t="str">
            <v>Vital</v>
          </cell>
          <cell r="L2016" t="str">
            <v>gering</v>
          </cell>
          <cell r="M2016" t="str">
            <v>Keine Strukturen</v>
          </cell>
          <cell r="O2016" t="str">
            <v>/appsheet/data/MeineStreuobstApp-867203665/BILDER_BAEUME/AppleTree.png</v>
          </cell>
        </row>
        <row r="2017">
          <cell r="A2017" t="str">
            <v>2FDC98B7</v>
          </cell>
          <cell r="B2017">
            <v>2016</v>
          </cell>
          <cell r="D2017">
            <v>45581.460729166669</v>
          </cell>
          <cell r="E2017" t="str">
            <v>plaumannsusanne@gmail.com</v>
          </cell>
          <cell r="G2017" t="str">
            <v>50.173679, 10.697680</v>
          </cell>
          <cell r="H2017" t="str">
            <v>Apfel</v>
          </cell>
          <cell r="I2017" t="str">
            <v>Halbstamm</v>
          </cell>
          <cell r="J2017" t="str">
            <v>Ertragsphase</v>
          </cell>
          <cell r="K2017" t="str">
            <v>Vermindert vital</v>
          </cell>
          <cell r="L2017" t="str">
            <v>mittel</v>
          </cell>
          <cell r="M2017" t="str">
            <v>Keine Strukturen</v>
          </cell>
          <cell r="O2017" t="str">
            <v>/appsheet/data/MeineStreuobstApp-867203665/BILDER_BAEUME/AppleTree.png</v>
          </cell>
        </row>
        <row r="2018">
          <cell r="A2018" t="str">
            <v>11EFA213</v>
          </cell>
          <cell r="B2018">
            <v>2017</v>
          </cell>
          <cell r="D2018">
            <v>45581.460925925923</v>
          </cell>
          <cell r="E2018" t="str">
            <v>plaumannsusanne@gmail.com</v>
          </cell>
          <cell r="G2018" t="str">
            <v>50.173756, 10.697702</v>
          </cell>
          <cell r="H2018" t="str">
            <v>Pflaume/Mirabelle</v>
          </cell>
          <cell r="I2018" t="str">
            <v>Halbstamm</v>
          </cell>
          <cell r="J2018" t="str">
            <v>Ertragsphase</v>
          </cell>
          <cell r="K2018" t="str">
            <v>Vermindert vital</v>
          </cell>
          <cell r="L2018" t="str">
            <v>mittel</v>
          </cell>
          <cell r="M2018" t="str">
            <v>Keine Strukturen</v>
          </cell>
          <cell r="O2018" t="str">
            <v>/appsheet/data/MeineStreuobstApp-867203665/BILDER_BAEUME/AppleTree.png</v>
          </cell>
        </row>
        <row r="2019">
          <cell r="A2019" t="str">
            <v>76D959B7</v>
          </cell>
          <cell r="B2019">
            <v>2018</v>
          </cell>
          <cell r="D2019">
            <v>45581.461087962962</v>
          </cell>
          <cell r="E2019" t="str">
            <v>plaumannsusanne@gmail.com</v>
          </cell>
          <cell r="G2019" t="str">
            <v>50.173821, 10.697711</v>
          </cell>
          <cell r="H2019" t="str">
            <v>Pflaume/Mirabelle</v>
          </cell>
          <cell r="I2019" t="str">
            <v>Halbstamm</v>
          </cell>
          <cell r="J2019" t="str">
            <v>Ertragsphase</v>
          </cell>
          <cell r="K2019" t="str">
            <v>Vermindert vital</v>
          </cell>
          <cell r="L2019" t="str">
            <v>mittel</v>
          </cell>
          <cell r="M2019" t="str">
            <v>Keine Strukturen</v>
          </cell>
          <cell r="O2019" t="str">
            <v>/appsheet/data/MeineStreuobstApp-867203665/BILDER_BAEUME/AppleTree.png</v>
          </cell>
        </row>
        <row r="2020">
          <cell r="A2020" t="str">
            <v>1E7F9759</v>
          </cell>
          <cell r="B2020">
            <v>2019</v>
          </cell>
          <cell r="D2020">
            <v>45581.461226851854</v>
          </cell>
          <cell r="E2020" t="str">
            <v>plaumannsusanne@gmail.com</v>
          </cell>
          <cell r="G2020" t="str">
            <v>50.173872, 10.697718</v>
          </cell>
          <cell r="H2020" t="str">
            <v>Pflaume/Mirabelle</v>
          </cell>
          <cell r="I2020" t="str">
            <v>Hochstamm</v>
          </cell>
          <cell r="J2020" t="str">
            <v>Altersphase</v>
          </cell>
          <cell r="K2020" t="str">
            <v>Vergreist</v>
          </cell>
          <cell r="L2020" t="str">
            <v>mittel</v>
          </cell>
          <cell r="M2020" t="str">
            <v>Totholzanteil , Moose/Flechten</v>
          </cell>
          <cell r="O2020" t="str">
            <v>/appsheet/data/MeineStreuobstApp-867203665/BILDER_BAEUME/AppleTree.png</v>
          </cell>
        </row>
        <row r="2021">
          <cell r="A2021" t="str">
            <v>A061692D</v>
          </cell>
          <cell r="B2021">
            <v>2020</v>
          </cell>
          <cell r="D2021">
            <v>45581.464282407411</v>
          </cell>
          <cell r="E2021" t="str">
            <v>plaumannsusanne@gmail.com</v>
          </cell>
          <cell r="G2021" t="str">
            <v>50.174128, 10.697399</v>
          </cell>
          <cell r="H2021" t="str">
            <v>Pflaume/Mirabelle</v>
          </cell>
          <cell r="I2021" t="str">
            <v>Hochstamm</v>
          </cell>
          <cell r="J2021" t="str">
            <v>Ertragsphase</v>
          </cell>
          <cell r="K2021" t="str">
            <v>Vital</v>
          </cell>
          <cell r="L2021" t="str">
            <v>mittel</v>
          </cell>
          <cell r="M2021" t="str">
            <v>Keine Strukturen</v>
          </cell>
          <cell r="O2021" t="str">
            <v>/appsheet/data/MeineStreuobstApp-867203665/BILDER_BAEUME/AppleTree.png</v>
          </cell>
        </row>
        <row r="2022">
          <cell r="A2022" t="str">
            <v>202D97F7</v>
          </cell>
          <cell r="B2022">
            <v>2021</v>
          </cell>
          <cell r="D2022">
            <v>45581.464525462965</v>
          </cell>
          <cell r="E2022" t="str">
            <v>plaumannsusanne@gmail.com</v>
          </cell>
          <cell r="G2022" t="str">
            <v>50.174125, 10.697293</v>
          </cell>
          <cell r="H2022" t="str">
            <v>Pflaume/Mirabelle</v>
          </cell>
          <cell r="I2022" t="str">
            <v>Hochstamm</v>
          </cell>
          <cell r="J2022" t="str">
            <v>Ertragsphase</v>
          </cell>
          <cell r="K2022" t="str">
            <v>Vital</v>
          </cell>
          <cell r="L2022" t="str">
            <v>mittel</v>
          </cell>
          <cell r="M2022" t="str">
            <v>Keine Strukturen</v>
          </cell>
          <cell r="O2022" t="str">
            <v>/appsheet/data/MeineStreuobstApp-867203665/BILDER_BAEUME/AppleTree.png</v>
          </cell>
        </row>
        <row r="2023">
          <cell r="A2023" t="str">
            <v>670754E2</v>
          </cell>
          <cell r="B2023">
            <v>2022</v>
          </cell>
          <cell r="D2023">
            <v>45581.46466435185</v>
          </cell>
          <cell r="E2023" t="str">
            <v>plaumannsusanne@gmail.com</v>
          </cell>
          <cell r="G2023" t="str">
            <v>50.174127, 10.697213</v>
          </cell>
          <cell r="H2023" t="str">
            <v>Pflaume/Mirabelle</v>
          </cell>
          <cell r="I2023" t="str">
            <v>Hochstamm</v>
          </cell>
          <cell r="J2023" t="str">
            <v>Ertragsphase</v>
          </cell>
          <cell r="K2023" t="str">
            <v>Vital</v>
          </cell>
          <cell r="L2023" t="str">
            <v>mittel</v>
          </cell>
          <cell r="M2023" t="str">
            <v>Keine Strukturen</v>
          </cell>
          <cell r="O2023" t="str">
            <v>/appsheet/data/MeineStreuobstApp-867203665/BILDER_BAEUME/AppleTree.png</v>
          </cell>
        </row>
        <row r="2024">
          <cell r="A2024" t="str">
            <v>4339F26F</v>
          </cell>
          <cell r="B2024">
            <v>2023</v>
          </cell>
          <cell r="D2024">
            <v>45581.464872685188</v>
          </cell>
          <cell r="E2024" t="str">
            <v>plaumannsusanne@gmail.com</v>
          </cell>
          <cell r="G2024" t="str">
            <v>50.174113, 10.697081</v>
          </cell>
          <cell r="H2024" t="str">
            <v>Pflaume/Mirabelle</v>
          </cell>
          <cell r="I2024" t="str">
            <v>Hochstamm</v>
          </cell>
          <cell r="J2024" t="str">
            <v>Ertragsphase</v>
          </cell>
          <cell r="K2024" t="str">
            <v>Vital</v>
          </cell>
          <cell r="L2024" t="str">
            <v>mittel</v>
          </cell>
          <cell r="M2024" t="str">
            <v>Keine Strukturen</v>
          </cell>
          <cell r="O2024" t="str">
            <v>/appsheet/data/MeineStreuobstApp-867203665/BILDER_BAEUME/AppleTree.png</v>
          </cell>
        </row>
        <row r="2025">
          <cell r="A2025" t="str">
            <v>7E392502</v>
          </cell>
          <cell r="B2025">
            <v>2024</v>
          </cell>
          <cell r="D2025">
            <v>45581.46502314815</v>
          </cell>
          <cell r="E2025" t="str">
            <v>plaumannsusanne@gmail.com</v>
          </cell>
          <cell r="G2025" t="str">
            <v>50.174132, 10.696979</v>
          </cell>
          <cell r="H2025" t="str">
            <v>Pflaume/Mirabelle</v>
          </cell>
          <cell r="I2025" t="str">
            <v>Hochstamm</v>
          </cell>
          <cell r="J2025" t="str">
            <v>Ertragsphase</v>
          </cell>
          <cell r="K2025" t="str">
            <v>Vital</v>
          </cell>
          <cell r="L2025" t="str">
            <v>mittel</v>
          </cell>
          <cell r="M2025" t="str">
            <v>Keine Strukturen</v>
          </cell>
          <cell r="O2025" t="str">
            <v>/appsheet/data/MeineStreuobstApp-867203665/BILDER_BAEUME/AppleTree.png</v>
          </cell>
        </row>
        <row r="2026">
          <cell r="A2026" t="str">
            <v>18CB8ADA</v>
          </cell>
          <cell r="B2026">
            <v>2025</v>
          </cell>
          <cell r="D2026">
            <v>45581.465636574074</v>
          </cell>
          <cell r="E2026" t="str">
            <v>plaumannsusanne@gmail.com</v>
          </cell>
          <cell r="G2026" t="str">
            <v>50.174139, 10.696852</v>
          </cell>
          <cell r="H2026" t="str">
            <v>Pflaume/Mirabelle</v>
          </cell>
          <cell r="I2026" t="str">
            <v>Hochstamm</v>
          </cell>
          <cell r="J2026" t="str">
            <v>Ertragsphase</v>
          </cell>
          <cell r="K2026" t="str">
            <v>Vermindert vital</v>
          </cell>
          <cell r="L2026" t="str">
            <v>gering</v>
          </cell>
          <cell r="M2026" t="str">
            <v>Keine Strukturen</v>
          </cell>
          <cell r="O2026" t="str">
            <v>/appsheet/data/MeineStreuobstApp-867203665/BILDER_BAEUME/AppleTree.png</v>
          </cell>
        </row>
        <row r="2027">
          <cell r="A2027" t="str">
            <v>B79B9544</v>
          </cell>
          <cell r="B2027">
            <v>2026</v>
          </cell>
          <cell r="D2027">
            <v>45581.465844907405</v>
          </cell>
          <cell r="E2027" t="str">
            <v>plaumannsusanne@gmail.com</v>
          </cell>
          <cell r="G2027" t="str">
            <v>50.174132, 10.696740</v>
          </cell>
          <cell r="H2027" t="str">
            <v>Pflaume/Mirabelle</v>
          </cell>
          <cell r="I2027" t="str">
            <v>Hochstamm</v>
          </cell>
          <cell r="J2027" t="str">
            <v>Ertragsphase</v>
          </cell>
          <cell r="K2027" t="str">
            <v>Vermindert vital</v>
          </cell>
          <cell r="L2027" t="str">
            <v>gering</v>
          </cell>
          <cell r="M2027" t="str">
            <v>Keine Strukturen</v>
          </cell>
          <cell r="O2027" t="str">
            <v>/appsheet/data/MeineStreuobstApp-867203665/BILDER_BAEUME/AppleTree.png</v>
          </cell>
        </row>
        <row r="2028">
          <cell r="A2028" t="str">
            <v>630C9512</v>
          </cell>
          <cell r="B2028">
            <v>2027</v>
          </cell>
          <cell r="D2028">
            <v>45581.467789351853</v>
          </cell>
          <cell r="E2028" t="str">
            <v>plaumannsusanne@gmail.com</v>
          </cell>
          <cell r="G2028" t="str">
            <v>50.174124, 10.696624</v>
          </cell>
          <cell r="H2028" t="str">
            <v>Apfel</v>
          </cell>
          <cell r="I2028" t="str">
            <v>Hochstamm</v>
          </cell>
          <cell r="J2028" t="str">
            <v>Abgangsphase</v>
          </cell>
          <cell r="K2028" t="str">
            <v>Abgängig</v>
          </cell>
          <cell r="L2028" t="str">
            <v>gering</v>
          </cell>
          <cell r="M2028" t="str">
            <v>Baumhöhle(n) , Totholzanteil , Moose/Flechten</v>
          </cell>
          <cell r="O2028" t="str">
            <v>/appsheet/data/MeineStreuobstApp-867203665/BILDER_BAEUME/AppleTree.png</v>
          </cell>
        </row>
        <row r="2029">
          <cell r="A2029" t="str">
            <v>9FAA0BEE</v>
          </cell>
          <cell r="B2029">
            <v>2028</v>
          </cell>
          <cell r="D2029">
            <v>45581.467997685184</v>
          </cell>
          <cell r="E2029" t="str">
            <v>plaumannsusanne@gmail.com</v>
          </cell>
          <cell r="G2029" t="str">
            <v>50.174104, 10.696459</v>
          </cell>
          <cell r="H2029" t="str">
            <v>Apfel</v>
          </cell>
          <cell r="I2029" t="str">
            <v>Hochstamm</v>
          </cell>
          <cell r="J2029" t="str">
            <v>Abgangsphase</v>
          </cell>
          <cell r="K2029" t="str">
            <v>Abgängig</v>
          </cell>
          <cell r="L2029" t="str">
            <v>gering</v>
          </cell>
          <cell r="M2029" t="str">
            <v>Baumhöhle(n) , Totholzanteil , Moose/Flechten</v>
          </cell>
          <cell r="O2029" t="str">
            <v>/appsheet/data/MeineStreuobstApp-867203665/BILDER_BAEUME/AppleTree.png</v>
          </cell>
        </row>
        <row r="2030">
          <cell r="A2030" t="str">
            <v>93FCAB0A</v>
          </cell>
          <cell r="B2030">
            <v>2029</v>
          </cell>
          <cell r="D2030">
            <v>45581.468252314815</v>
          </cell>
          <cell r="E2030" t="str">
            <v>plaumannsusanne@gmail.com</v>
          </cell>
          <cell r="G2030" t="str">
            <v>50.174103, 10.696343</v>
          </cell>
          <cell r="H2030" t="str">
            <v>Apfel</v>
          </cell>
          <cell r="I2030" t="str">
            <v>Hochstamm</v>
          </cell>
          <cell r="J2030" t="str">
            <v>Ertragsphase</v>
          </cell>
          <cell r="K2030" t="str">
            <v>Vergreist</v>
          </cell>
          <cell r="L2030" t="str">
            <v>hoch</v>
          </cell>
          <cell r="M2030" t="str">
            <v>Totholzanteil , Moose/Flechten</v>
          </cell>
          <cell r="O2030" t="str">
            <v>/appsheet/data/MeineStreuobstApp-867203665/BILDER_BAEUME/AppleTree.png</v>
          </cell>
        </row>
        <row r="2031">
          <cell r="A2031" t="str">
            <v>543F170E</v>
          </cell>
          <cell r="B2031">
            <v>2030</v>
          </cell>
          <cell r="D2031">
            <v>45581.468969907408</v>
          </cell>
          <cell r="E2031" t="str">
            <v>plaumannsusanne@gmail.com</v>
          </cell>
          <cell r="G2031" t="str">
            <v>50.174121, 10.696252</v>
          </cell>
          <cell r="H2031" t="str">
            <v>Apfel</v>
          </cell>
          <cell r="I2031" t="str">
            <v>Hochstamm</v>
          </cell>
          <cell r="J2031" t="str">
            <v>Abgangsphase</v>
          </cell>
          <cell r="K2031" t="str">
            <v>Abgängig</v>
          </cell>
          <cell r="L2031" t="str">
            <v>gering</v>
          </cell>
          <cell r="M2031" t="str">
            <v>Baumhöhle(n) , Totholzanteil , Moose/Flechten</v>
          </cell>
          <cell r="O2031" t="str">
            <v>/appsheet/data/MeineStreuobstApp-867203665/BILDER_BAEUME/AppleTree.png</v>
          </cell>
        </row>
        <row r="2032">
          <cell r="A2032" t="str">
            <v>B9CBA27F</v>
          </cell>
          <cell r="B2032">
            <v>2031</v>
          </cell>
          <cell r="D2032">
            <v>45581.469178240739</v>
          </cell>
          <cell r="E2032" t="str">
            <v>plaumannsusanne@gmail.com</v>
          </cell>
          <cell r="G2032" t="str">
            <v>50.174125, 10.696157</v>
          </cell>
          <cell r="H2032" t="str">
            <v>Apfel</v>
          </cell>
          <cell r="I2032" t="str">
            <v>Hochstamm</v>
          </cell>
          <cell r="J2032" t="str">
            <v>Altersphase</v>
          </cell>
          <cell r="K2032" t="str">
            <v>Vergreist</v>
          </cell>
          <cell r="L2032" t="str">
            <v>hoch</v>
          </cell>
          <cell r="M2032" t="str">
            <v>Totholzanteil , Moose/Flechten</v>
          </cell>
          <cell r="N2032" t="str">
            <v>Starker Mistelbefall</v>
          </cell>
          <cell r="O2032" t="str">
            <v>/appsheet/data/MeineStreuobstApp-867203665/BILDER_BAEUME/AppleTree.png</v>
          </cell>
        </row>
        <row r="2033">
          <cell r="A2033" t="str">
            <v>F7A1732C</v>
          </cell>
          <cell r="B2033">
            <v>2032</v>
          </cell>
          <cell r="D2033">
            <v>45581.470185185186</v>
          </cell>
          <cell r="E2033" t="str">
            <v>plaumannsusanne@gmail.com</v>
          </cell>
          <cell r="G2033" t="str">
            <v>50.174128, 10.695934</v>
          </cell>
          <cell r="H2033" t="str">
            <v>Apfel</v>
          </cell>
          <cell r="I2033" t="str">
            <v>Hochstamm</v>
          </cell>
          <cell r="J2033" t="str">
            <v>Ertragsphase</v>
          </cell>
          <cell r="K2033" t="str">
            <v>Vermindert vital</v>
          </cell>
          <cell r="L2033" t="str">
            <v>hoch</v>
          </cell>
          <cell r="M2033" t="str">
            <v>Keine Strukturen</v>
          </cell>
          <cell r="O2033" t="str">
            <v>/appsheet/data/MeineStreuobstApp-867203665/BILDER_BAEUME/AppleTree.png</v>
          </cell>
        </row>
        <row r="2034">
          <cell r="A2034" t="str">
            <v>E2E2C156</v>
          </cell>
          <cell r="B2034">
            <v>2033</v>
          </cell>
          <cell r="D2034">
            <v>45581.474004629628</v>
          </cell>
          <cell r="E2034" t="str">
            <v>plaumannsusanne@gmail.com</v>
          </cell>
          <cell r="G2034" t="str">
            <v>50.174129, 10.695752</v>
          </cell>
          <cell r="H2034" t="str">
            <v>Pflaume/Mirabelle</v>
          </cell>
          <cell r="I2034" t="str">
            <v>Hochstamm</v>
          </cell>
          <cell r="J2034" t="str">
            <v>Jugendphase</v>
          </cell>
          <cell r="K2034" t="str">
            <v>Vermindert vital</v>
          </cell>
          <cell r="L2034" t="str">
            <v>gering</v>
          </cell>
          <cell r="M2034" t="str">
            <v>Keine Strukturen</v>
          </cell>
          <cell r="O2034" t="str">
            <v>/appsheet/data/MeineStreuobstApp-867203665/BILDER_BAEUME/AppleTree.png</v>
          </cell>
        </row>
        <row r="2035">
          <cell r="A2035" t="str">
            <v>E1EDD9CD</v>
          </cell>
          <cell r="B2035">
            <v>2034</v>
          </cell>
          <cell r="D2035">
            <v>45581.473900462966</v>
          </cell>
          <cell r="E2035" t="str">
            <v>plaumannsusanne@gmail.com</v>
          </cell>
          <cell r="G2035" t="str">
            <v>50.174130, 10.695611</v>
          </cell>
          <cell r="H2035" t="str">
            <v>Pflaume/Mirabelle</v>
          </cell>
          <cell r="I2035" t="str">
            <v>Hochstamm</v>
          </cell>
          <cell r="J2035" t="str">
            <v>Jugendphase</v>
          </cell>
          <cell r="K2035" t="str">
            <v>Vermindert vital</v>
          </cell>
          <cell r="L2035" t="str">
            <v>gering</v>
          </cell>
          <cell r="M2035" t="str">
            <v>Keine Strukturen</v>
          </cell>
          <cell r="O2035" t="str">
            <v>/appsheet/data/MeineStreuobstApp-867203665/BILDER_BAEUME/AppleTree.png</v>
          </cell>
        </row>
        <row r="2036">
          <cell r="A2036" t="str">
            <v>CDF83CAF</v>
          </cell>
          <cell r="B2036">
            <v>2035</v>
          </cell>
          <cell r="D2036">
            <v>45581.473796296297</v>
          </cell>
          <cell r="E2036" t="str">
            <v>plaumannsusanne@gmail.com</v>
          </cell>
          <cell r="G2036" t="str">
            <v>50.174116, 10.695485</v>
          </cell>
          <cell r="H2036" t="str">
            <v>Pflaume/Mirabelle</v>
          </cell>
          <cell r="I2036" t="str">
            <v>Hochstamm</v>
          </cell>
          <cell r="J2036" t="str">
            <v>Jugendphase</v>
          </cell>
          <cell r="K2036" t="str">
            <v>Vermindert vital</v>
          </cell>
          <cell r="L2036" t="str">
            <v>gering</v>
          </cell>
          <cell r="M2036" t="str">
            <v>Keine Strukturen</v>
          </cell>
          <cell r="O2036" t="str">
            <v>/appsheet/data/MeineStreuobstApp-867203665/BILDER_BAEUME/AppleTree.png</v>
          </cell>
        </row>
        <row r="2037">
          <cell r="A2037" t="str">
            <v>C17624D6</v>
          </cell>
          <cell r="B2037">
            <v>2036</v>
          </cell>
          <cell r="D2037">
            <v>45581.473449074074</v>
          </cell>
          <cell r="E2037" t="str">
            <v>plaumannsusanne@gmail.com</v>
          </cell>
          <cell r="G2037" t="str">
            <v>50.174103, 10.695372</v>
          </cell>
          <cell r="H2037" t="str">
            <v>Pflaume/Mirabelle</v>
          </cell>
          <cell r="I2037" t="str">
            <v>Hochstamm</v>
          </cell>
          <cell r="J2037" t="str">
            <v>Jugendphase</v>
          </cell>
          <cell r="K2037" t="str">
            <v>Vermindert vital</v>
          </cell>
          <cell r="L2037" t="str">
            <v>gering</v>
          </cell>
          <cell r="M2037" t="str">
            <v>Keine Strukturen</v>
          </cell>
          <cell r="O2037" t="str">
            <v>/appsheet/data/MeineStreuobstApp-867203665/BILDER_BAEUME/AppleTree.png</v>
          </cell>
        </row>
        <row r="2038">
          <cell r="A2038" t="str">
            <v>49E31E87</v>
          </cell>
          <cell r="B2038">
            <v>2037</v>
          </cell>
          <cell r="D2038">
            <v>45581.474166666667</v>
          </cell>
          <cell r="E2038" t="str">
            <v>plaumannsusanne@gmail.com</v>
          </cell>
          <cell r="G2038" t="str">
            <v>50.174083, 10.695200</v>
          </cell>
          <cell r="H2038" t="str">
            <v>Pflaume/Mirabelle</v>
          </cell>
          <cell r="I2038" t="str">
            <v>Hochstamm</v>
          </cell>
          <cell r="J2038" t="str">
            <v>Jugendphase</v>
          </cell>
          <cell r="K2038" t="str">
            <v>Vermindert vital</v>
          </cell>
          <cell r="L2038" t="str">
            <v>gering</v>
          </cell>
          <cell r="M2038" t="str">
            <v>Keine Strukturen</v>
          </cell>
          <cell r="O2038" t="str">
            <v>/appsheet/data/MeineStreuobstApp-867203665/BILDER_BAEUME/AppleTree.png</v>
          </cell>
        </row>
        <row r="2039">
          <cell r="A2039" t="str">
            <v>2D328478</v>
          </cell>
          <cell r="B2039">
            <v>2038</v>
          </cell>
          <cell r="D2039">
            <v>45581.474328703705</v>
          </cell>
          <cell r="E2039" t="str">
            <v>plaumannsusanne@gmail.com</v>
          </cell>
          <cell r="G2039" t="str">
            <v>50.174091, 10.695056</v>
          </cell>
          <cell r="H2039" t="str">
            <v>Pflaume/Mirabelle</v>
          </cell>
          <cell r="I2039" t="str">
            <v>Hochstamm</v>
          </cell>
          <cell r="J2039" t="str">
            <v>Jugendphase</v>
          </cell>
          <cell r="K2039" t="str">
            <v>Vermindert vital</v>
          </cell>
          <cell r="L2039" t="str">
            <v>gering</v>
          </cell>
          <cell r="M2039" t="str">
            <v>Keine Strukturen</v>
          </cell>
          <cell r="O2039" t="str">
            <v>/appsheet/data/MeineStreuobstApp-867203665/BILDER_BAEUME/AppleTree.png</v>
          </cell>
        </row>
        <row r="2040">
          <cell r="A2040" t="str">
            <v>ABA3FCF6</v>
          </cell>
          <cell r="B2040">
            <v>2039</v>
          </cell>
          <cell r="D2040">
            <v>45581.47451388889</v>
          </cell>
          <cell r="E2040" t="str">
            <v>plaumannsusanne@gmail.com</v>
          </cell>
          <cell r="G2040" t="str">
            <v>50.174078, 10.694919</v>
          </cell>
          <cell r="H2040" t="str">
            <v>Pflaume/Mirabelle</v>
          </cell>
          <cell r="I2040" t="str">
            <v>Hochstamm</v>
          </cell>
          <cell r="J2040" t="str">
            <v>Jugendphase</v>
          </cell>
          <cell r="K2040" t="str">
            <v>Vital</v>
          </cell>
          <cell r="L2040" t="str">
            <v>gering</v>
          </cell>
          <cell r="M2040" t="str">
            <v>Keine Strukturen</v>
          </cell>
          <cell r="O2040" t="str">
            <v>/appsheet/data/MeineStreuobstApp-867203665/BILDER_BAEUME/AppleTree.png</v>
          </cell>
        </row>
        <row r="2041">
          <cell r="A2041" t="str">
            <v>BAE9CAEB</v>
          </cell>
          <cell r="B2041">
            <v>2040</v>
          </cell>
          <cell r="D2041">
            <v>45581.479201388887</v>
          </cell>
          <cell r="E2041" t="str">
            <v>plaumannsusanne@gmail.com</v>
          </cell>
          <cell r="G2041" t="str">
            <v>50.173702, 10.695781</v>
          </cell>
          <cell r="H2041" t="str">
            <v>Pflaume/Mirabelle</v>
          </cell>
          <cell r="I2041" t="str">
            <v>Hochstamm</v>
          </cell>
          <cell r="J2041" t="str">
            <v>Ruine</v>
          </cell>
          <cell r="K2041" t="str">
            <v>Tot</v>
          </cell>
          <cell r="L2041" t="str">
            <v>gering</v>
          </cell>
          <cell r="M2041" t="str">
            <v>Baumhöhle(n) , Totholzanteil , Moose/Flechten</v>
          </cell>
          <cell r="O2041" t="str">
            <v>/appsheet/data/MeineStreuobstApp-867203665/BILDER_BAEUME/AppleTree.png</v>
          </cell>
        </row>
        <row r="2042">
          <cell r="A2042" t="str">
            <v>89791E95</v>
          </cell>
          <cell r="B2042">
            <v>2041</v>
          </cell>
          <cell r="D2042">
            <v>45581.479687500003</v>
          </cell>
          <cell r="E2042" t="str">
            <v>plaumannsusanne@gmail.com</v>
          </cell>
          <cell r="G2042" t="str">
            <v>50.173473, 10.695799</v>
          </cell>
          <cell r="H2042" t="str">
            <v>Pflaume/Mirabelle</v>
          </cell>
          <cell r="I2042" t="str">
            <v>Hochstamm</v>
          </cell>
          <cell r="J2042" t="str">
            <v>Ruine</v>
          </cell>
          <cell r="K2042" t="str">
            <v>Tot</v>
          </cell>
          <cell r="L2042" t="str">
            <v>gering</v>
          </cell>
          <cell r="M2042" t="str">
            <v>Baumhöhle(n) , Totholzanteil , Moose/Flechten</v>
          </cell>
          <cell r="O2042" t="str">
            <v>/appsheet/data/MeineStreuobstApp-867203665/BILDER_BAEUME/AppleTree.png</v>
          </cell>
        </row>
        <row r="2043">
          <cell r="A2043" t="str">
            <v>B1821A0A</v>
          </cell>
          <cell r="B2043">
            <v>2042</v>
          </cell>
          <cell r="D2043">
            <v>45581.479953703703</v>
          </cell>
          <cell r="E2043" t="str">
            <v>plaumannsusanne@gmail.com</v>
          </cell>
          <cell r="G2043" t="str">
            <v>50.173487, 10.695602</v>
          </cell>
          <cell r="H2043" t="str">
            <v>Kirsche (Suess-)</v>
          </cell>
          <cell r="I2043" t="str">
            <v>Hochstamm</v>
          </cell>
          <cell r="J2043" t="str">
            <v>Abgangsphase</v>
          </cell>
          <cell r="K2043" t="str">
            <v>Abgängig</v>
          </cell>
          <cell r="L2043" t="str">
            <v>gering</v>
          </cell>
          <cell r="M2043" t="str">
            <v>Baumhöhle(n) , Totholzanteil , Moose/Flechten</v>
          </cell>
          <cell r="O2043" t="str">
            <v>/appsheet/data/MeineStreuobstApp-867203665/BILDER_BAEUME/AppleTree.png</v>
          </cell>
        </row>
        <row r="2044">
          <cell r="A2044" t="str">
            <v>AE1AFC64</v>
          </cell>
          <cell r="B2044">
            <v>2043</v>
          </cell>
          <cell r="D2044">
            <v>45581.480428240742</v>
          </cell>
          <cell r="E2044" t="str">
            <v>plaumannsusanne@gmail.com</v>
          </cell>
          <cell r="G2044" t="str">
            <v>50.173400, 10.695602</v>
          </cell>
          <cell r="H2044" t="str">
            <v>Kirsche (Suess-)</v>
          </cell>
          <cell r="I2044" t="str">
            <v>Hochstamm</v>
          </cell>
          <cell r="J2044" t="str">
            <v>Ruine</v>
          </cell>
          <cell r="K2044" t="str">
            <v>Tot</v>
          </cell>
          <cell r="L2044" t="str">
            <v>gering</v>
          </cell>
          <cell r="M2044" t="str">
            <v>Baumhöhle(n) , Totholzanteil , Moose/Flechten</v>
          </cell>
          <cell r="O2044" t="str">
            <v>/appsheet/data/MeineStreuobstApp-867203665/BILDER_BAEUME/AppleTree.png</v>
          </cell>
        </row>
        <row r="2045">
          <cell r="A2045" t="str">
            <v>AF3B6B31</v>
          </cell>
          <cell r="B2045">
            <v>2044</v>
          </cell>
          <cell r="D2045">
            <v>45581.480671296296</v>
          </cell>
          <cell r="E2045" t="str">
            <v>plaumannsusanne@gmail.com</v>
          </cell>
          <cell r="G2045" t="str">
            <v>50.173331, 10.695597</v>
          </cell>
          <cell r="H2045" t="str">
            <v>Kirsche (Suess-)</v>
          </cell>
          <cell r="I2045" t="str">
            <v>Hochstamm</v>
          </cell>
          <cell r="J2045" t="str">
            <v>Abgangsphase</v>
          </cell>
          <cell r="K2045" t="str">
            <v>Abgängig</v>
          </cell>
          <cell r="L2045" t="str">
            <v>gering</v>
          </cell>
          <cell r="M2045" t="str">
            <v>Baumhöhle(n) , Totholzanteil , Moose/Flechten</v>
          </cell>
          <cell r="O2045" t="str">
            <v>/appsheet/data/MeineStreuobstApp-867203665/BILDER_BAEUME/AppleTree.png</v>
          </cell>
        </row>
        <row r="2046">
          <cell r="A2046" t="str">
            <v>51A8369E</v>
          </cell>
          <cell r="B2046">
            <v>2045</v>
          </cell>
          <cell r="D2046">
            <v>45581.481342592589</v>
          </cell>
          <cell r="E2046" t="str">
            <v>plaumannsusanne@gmail.com</v>
          </cell>
          <cell r="G2046" t="str">
            <v>50.173069, 10.695836</v>
          </cell>
          <cell r="H2046" t="str">
            <v>Birne (Wild-)</v>
          </cell>
          <cell r="I2046" t="str">
            <v>Hochstamm</v>
          </cell>
          <cell r="J2046" t="str">
            <v>Ertragsphase</v>
          </cell>
          <cell r="K2046" t="str">
            <v>Vital</v>
          </cell>
          <cell r="L2046" t="str">
            <v>hoch</v>
          </cell>
          <cell r="M2046" t="str">
            <v>Keine Strukturen</v>
          </cell>
          <cell r="O2046" t="str">
            <v>/appsheet/data/MeineStreuobstApp-867203665/BILDER_BAEUME/AppleTree.png</v>
          </cell>
        </row>
        <row r="2047">
          <cell r="A2047" t="str">
            <v>97A9BF09</v>
          </cell>
          <cell r="B2047">
            <v>2046</v>
          </cell>
          <cell r="D2047">
            <v>45581.481620370374</v>
          </cell>
          <cell r="E2047" t="str">
            <v>plaumannsusanne@gmail.com</v>
          </cell>
          <cell r="G2047" t="str">
            <v>50.173117, 10.695536</v>
          </cell>
          <cell r="H2047" t="str">
            <v>Kirsche (Suess-)</v>
          </cell>
          <cell r="I2047" t="str">
            <v>Hochstamm</v>
          </cell>
          <cell r="J2047" t="str">
            <v>Ruine</v>
          </cell>
          <cell r="K2047" t="str">
            <v>Tot</v>
          </cell>
          <cell r="L2047" t="str">
            <v>gering</v>
          </cell>
          <cell r="M2047" t="str">
            <v>Baumhöhle(n) , Totholzanteil , Moose/Flechten</v>
          </cell>
          <cell r="O2047" t="str">
            <v>/appsheet/data/MeineStreuobstApp-867203665/BILDER_BAEUME/AppleTree.png</v>
          </cell>
        </row>
        <row r="2048">
          <cell r="A2048" t="str">
            <v>D4966CC9</v>
          </cell>
          <cell r="B2048">
            <v>2047</v>
          </cell>
          <cell r="D2048">
            <v>45581.481840277775</v>
          </cell>
          <cell r="E2048" t="str">
            <v>plaumannsusanne@gmail.com</v>
          </cell>
          <cell r="G2048" t="str">
            <v>50.173042, 10.695546</v>
          </cell>
          <cell r="H2048" t="str">
            <v>Kirsche (Suess-)</v>
          </cell>
          <cell r="I2048" t="str">
            <v>Hochstamm</v>
          </cell>
          <cell r="J2048" t="str">
            <v>Abgangsphase</v>
          </cell>
          <cell r="K2048" t="str">
            <v>Abgängig</v>
          </cell>
          <cell r="L2048" t="str">
            <v>gering</v>
          </cell>
          <cell r="M2048" t="str">
            <v>Baumhöhle(n) , Totholzanteil , Moose/Flechten</v>
          </cell>
          <cell r="O2048" t="str">
            <v>/appsheet/data/MeineStreuobstApp-867203665/BILDER_BAEUME/2047.FOTO_1.093450.jpg</v>
          </cell>
        </row>
        <row r="2049">
          <cell r="A2049" t="str">
            <v>5E5CF4FB</v>
          </cell>
          <cell r="B2049">
            <v>2048</v>
          </cell>
          <cell r="D2049">
            <v>45581.482928240737</v>
          </cell>
          <cell r="E2049" t="str">
            <v>plaumannsusanne@gmail.com</v>
          </cell>
          <cell r="G2049" t="str">
            <v>50.172796, 10.695842</v>
          </cell>
          <cell r="H2049" t="str">
            <v>Kirsche (Suess-)</v>
          </cell>
          <cell r="I2049" t="str">
            <v>Hochstamm</v>
          </cell>
          <cell r="J2049" t="str">
            <v>Abgangsphase</v>
          </cell>
          <cell r="K2049" t="str">
            <v>Abgängig</v>
          </cell>
          <cell r="L2049" t="str">
            <v>gering</v>
          </cell>
          <cell r="M2049" t="str">
            <v>Baumhöhle(n) , Totholzanteil , Moose/Flechten</v>
          </cell>
          <cell r="O2049" t="str">
            <v>/appsheet/data/MeineStreuobstApp-867203665/BILDER_BAEUME/AppleTree.png</v>
          </cell>
        </row>
        <row r="2050">
          <cell r="A2050" t="str">
            <v>DE6F9682</v>
          </cell>
          <cell r="B2050">
            <v>2049</v>
          </cell>
          <cell r="D2050">
            <v>45581.483356481483</v>
          </cell>
          <cell r="E2050" t="str">
            <v>plaumannsusanne@gmail.com</v>
          </cell>
          <cell r="G2050" t="str">
            <v>50.172781, 10.695592</v>
          </cell>
          <cell r="H2050" t="str">
            <v>Kirsche (Suess-)</v>
          </cell>
          <cell r="I2050" t="str">
            <v>Hochstamm</v>
          </cell>
          <cell r="J2050" t="str">
            <v>Altersphase</v>
          </cell>
          <cell r="K2050" t="str">
            <v>Vergreist</v>
          </cell>
          <cell r="L2050" t="str">
            <v>hoch</v>
          </cell>
          <cell r="M2050" t="str">
            <v>Totholzanteil , Moose/Flechten</v>
          </cell>
          <cell r="O2050" t="str">
            <v>/appsheet/data/MeineStreuobstApp-867203665/BILDER_BAEUME/AppleTree.png</v>
          </cell>
        </row>
        <row r="2051">
          <cell r="A2051" t="str">
            <v>95808D3D</v>
          </cell>
          <cell r="B2051">
            <v>2050</v>
          </cell>
          <cell r="D2051">
            <v>45581.484409722223</v>
          </cell>
          <cell r="E2051" t="str">
            <v>plaumannsusanne@gmail.com</v>
          </cell>
          <cell r="G2051" t="str">
            <v>50.172597, 10.694942</v>
          </cell>
          <cell r="H2051" t="str">
            <v>Birne</v>
          </cell>
          <cell r="I2051" t="str">
            <v>Hochstamm</v>
          </cell>
          <cell r="J2051" t="str">
            <v>Jugendphase</v>
          </cell>
          <cell r="K2051" t="str">
            <v>Vermindert vital</v>
          </cell>
          <cell r="L2051" t="str">
            <v>gering</v>
          </cell>
          <cell r="M2051" t="str">
            <v>Keine Strukturen</v>
          </cell>
          <cell r="O2051" t="str">
            <v>/appsheet/data/MeineStreuobstApp-867203665/BILDER_BAEUME/AppleTree.png</v>
          </cell>
        </row>
        <row r="2052">
          <cell r="A2052" t="str">
            <v>2479C13D</v>
          </cell>
          <cell r="B2052">
            <v>2051</v>
          </cell>
          <cell r="D2052">
            <v>45581.485173611109</v>
          </cell>
          <cell r="E2052" t="str">
            <v>plaumannsusanne@gmail.com</v>
          </cell>
          <cell r="G2052" t="str">
            <v>50.172503, 10.694457</v>
          </cell>
          <cell r="H2052" t="str">
            <v>Eberesche</v>
          </cell>
          <cell r="I2052" t="str">
            <v>Hochstamm</v>
          </cell>
          <cell r="J2052" t="str">
            <v>Jugendphase</v>
          </cell>
          <cell r="K2052" t="str">
            <v>Vermindert vital</v>
          </cell>
          <cell r="L2052" t="str">
            <v>gering</v>
          </cell>
          <cell r="M2052" t="str">
            <v>Keine Strukturen</v>
          </cell>
          <cell r="O2052" t="str">
            <v>/appsheet/data/MeineStreuobstApp-867203665/BILDER_BAEUME/AppleTree.png</v>
          </cell>
        </row>
        <row r="2053">
          <cell r="A2053" t="str">
            <v>5B9DDCC1</v>
          </cell>
          <cell r="B2053">
            <v>2052</v>
          </cell>
          <cell r="D2053">
            <v>45581.486250000002</v>
          </cell>
          <cell r="E2053" t="str">
            <v>plaumannsusanne@gmail.com</v>
          </cell>
          <cell r="G2053" t="str">
            <v>50.172640, 10.694347</v>
          </cell>
          <cell r="H2053" t="str">
            <v>Walnuss</v>
          </cell>
          <cell r="I2053" t="str">
            <v>Hochstamm</v>
          </cell>
          <cell r="J2053" t="str">
            <v>Jugendphase</v>
          </cell>
          <cell r="K2053" t="str">
            <v>Vermindert vital</v>
          </cell>
          <cell r="L2053" t="str">
            <v>gering</v>
          </cell>
          <cell r="M2053" t="str">
            <v>Keine Strukturen</v>
          </cell>
          <cell r="O2053" t="str">
            <v>/appsheet/data/MeineStreuobstApp-867203665/BILDER_BAEUME/AppleTree.png</v>
          </cell>
        </row>
        <row r="2054">
          <cell r="A2054" t="str">
            <v>A5E15990</v>
          </cell>
          <cell r="B2054">
            <v>2053</v>
          </cell>
          <cell r="D2054">
            <v>45581.48642361111</v>
          </cell>
          <cell r="E2054" t="str">
            <v>plaumannsusanne@gmail.com</v>
          </cell>
          <cell r="G2054" t="str">
            <v>50.172711, 10.694397</v>
          </cell>
          <cell r="H2054" t="str">
            <v>Kirsche (Vogel-)</v>
          </cell>
          <cell r="I2054" t="str">
            <v>Hochstamm</v>
          </cell>
          <cell r="J2054" t="str">
            <v>Ertragsphase</v>
          </cell>
          <cell r="K2054" t="str">
            <v>Vital</v>
          </cell>
          <cell r="L2054" t="str">
            <v>gering</v>
          </cell>
          <cell r="M2054" t="str">
            <v>Keine Strukturen</v>
          </cell>
          <cell r="O2054" t="str">
            <v>/appsheet/data/MeineStreuobstApp-867203665/BILDER_BAEUME/AppleTree.png</v>
          </cell>
        </row>
        <row r="2055">
          <cell r="A2055" t="str">
            <v>6D4F76C5</v>
          </cell>
          <cell r="B2055">
            <v>2054</v>
          </cell>
          <cell r="D2055">
            <v>45581.486608796295</v>
          </cell>
          <cell r="E2055" t="str">
            <v>plaumannsusanne@gmail.com</v>
          </cell>
          <cell r="G2055" t="str">
            <v>50.172693, 10.694464</v>
          </cell>
          <cell r="H2055" t="str">
            <v>Kirsche (Vogel-)</v>
          </cell>
          <cell r="I2055" t="str">
            <v>Hochstamm</v>
          </cell>
          <cell r="J2055" t="str">
            <v>Ertragsphase</v>
          </cell>
          <cell r="K2055" t="str">
            <v>Vital</v>
          </cell>
          <cell r="L2055" t="str">
            <v>gering</v>
          </cell>
          <cell r="M2055" t="str">
            <v>Keine Strukturen</v>
          </cell>
          <cell r="O2055" t="str">
            <v>/appsheet/data/MeineStreuobstApp-867203665/BILDER_BAEUME/AppleTree.png</v>
          </cell>
        </row>
        <row r="2056">
          <cell r="A2056" t="str">
            <v>A9DC64A3</v>
          </cell>
          <cell r="B2056">
            <v>2055</v>
          </cell>
          <cell r="D2056">
            <v>45581.486770833333</v>
          </cell>
          <cell r="E2056" t="str">
            <v>plaumannsusanne@gmail.com</v>
          </cell>
          <cell r="G2056" t="str">
            <v>50.172691, 10.694531</v>
          </cell>
          <cell r="H2056" t="str">
            <v>Kirsche (Vogel-)</v>
          </cell>
          <cell r="I2056" t="str">
            <v>Hochstamm</v>
          </cell>
          <cell r="J2056" t="str">
            <v>Ertragsphase</v>
          </cell>
          <cell r="K2056" t="str">
            <v>Vital</v>
          </cell>
          <cell r="L2056" t="str">
            <v>gering</v>
          </cell>
          <cell r="M2056" t="str">
            <v>Keine Strukturen</v>
          </cell>
          <cell r="O2056" t="str">
            <v>/appsheet/data/MeineStreuobstApp-867203665/BILDER_BAEUME/AppleTree.png</v>
          </cell>
        </row>
        <row r="2057">
          <cell r="A2057" t="str">
            <v>D75CC9C1</v>
          </cell>
          <cell r="B2057">
            <v>2056</v>
          </cell>
          <cell r="D2057">
            <v>45581.487303240741</v>
          </cell>
          <cell r="E2057" t="str">
            <v>plaumannsusanne@gmail.com</v>
          </cell>
          <cell r="G2057" t="str">
            <v>50.172624, 10.694538</v>
          </cell>
          <cell r="H2057" t="str">
            <v>Pflaume/Mirabelle</v>
          </cell>
          <cell r="I2057" t="str">
            <v>Hochstamm</v>
          </cell>
          <cell r="J2057" t="str">
            <v>Jugendphase</v>
          </cell>
          <cell r="K2057" t="str">
            <v>Vermindert vital</v>
          </cell>
          <cell r="L2057" t="str">
            <v>gering</v>
          </cell>
          <cell r="M2057" t="str">
            <v>Keine Strukturen</v>
          </cell>
          <cell r="O2057" t="str">
            <v>/appsheet/data/MeineStreuobstApp-867203665/BILDER_BAEUME/AppleTree.png</v>
          </cell>
        </row>
        <row r="2058">
          <cell r="A2058" t="str">
            <v>B2BF46FC</v>
          </cell>
          <cell r="B2058">
            <v>2057</v>
          </cell>
          <cell r="D2058">
            <v>45581.490532407406</v>
          </cell>
          <cell r="E2058" t="str">
            <v>plaumannsusanne@gmail.com</v>
          </cell>
          <cell r="G2058" t="str">
            <v>50.173192, 10.695045</v>
          </cell>
          <cell r="H2058" t="str">
            <v>Kirsche (Suess-)</v>
          </cell>
          <cell r="I2058" t="str">
            <v>Hochstamm</v>
          </cell>
          <cell r="J2058" t="str">
            <v>Altersphase</v>
          </cell>
          <cell r="K2058" t="str">
            <v>Vergreist</v>
          </cell>
          <cell r="L2058" t="str">
            <v>hoch</v>
          </cell>
          <cell r="M2058" t="str">
            <v>Totholzanteil , Moose/Flechten</v>
          </cell>
          <cell r="O2058" t="str">
            <v>/appsheet/data/MeineStreuobstApp-867203665/BILDER_BAEUME/AppleTree.png</v>
          </cell>
        </row>
        <row r="2059">
          <cell r="A2059" t="str">
            <v>67A13E16</v>
          </cell>
          <cell r="B2059">
            <v>2058</v>
          </cell>
          <cell r="D2059">
            <v>45581.491747685184</v>
          </cell>
          <cell r="E2059" t="str">
            <v>plaumannsusanne@gmail.com</v>
          </cell>
          <cell r="G2059" t="str">
            <v>50.172873, 10.694463</v>
          </cell>
          <cell r="H2059" t="str">
            <v>Pflaume/Mirabelle</v>
          </cell>
          <cell r="I2059" t="str">
            <v>Hochstamm</v>
          </cell>
          <cell r="J2059" t="str">
            <v>Jugendphase</v>
          </cell>
          <cell r="K2059" t="str">
            <v>Vital</v>
          </cell>
          <cell r="L2059" t="str">
            <v>gering</v>
          </cell>
          <cell r="M2059" t="str">
            <v>Keine Strukturen</v>
          </cell>
          <cell r="O2059" t="str">
            <v>/appsheet/data/MeineStreuobstApp-867203665/BILDER_BAEUME/AppleTree.png</v>
          </cell>
        </row>
        <row r="2060">
          <cell r="A2060" t="str">
            <v>3D620584</v>
          </cell>
          <cell r="B2060">
            <v>2059</v>
          </cell>
          <cell r="D2060">
            <v>45581.492025462961</v>
          </cell>
          <cell r="E2060" t="str">
            <v>plaumannsusanne@gmail.com</v>
          </cell>
          <cell r="G2060" t="str">
            <v>50.172969, 10.694459</v>
          </cell>
          <cell r="H2060" t="str">
            <v>Walnuss</v>
          </cell>
          <cell r="I2060" t="str">
            <v>Hochstamm</v>
          </cell>
          <cell r="J2060" t="str">
            <v>Jugendphase</v>
          </cell>
          <cell r="K2060" t="str">
            <v>Vermindert vital</v>
          </cell>
          <cell r="L2060" t="str">
            <v>gering</v>
          </cell>
          <cell r="M2060" t="str">
            <v>Keine Strukturen</v>
          </cell>
          <cell r="O2060" t="str">
            <v>/appsheet/data/MeineStreuobstApp-867203665/BILDER_BAEUME/AppleTree.png</v>
          </cell>
        </row>
        <row r="2061">
          <cell r="A2061" t="str">
            <v>67925136</v>
          </cell>
          <cell r="B2061">
            <v>2060</v>
          </cell>
          <cell r="D2061">
            <v>45581.492835648147</v>
          </cell>
          <cell r="E2061" t="str">
            <v>plaumannsusanne@gmail.com</v>
          </cell>
          <cell r="G2061" t="str">
            <v>50.173020, 10.694449</v>
          </cell>
          <cell r="H2061" t="str">
            <v>Birne</v>
          </cell>
          <cell r="I2061" t="str">
            <v>Hochstamm</v>
          </cell>
          <cell r="J2061" t="str">
            <v>Jugendphase</v>
          </cell>
          <cell r="K2061" t="str">
            <v>Vermindert vital</v>
          </cell>
          <cell r="L2061" t="str">
            <v>gering</v>
          </cell>
          <cell r="M2061" t="str">
            <v>Keine Strukturen</v>
          </cell>
          <cell r="O2061" t="str">
            <v>/appsheet/data/MeineStreuobstApp-867203665/BILDER_BAEUME/AppleTree.png</v>
          </cell>
        </row>
        <row r="2062">
          <cell r="A2062" t="str">
            <v>00BF2115</v>
          </cell>
          <cell r="B2062">
            <v>2061</v>
          </cell>
          <cell r="D2062">
            <v>45581.493078703701</v>
          </cell>
          <cell r="E2062" t="str">
            <v>plaumannsusanne@gmail.com</v>
          </cell>
          <cell r="G2062" t="str">
            <v>50.173125, 10.694423</v>
          </cell>
          <cell r="H2062" t="str">
            <v>Walnuss</v>
          </cell>
          <cell r="I2062" t="str">
            <v>Hochstamm</v>
          </cell>
          <cell r="J2062" t="str">
            <v>Jugendphase</v>
          </cell>
          <cell r="K2062" t="str">
            <v>Vital</v>
          </cell>
          <cell r="L2062" t="str">
            <v>gering</v>
          </cell>
          <cell r="M2062" t="str">
            <v>Keine Strukturen</v>
          </cell>
          <cell r="O2062" t="str">
            <v>/appsheet/data/MeineStreuobstApp-867203665/BILDER_BAEUME/AppleTree.png</v>
          </cell>
        </row>
        <row r="2063">
          <cell r="A2063" t="str">
            <v>066C76CF</v>
          </cell>
          <cell r="B2063">
            <v>2062</v>
          </cell>
          <cell r="D2063">
            <v>45581.493692129632</v>
          </cell>
          <cell r="E2063" t="str">
            <v>plaumannsusanne@gmail.com</v>
          </cell>
          <cell r="G2063" t="str">
            <v>50.173238, 10.694422</v>
          </cell>
          <cell r="H2063" t="str">
            <v>Kirsche (Vogel-)</v>
          </cell>
          <cell r="I2063" t="str">
            <v>Hochstamm</v>
          </cell>
          <cell r="J2063" t="str">
            <v>Jugendphase</v>
          </cell>
          <cell r="K2063" t="str">
            <v>Vital</v>
          </cell>
          <cell r="L2063" t="str">
            <v>gering</v>
          </cell>
          <cell r="M2063" t="str">
            <v>Keine Strukturen</v>
          </cell>
          <cell r="O2063" t="str">
            <v>/appsheet/data/MeineStreuobstApp-867203665/BILDER_BAEUME/AppleTree.png</v>
          </cell>
        </row>
        <row r="2064">
          <cell r="A2064" t="str">
            <v>54A36C2D</v>
          </cell>
          <cell r="B2064">
            <v>2063</v>
          </cell>
          <cell r="D2064">
            <v>45581.494050925925</v>
          </cell>
          <cell r="E2064" t="str">
            <v>plaumannsusanne@gmail.com</v>
          </cell>
          <cell r="G2064" t="str">
            <v>50.173347, 10.694411</v>
          </cell>
          <cell r="H2064" t="str">
            <v>Walnuss</v>
          </cell>
          <cell r="I2064" t="str">
            <v>Hochstamm</v>
          </cell>
          <cell r="J2064" t="str">
            <v>Jugendphase</v>
          </cell>
          <cell r="K2064" t="str">
            <v>Vital</v>
          </cell>
          <cell r="L2064" t="str">
            <v>gering</v>
          </cell>
          <cell r="M2064" t="str">
            <v>Keine Strukturen</v>
          </cell>
          <cell r="O2064" t="str">
            <v>/appsheet/data/MeineStreuobstApp-867203665/BILDER_BAEUME/AppleTree.png</v>
          </cell>
        </row>
        <row r="2065">
          <cell r="A2065" t="str">
            <v>CB46C2F5</v>
          </cell>
          <cell r="B2065">
            <v>2064</v>
          </cell>
          <cell r="D2065">
            <v>45581.494375000002</v>
          </cell>
          <cell r="E2065" t="str">
            <v>plaumannsusanne@gmail.com</v>
          </cell>
          <cell r="G2065" t="str">
            <v>50.173448, 10.694408</v>
          </cell>
          <cell r="H2065" t="str">
            <v>Pflaume/Mirabelle</v>
          </cell>
          <cell r="I2065" t="str">
            <v>Hochstamm</v>
          </cell>
          <cell r="J2065" t="str">
            <v>Jugendphase</v>
          </cell>
          <cell r="K2065" t="str">
            <v>Vermindert vital</v>
          </cell>
          <cell r="L2065" t="str">
            <v>gering</v>
          </cell>
          <cell r="M2065" t="str">
            <v>Keine Strukturen</v>
          </cell>
          <cell r="O2065" t="str">
            <v>/appsheet/data/MeineStreuobstApp-867203665/BILDER_BAEUME/AppleTree.png</v>
          </cell>
        </row>
        <row r="2066">
          <cell r="A2066" t="str">
            <v>F1D887C3</v>
          </cell>
          <cell r="B2066">
            <v>2065</v>
          </cell>
          <cell r="D2066">
            <v>45581.494722222225</v>
          </cell>
          <cell r="E2066" t="str">
            <v>plaumannsusanne@gmail.com</v>
          </cell>
          <cell r="G2066" t="str">
            <v>50.173565, 10.694415</v>
          </cell>
          <cell r="H2066" t="str">
            <v>Walnuss</v>
          </cell>
          <cell r="I2066" t="str">
            <v>Hochstamm</v>
          </cell>
          <cell r="J2066" t="str">
            <v>Jugendphase</v>
          </cell>
          <cell r="K2066" t="str">
            <v>Vital</v>
          </cell>
          <cell r="L2066" t="str">
            <v>gering</v>
          </cell>
          <cell r="M2066" t="str">
            <v>Keine Strukturen</v>
          </cell>
          <cell r="O2066" t="str">
            <v>/appsheet/data/MeineStreuobstApp-867203665/BILDER_BAEUME/AppleTree.png</v>
          </cell>
        </row>
        <row r="2067">
          <cell r="A2067" t="str">
            <v>5CC99CA8</v>
          </cell>
          <cell r="B2067">
            <v>2066</v>
          </cell>
          <cell r="D2067">
            <v>45581.494895833333</v>
          </cell>
          <cell r="E2067" t="str">
            <v>plaumannsusanne@gmail.com</v>
          </cell>
          <cell r="G2067" t="str">
            <v>50.173661, 10.694609</v>
          </cell>
          <cell r="H2067" t="str">
            <v>Kirsche (Suess-)</v>
          </cell>
          <cell r="I2067" t="str">
            <v>Hochstamm</v>
          </cell>
          <cell r="J2067" t="str">
            <v>Altersphase</v>
          </cell>
          <cell r="K2067" t="str">
            <v>Vergreist</v>
          </cell>
          <cell r="L2067" t="str">
            <v>mittel</v>
          </cell>
          <cell r="M2067" t="str">
            <v>Baumhöhle(n) , Totholzanteil , Moose/Flechten</v>
          </cell>
          <cell r="N2067" t="str">
            <v>Als Ansitz genutzt</v>
          </cell>
          <cell r="O2067" t="str">
            <v>/appsheet/data/MeineStreuobstApp-867203665/BILDER_BAEUME/2066.FOTO_1.095432.jpg</v>
          </cell>
        </row>
        <row r="2068">
          <cell r="A2068" t="str">
            <v>C8A9E35E</v>
          </cell>
          <cell r="B2068">
            <v>2067</v>
          </cell>
          <cell r="D2068">
            <v>45581.495856481481</v>
          </cell>
          <cell r="E2068" t="str">
            <v>plaumannsusanne@gmail.com</v>
          </cell>
          <cell r="G2068" t="str">
            <v>50.173759, 10.694551</v>
          </cell>
          <cell r="H2068" t="str">
            <v>Pflaume/Mirabelle</v>
          </cell>
          <cell r="I2068" t="str">
            <v>Halbstamm</v>
          </cell>
          <cell r="J2068" t="str">
            <v>Ertragsphase</v>
          </cell>
          <cell r="K2068" t="str">
            <v>Vermindert vital</v>
          </cell>
          <cell r="L2068" t="str">
            <v>mittel</v>
          </cell>
          <cell r="M2068" t="str">
            <v>Keine Strukturen</v>
          </cell>
          <cell r="O2068" t="str">
            <v>/appsheet/data/MeineStreuobstApp-867203665/BILDER_BAEUME/AppleTree.png</v>
          </cell>
        </row>
        <row r="2069">
          <cell r="A2069" t="str">
            <v>554506D1</v>
          </cell>
          <cell r="B2069">
            <v>2068</v>
          </cell>
          <cell r="D2069">
            <v>45581.495983796296</v>
          </cell>
          <cell r="E2069" t="str">
            <v>plaumannsusanne@gmail.com</v>
          </cell>
          <cell r="G2069" t="str">
            <v>50.173798, 10.694538</v>
          </cell>
          <cell r="H2069" t="str">
            <v>Pflaume/Mirabelle</v>
          </cell>
          <cell r="I2069" t="str">
            <v>Halbstamm</v>
          </cell>
          <cell r="J2069" t="str">
            <v>Ertragsphase</v>
          </cell>
          <cell r="K2069" t="str">
            <v>Vermindert vital</v>
          </cell>
          <cell r="L2069" t="str">
            <v>gering</v>
          </cell>
          <cell r="M2069" t="str">
            <v>Keine Strukturen</v>
          </cell>
          <cell r="O2069" t="str">
            <v>/appsheet/data/MeineStreuobstApp-867203665/BILDER_BAEUME/AppleTree.png</v>
          </cell>
        </row>
        <row r="2070">
          <cell r="A2070" t="str">
            <v>BE3E67E1</v>
          </cell>
          <cell r="B2070">
            <v>2069</v>
          </cell>
          <cell r="D2070">
            <v>45581.496134259258</v>
          </cell>
          <cell r="E2070" t="str">
            <v>plaumannsusanne@gmail.com</v>
          </cell>
          <cell r="G2070" t="str">
            <v>50.173852, 10.694533</v>
          </cell>
          <cell r="H2070" t="str">
            <v>Kirsche (Vogel-)</v>
          </cell>
          <cell r="I2070" t="str">
            <v>Hochstamm</v>
          </cell>
          <cell r="J2070" t="str">
            <v>Ertragsphase</v>
          </cell>
          <cell r="K2070" t="str">
            <v>Vital</v>
          </cell>
          <cell r="L2070" t="str">
            <v>gering</v>
          </cell>
          <cell r="M2070" t="str">
            <v>Keine Strukturen</v>
          </cell>
          <cell r="O2070" t="str">
            <v>/appsheet/data/MeineStreuobstApp-867203665/BILDER_BAEUME/AppleTree.png</v>
          </cell>
        </row>
        <row r="2071">
          <cell r="A2071" t="str">
            <v>EAA736F5</v>
          </cell>
          <cell r="B2071">
            <v>2070</v>
          </cell>
          <cell r="D2071">
            <v>45581.496388888889</v>
          </cell>
          <cell r="E2071" t="str">
            <v>plaumannsusanne@gmail.com</v>
          </cell>
          <cell r="G2071" t="str">
            <v>50.173912, 10.694551</v>
          </cell>
          <cell r="H2071" t="str">
            <v>Pflaume/Mirabelle</v>
          </cell>
          <cell r="I2071" t="str">
            <v>Hochstamm</v>
          </cell>
          <cell r="J2071" t="str">
            <v>Altersphase</v>
          </cell>
          <cell r="K2071" t="str">
            <v>Vergreist</v>
          </cell>
          <cell r="L2071" t="str">
            <v>mittel</v>
          </cell>
          <cell r="M2071" t="str">
            <v>Baumhöhle(n) , Totholzanteil , Moose/Flechten</v>
          </cell>
          <cell r="O2071" t="str">
            <v>/appsheet/data/MeineStreuobstApp-867203665/BILDER_BAEUME/AppleTree.png</v>
          </cell>
        </row>
        <row r="2072">
          <cell r="A2072" t="str">
            <v>AC3F31D9</v>
          </cell>
          <cell r="B2072">
            <v>2071</v>
          </cell>
          <cell r="D2072">
            <v>45581.496550925927</v>
          </cell>
          <cell r="E2072" t="str">
            <v>plaumannsusanne@gmail.com</v>
          </cell>
          <cell r="G2072" t="str">
            <v>50.173969, 10.694513</v>
          </cell>
          <cell r="H2072" t="str">
            <v>Pflaume/Mirabelle</v>
          </cell>
          <cell r="I2072" t="str">
            <v>Hochstamm</v>
          </cell>
          <cell r="J2072" t="str">
            <v>Altersphase</v>
          </cell>
          <cell r="K2072" t="str">
            <v>Vergreist</v>
          </cell>
          <cell r="L2072" t="str">
            <v>mittel</v>
          </cell>
          <cell r="M2072" t="str">
            <v>Totholzanteil , Moose/Flechten</v>
          </cell>
          <cell r="O2072" t="str">
            <v>/appsheet/data/MeineStreuobstApp-867203665/BILDER_BAEUME/AppleTree.png</v>
          </cell>
        </row>
        <row r="2073">
          <cell r="A2073" t="str">
            <v>229C88D1</v>
          </cell>
          <cell r="B2073">
            <v>2072</v>
          </cell>
          <cell r="D2073">
            <v>45581.498368055552</v>
          </cell>
          <cell r="E2073" t="str">
            <v>plaumannsusanne@gmail.com</v>
          </cell>
          <cell r="G2073" t="str">
            <v>50.174492, 10.694663</v>
          </cell>
          <cell r="H2073" t="str">
            <v>Apfel</v>
          </cell>
          <cell r="I2073" t="str">
            <v>Hochstamm</v>
          </cell>
          <cell r="J2073" t="str">
            <v>Ertragsphase</v>
          </cell>
          <cell r="K2073" t="str">
            <v>Vergreist</v>
          </cell>
          <cell r="L2073" t="str">
            <v>hoch</v>
          </cell>
          <cell r="M2073" t="str">
            <v>Totholzanteil , Moose/Flechten</v>
          </cell>
          <cell r="O2073" t="str">
            <v>/appsheet/data/MeineStreuobstApp-867203665/BILDER_BAEUME/AppleTree.png</v>
          </cell>
        </row>
        <row r="2074">
          <cell r="A2074" t="str">
            <v>92E5FBEF</v>
          </cell>
          <cell r="B2074">
            <v>2073</v>
          </cell>
          <cell r="D2074">
            <v>45581.499085648145</v>
          </cell>
          <cell r="E2074" t="str">
            <v>plaumannsusanne@gmail.com</v>
          </cell>
          <cell r="G2074" t="str">
            <v>50.174695, 10.694685</v>
          </cell>
          <cell r="H2074" t="str">
            <v>Kirsche (Vogel-)</v>
          </cell>
          <cell r="I2074" t="str">
            <v>Hochstamm</v>
          </cell>
          <cell r="J2074" t="str">
            <v>Ertragsphase</v>
          </cell>
          <cell r="K2074" t="str">
            <v>Vital</v>
          </cell>
          <cell r="L2074" t="str">
            <v>gering</v>
          </cell>
          <cell r="M2074" t="str">
            <v>Keine Strukturen</v>
          </cell>
          <cell r="O2074" t="str">
            <v>/appsheet/data/MeineStreuobstApp-867203665/BILDER_BAEUME/AppleTree.png</v>
          </cell>
        </row>
        <row r="2075">
          <cell r="A2075" t="str">
            <v>982E0C88</v>
          </cell>
          <cell r="B2075">
            <v>2074</v>
          </cell>
          <cell r="D2075">
            <v>45581.499236111114</v>
          </cell>
          <cell r="E2075" t="str">
            <v>plaumannsusanne@gmail.com</v>
          </cell>
          <cell r="G2075" t="str">
            <v>50.174738, 10.694756</v>
          </cell>
          <cell r="H2075" t="str">
            <v>Kirsche (Vogel-)</v>
          </cell>
          <cell r="I2075" t="str">
            <v>Hochstamm</v>
          </cell>
          <cell r="J2075" t="str">
            <v>Ertragsphase</v>
          </cell>
          <cell r="K2075" t="str">
            <v>Vital</v>
          </cell>
          <cell r="L2075" t="str">
            <v>gering</v>
          </cell>
          <cell r="M2075" t="str">
            <v>Keine Strukturen</v>
          </cell>
          <cell r="O2075" t="str">
            <v>/appsheet/data/MeineStreuobstApp-867203665/BILDER_BAEUME/AppleTree.png</v>
          </cell>
        </row>
        <row r="2076">
          <cell r="A2076" t="str">
            <v>0214219E</v>
          </cell>
          <cell r="B2076">
            <v>2075</v>
          </cell>
          <cell r="D2076">
            <v>45581.4996875</v>
          </cell>
          <cell r="E2076" t="str">
            <v>plaumannsusanne@gmail.com</v>
          </cell>
          <cell r="G2076" t="str">
            <v>50.174725, 10.694797</v>
          </cell>
          <cell r="H2076" t="str">
            <v>Kirsche (Suess-)</v>
          </cell>
          <cell r="I2076" t="str">
            <v>Hochstamm</v>
          </cell>
          <cell r="J2076" t="str">
            <v>Altersphase</v>
          </cell>
          <cell r="K2076" t="str">
            <v>Vergreist</v>
          </cell>
          <cell r="L2076" t="str">
            <v>hoch</v>
          </cell>
          <cell r="M2076" t="str">
            <v>Totholzanteil , Moose/Flechten</v>
          </cell>
          <cell r="O2076" t="str">
            <v>/appsheet/data/MeineStreuobstApp-867203665/BILDER_BAEUME/AppleTree.png</v>
          </cell>
        </row>
        <row r="2077">
          <cell r="A2077" t="str">
            <v>81C4357A</v>
          </cell>
          <cell r="B2077">
            <v>2076</v>
          </cell>
          <cell r="D2077">
            <v>45581.499884259261</v>
          </cell>
          <cell r="E2077" t="str">
            <v>plaumannsusanne@gmail.com</v>
          </cell>
          <cell r="G2077" t="str">
            <v>50.174720, 10.694910</v>
          </cell>
          <cell r="H2077" t="str">
            <v>Kirsche (Suess-)</v>
          </cell>
          <cell r="I2077" t="str">
            <v>Hochstamm</v>
          </cell>
          <cell r="J2077" t="str">
            <v>Altersphase</v>
          </cell>
          <cell r="K2077" t="str">
            <v>Vergreist</v>
          </cell>
          <cell r="L2077" t="str">
            <v>hoch</v>
          </cell>
          <cell r="M2077" t="str">
            <v>Baumhöhle(n) , Totholzanteil , Moose/Flechten</v>
          </cell>
          <cell r="O2077" t="str">
            <v>/appsheet/data/MeineStreuobstApp-867203665/BILDER_BAEUME/AppleTree.png</v>
          </cell>
        </row>
        <row r="2078">
          <cell r="A2078" t="str">
            <v>ECBD5BD7</v>
          </cell>
          <cell r="B2078">
            <v>2077</v>
          </cell>
          <cell r="D2078">
            <v>45581.500162037039</v>
          </cell>
          <cell r="E2078" t="str">
            <v>plaumannsusanne@gmail.com</v>
          </cell>
          <cell r="G2078" t="str">
            <v>50.174730, 10.695072</v>
          </cell>
          <cell r="H2078" t="str">
            <v>Kirsche (Suess-)</v>
          </cell>
          <cell r="I2078" t="str">
            <v>Hochstamm</v>
          </cell>
          <cell r="J2078" t="str">
            <v>Ertragsphase</v>
          </cell>
          <cell r="K2078" t="str">
            <v>Vergreist</v>
          </cell>
          <cell r="L2078" t="str">
            <v>mittel</v>
          </cell>
          <cell r="M2078" t="str">
            <v>Keine Strukturen</v>
          </cell>
          <cell r="O2078" t="str">
            <v>/appsheet/data/MeineStreuobstApp-867203665/BILDER_BAEUME/AppleTree.png</v>
          </cell>
        </row>
        <row r="2079">
          <cell r="A2079" t="str">
            <v>70C76A87</v>
          </cell>
          <cell r="B2079">
            <v>2078</v>
          </cell>
          <cell r="D2079">
            <v>45581.500497685185</v>
          </cell>
          <cell r="E2079" t="str">
            <v>plaumannsusanne@gmail.com</v>
          </cell>
          <cell r="G2079" t="str">
            <v>50.174715, 10.695201</v>
          </cell>
          <cell r="H2079" t="str">
            <v>Kirsche (Suess-)</v>
          </cell>
          <cell r="I2079" t="str">
            <v>Hochstamm</v>
          </cell>
          <cell r="J2079" t="str">
            <v>Ertragsphase</v>
          </cell>
          <cell r="K2079" t="str">
            <v>Vergreist</v>
          </cell>
          <cell r="L2079" t="str">
            <v>mittel</v>
          </cell>
          <cell r="M2079" t="str">
            <v>Keine Strukturen</v>
          </cell>
          <cell r="O2079" t="str">
            <v>/appsheet/data/MeineStreuobstApp-867203665/BILDER_BAEUME/AppleTree.png</v>
          </cell>
        </row>
        <row r="2080">
          <cell r="A2080" t="str">
            <v>60FF99FB</v>
          </cell>
          <cell r="B2080">
            <v>2079</v>
          </cell>
          <cell r="D2080">
            <v>45581.500856481478</v>
          </cell>
          <cell r="E2080" t="str">
            <v>plaumannsusanne@gmail.com</v>
          </cell>
          <cell r="G2080" t="str">
            <v>50.174724, 10.695146</v>
          </cell>
          <cell r="H2080" t="str">
            <v>Kirsche (Suess-)</v>
          </cell>
          <cell r="I2080" t="str">
            <v>Hochstamm</v>
          </cell>
          <cell r="J2080" t="str">
            <v>Ertragsphase</v>
          </cell>
          <cell r="K2080" t="str">
            <v>Vergreist</v>
          </cell>
          <cell r="L2080" t="str">
            <v>mittel</v>
          </cell>
          <cell r="M2080" t="str">
            <v>Keine Strukturen</v>
          </cell>
          <cell r="O2080" t="str">
            <v>/appsheet/data/MeineStreuobstApp-867203665/BILDER_BAEUME/AppleTree.png</v>
          </cell>
        </row>
        <row r="2081">
          <cell r="A2081" t="str">
            <v>F7708588</v>
          </cell>
          <cell r="B2081">
            <v>2080</v>
          </cell>
          <cell r="D2081">
            <v>45581.501134259262</v>
          </cell>
          <cell r="E2081" t="str">
            <v>plaumannsusanne@gmail.com</v>
          </cell>
          <cell r="G2081" t="str">
            <v>50.174742, 10.695283</v>
          </cell>
          <cell r="H2081" t="str">
            <v>Apfel</v>
          </cell>
          <cell r="I2081" t="str">
            <v>Hochstamm</v>
          </cell>
          <cell r="J2081" t="str">
            <v>Altersphase</v>
          </cell>
          <cell r="K2081" t="str">
            <v>Vergreist</v>
          </cell>
          <cell r="L2081" t="str">
            <v>hoch</v>
          </cell>
          <cell r="M2081" t="str">
            <v>Baumhöhle(n) , Totholzanteil , Moose/Flechten</v>
          </cell>
          <cell r="N2081" t="str">
            <v>Starker Befall mit Borkenkäfern und Misteln</v>
          </cell>
          <cell r="O2081" t="str">
            <v>/appsheet/data/MeineStreuobstApp-867203665/BILDER_BAEUME/2080.FOTO_1.100309.jpg</v>
          </cell>
        </row>
        <row r="2082">
          <cell r="A2082" t="str">
            <v>A0F39F7F</v>
          </cell>
          <cell r="B2082">
            <v>2081</v>
          </cell>
          <cell r="D2082">
            <v>45581.502465277779</v>
          </cell>
          <cell r="E2082" t="str">
            <v>plaumannsusanne@gmail.com</v>
          </cell>
          <cell r="G2082" t="str">
            <v>50.174733, 10.695368</v>
          </cell>
          <cell r="H2082" t="str">
            <v>Walnuss</v>
          </cell>
          <cell r="I2082" t="str">
            <v>Hochstamm</v>
          </cell>
          <cell r="J2082" t="str">
            <v>Ertragsphase</v>
          </cell>
          <cell r="K2082" t="str">
            <v>Vital</v>
          </cell>
          <cell r="L2082" t="str">
            <v>gering</v>
          </cell>
          <cell r="M2082" t="str">
            <v>Keine Strukturen</v>
          </cell>
          <cell r="O2082" t="str">
            <v>/appsheet/data/MeineStreuobstApp-867203665/BILDER_BAEUME/AppleTree.png</v>
          </cell>
        </row>
        <row r="2083">
          <cell r="A2083" t="str">
            <v>09F77625</v>
          </cell>
          <cell r="B2083">
            <v>2082</v>
          </cell>
          <cell r="D2083">
            <v>45581.502847222226</v>
          </cell>
          <cell r="E2083" t="str">
            <v>plaumannsusanne@gmail.com</v>
          </cell>
          <cell r="G2083" t="str">
            <v>50.174713, 10.695331</v>
          </cell>
          <cell r="H2083" t="str">
            <v>Kirsche (Sauer-)</v>
          </cell>
          <cell r="I2083" t="str">
            <v>Halbstamm</v>
          </cell>
          <cell r="J2083" t="str">
            <v>Ertragsphase</v>
          </cell>
          <cell r="K2083" t="str">
            <v>Vergreist</v>
          </cell>
          <cell r="L2083" t="str">
            <v>mittel</v>
          </cell>
          <cell r="M2083" t="str">
            <v>Keine Strukturen</v>
          </cell>
          <cell r="O2083" t="str">
            <v>/appsheet/data/MeineStreuobstApp-867203665/BILDER_BAEUME/AppleTree.png</v>
          </cell>
        </row>
        <row r="2084">
          <cell r="A2084" t="str">
            <v>5AD84638</v>
          </cell>
          <cell r="B2084">
            <v>2083</v>
          </cell>
          <cell r="D2084">
            <v>45581.503032407411</v>
          </cell>
          <cell r="E2084" t="str">
            <v>plaumannsusanne@gmail.com</v>
          </cell>
          <cell r="G2084" t="str">
            <v>50.174715, 10.695434</v>
          </cell>
          <cell r="H2084" t="str">
            <v>Kirsche (Sauer-)</v>
          </cell>
          <cell r="I2084" t="str">
            <v>Halbstamm</v>
          </cell>
          <cell r="J2084" t="str">
            <v>Ertragsphase</v>
          </cell>
          <cell r="K2084" t="str">
            <v>Vergreist</v>
          </cell>
          <cell r="L2084" t="str">
            <v>mittel</v>
          </cell>
          <cell r="M2084" t="str">
            <v>Keine Strukturen</v>
          </cell>
          <cell r="O2084" t="str">
            <v>/appsheet/data/MeineStreuobstApp-867203665/BILDER_BAEUME/AppleTree.png</v>
          </cell>
        </row>
        <row r="2085">
          <cell r="A2085" t="str">
            <v>1E6E9C4C</v>
          </cell>
          <cell r="B2085">
            <v>2084</v>
          </cell>
          <cell r="D2085">
            <v>45581.503194444442</v>
          </cell>
          <cell r="E2085" t="str">
            <v>plaumannsusanne@gmail.com</v>
          </cell>
          <cell r="G2085" t="str">
            <v>50.174735, 10.695502</v>
          </cell>
          <cell r="H2085" t="str">
            <v>Kirsche (Sauer-)</v>
          </cell>
          <cell r="I2085" t="str">
            <v>Halbstamm</v>
          </cell>
          <cell r="J2085" t="str">
            <v>Ertragsphase</v>
          </cell>
          <cell r="K2085" t="str">
            <v>Vergreist</v>
          </cell>
          <cell r="L2085" t="str">
            <v>mittel</v>
          </cell>
          <cell r="M2085" t="str">
            <v>Keine Strukturen</v>
          </cell>
          <cell r="O2085" t="str">
            <v>/appsheet/data/MeineStreuobstApp-867203665/BILDER_BAEUME/AppleTree.png</v>
          </cell>
        </row>
        <row r="2086">
          <cell r="A2086" t="str">
            <v>ECF48C71</v>
          </cell>
          <cell r="B2086">
            <v>2085</v>
          </cell>
          <cell r="D2086">
            <v>45581.503437500003</v>
          </cell>
          <cell r="E2086" t="str">
            <v>plaumannsusanne@gmail.com</v>
          </cell>
          <cell r="G2086" t="str">
            <v>50.174723, 10.695565</v>
          </cell>
          <cell r="H2086" t="str">
            <v>Kirsche (Sauer-)</v>
          </cell>
          <cell r="I2086" t="str">
            <v>Halbstamm</v>
          </cell>
          <cell r="J2086" t="str">
            <v>Ertragsphase</v>
          </cell>
          <cell r="K2086" t="str">
            <v>Vergreist</v>
          </cell>
          <cell r="L2086" t="str">
            <v>mittel</v>
          </cell>
          <cell r="M2086" t="str">
            <v>Keine Strukturen</v>
          </cell>
          <cell r="O2086" t="str">
            <v>/appsheet/data/MeineStreuobstApp-867203665/BILDER_BAEUME/AppleTree.png</v>
          </cell>
        </row>
        <row r="2087">
          <cell r="A2087" t="str">
            <v>167D92B9</v>
          </cell>
          <cell r="B2087">
            <v>2086</v>
          </cell>
          <cell r="D2087">
            <v>45581.50372685185</v>
          </cell>
          <cell r="E2087" t="str">
            <v>plaumannsusanne@gmail.com</v>
          </cell>
          <cell r="G2087" t="str">
            <v>50.174715, 10.695638</v>
          </cell>
          <cell r="H2087" t="str">
            <v>Kirsche (Sauer-)</v>
          </cell>
          <cell r="I2087" t="str">
            <v>Hochstamm</v>
          </cell>
          <cell r="J2087" t="str">
            <v>Ruine</v>
          </cell>
          <cell r="K2087" t="str">
            <v>Tot</v>
          </cell>
          <cell r="L2087" t="str">
            <v>gering</v>
          </cell>
          <cell r="M2087" t="str">
            <v>Baumhöhle(n) , Totholzanteil , Moose/Flechten , Pilze</v>
          </cell>
          <cell r="O2087" t="str">
            <v>/appsheet/data/MeineStreuobstApp-867203665/BILDER_BAEUME/AppleTree.png</v>
          </cell>
        </row>
        <row r="2088">
          <cell r="A2088" t="str">
            <v>C8AACF65</v>
          </cell>
          <cell r="B2088">
            <v>2087</v>
          </cell>
          <cell r="D2088">
            <v>45581.50409722222</v>
          </cell>
          <cell r="E2088" t="str">
            <v>plaumannsusanne@gmail.com</v>
          </cell>
          <cell r="G2088" t="str">
            <v>50.174716, 10.695696</v>
          </cell>
          <cell r="H2088" t="str">
            <v>Kirsche (Sauer-)</v>
          </cell>
          <cell r="I2088" t="str">
            <v>Halbstamm</v>
          </cell>
          <cell r="J2088" t="str">
            <v>Altersphase</v>
          </cell>
          <cell r="K2088" t="str">
            <v>Vergreist</v>
          </cell>
          <cell r="L2088" t="str">
            <v>mittel</v>
          </cell>
          <cell r="M2088" t="str">
            <v>Keine Strukturen</v>
          </cell>
          <cell r="O2088" t="str">
            <v>/appsheet/data/MeineStreuobstApp-867203665/BILDER_BAEUME/AppleTree.png</v>
          </cell>
        </row>
        <row r="2089">
          <cell r="A2089" t="str">
            <v>381672B1</v>
          </cell>
          <cell r="B2089">
            <v>2088</v>
          </cell>
          <cell r="D2089">
            <v>45581.504305555558</v>
          </cell>
          <cell r="E2089" t="str">
            <v>plaumannsusanne@gmail.com</v>
          </cell>
          <cell r="G2089" t="str">
            <v>50.174723, 10.695754</v>
          </cell>
          <cell r="H2089" t="str">
            <v>Kirsche (Sauer-)</v>
          </cell>
          <cell r="I2089" t="str">
            <v>Halbstamm</v>
          </cell>
          <cell r="J2089" t="str">
            <v>Altersphase</v>
          </cell>
          <cell r="K2089" t="str">
            <v>Vergreist</v>
          </cell>
          <cell r="L2089" t="str">
            <v>mittel</v>
          </cell>
          <cell r="M2089" t="str">
            <v>Keine Strukturen</v>
          </cell>
          <cell r="O2089" t="str">
            <v>/appsheet/data/MeineStreuobstApp-867203665/BILDER_BAEUME/AppleTree.png</v>
          </cell>
        </row>
        <row r="2090">
          <cell r="A2090" t="str">
            <v>DAF9D94F</v>
          </cell>
          <cell r="B2090">
            <v>2089</v>
          </cell>
          <cell r="D2090">
            <v>45581.507754629631</v>
          </cell>
          <cell r="E2090" t="str">
            <v>plaumannsusanne@gmail.com</v>
          </cell>
          <cell r="G2090" t="str">
            <v>50.174459, 10.694126</v>
          </cell>
          <cell r="H2090" t="str">
            <v>Eberesche</v>
          </cell>
          <cell r="I2090" t="str">
            <v>Hochstamm</v>
          </cell>
          <cell r="J2090" t="str">
            <v>Jugendphase</v>
          </cell>
          <cell r="K2090" t="str">
            <v>Vital</v>
          </cell>
          <cell r="L2090" t="str">
            <v>gering</v>
          </cell>
          <cell r="M2090" t="str">
            <v>Keine Strukturen</v>
          </cell>
          <cell r="O2090" t="str">
            <v>/appsheet/data/MeineStreuobstApp-867203665/BILDER_BAEUME/AppleTree.png</v>
          </cell>
        </row>
        <row r="2091">
          <cell r="A2091" t="str">
            <v>826CD555</v>
          </cell>
          <cell r="B2091">
            <v>2090</v>
          </cell>
          <cell r="D2091">
            <v>45581.508287037039</v>
          </cell>
          <cell r="E2091" t="str">
            <v>plaumannsusanne@gmail.com</v>
          </cell>
          <cell r="G2091" t="str">
            <v>50.174104, 10.693635</v>
          </cell>
          <cell r="H2091" t="str">
            <v>Kirsche (Suess-)</v>
          </cell>
          <cell r="I2091" t="str">
            <v>Hochstamm</v>
          </cell>
          <cell r="J2091" t="str">
            <v>Ertragsphase</v>
          </cell>
          <cell r="K2091" t="str">
            <v>Vermindert vital</v>
          </cell>
          <cell r="L2091" t="str">
            <v>hoch</v>
          </cell>
          <cell r="M2091" t="str">
            <v>Totholzanteil , Moose/Flechten</v>
          </cell>
          <cell r="O2091" t="str">
            <v>/appsheet/data/MeineStreuobstApp-867203665/BILDER_BAEUME/AppleTree.png</v>
          </cell>
        </row>
        <row r="2092">
          <cell r="A2092" t="str">
            <v>F54EA4C4</v>
          </cell>
          <cell r="B2092">
            <v>2091</v>
          </cell>
          <cell r="D2092">
            <v>45581.523194444446</v>
          </cell>
          <cell r="E2092" t="str">
            <v>plaumannsusanne@gmail.com</v>
          </cell>
          <cell r="G2092" t="str">
            <v>50.175249, 10.693637</v>
          </cell>
          <cell r="H2092" t="str">
            <v>Apfel</v>
          </cell>
          <cell r="I2092" t="str">
            <v>Hochstamm</v>
          </cell>
          <cell r="J2092" t="str">
            <v>Ertragsphase</v>
          </cell>
          <cell r="K2092" t="str">
            <v>Vermindert vital</v>
          </cell>
          <cell r="L2092" t="str">
            <v>mittel</v>
          </cell>
          <cell r="M2092" t="str">
            <v>Keine Strukturen</v>
          </cell>
          <cell r="O2092" t="str">
            <v>/appsheet/data/MeineStreuobstApp-867203665/BILDER_BAEUME/AppleTree.png</v>
          </cell>
        </row>
        <row r="2093">
          <cell r="A2093" t="str">
            <v>A3261390</v>
          </cell>
          <cell r="B2093">
            <v>2092</v>
          </cell>
          <cell r="D2093">
            <v>45581.523449074077</v>
          </cell>
          <cell r="E2093" t="str">
            <v>plaumannsusanne@gmail.com</v>
          </cell>
          <cell r="G2093" t="str">
            <v>50.175309, 10.693746</v>
          </cell>
          <cell r="H2093" t="str">
            <v>Apfel</v>
          </cell>
          <cell r="I2093" t="str">
            <v>Hochstamm</v>
          </cell>
          <cell r="J2093" t="str">
            <v>Ertragsphase</v>
          </cell>
          <cell r="K2093" t="str">
            <v>Vermindert vital</v>
          </cell>
          <cell r="L2093" t="str">
            <v>mittel</v>
          </cell>
          <cell r="M2093" t="str">
            <v>Keine Strukturen</v>
          </cell>
          <cell r="O2093" t="str">
            <v>/appsheet/data/MeineStreuobstApp-867203665/BILDER_BAEUME/AppleTree.png</v>
          </cell>
        </row>
        <row r="2094">
          <cell r="A2094" t="str">
            <v>4253FBC2</v>
          </cell>
          <cell r="B2094">
            <v>2093</v>
          </cell>
          <cell r="D2094">
            <v>45581.523645833331</v>
          </cell>
          <cell r="E2094" t="str">
            <v>plaumannsusanne@gmail.com</v>
          </cell>
          <cell r="G2094" t="str">
            <v>50.175358, 10.693793</v>
          </cell>
          <cell r="H2094" t="str">
            <v>Apfel</v>
          </cell>
          <cell r="I2094" t="str">
            <v>Hochstamm</v>
          </cell>
          <cell r="J2094" t="str">
            <v>Ertragsphase</v>
          </cell>
          <cell r="K2094" t="str">
            <v>Vermindert vital</v>
          </cell>
          <cell r="L2094" t="str">
            <v>hoch</v>
          </cell>
          <cell r="M2094" t="str">
            <v>Baumhöhle(n) , Totholzanteil</v>
          </cell>
          <cell r="O2094" t="str">
            <v>/appsheet/data/MeineStreuobstApp-867203665/BILDER_BAEUME/AppleTree.png</v>
          </cell>
        </row>
        <row r="2095">
          <cell r="A2095" t="str">
            <v>992E8AEA</v>
          </cell>
          <cell r="B2095">
            <v>2094</v>
          </cell>
          <cell r="D2095">
            <v>45581.52412037037</v>
          </cell>
          <cell r="E2095" t="str">
            <v>plaumannsusanne@gmail.com</v>
          </cell>
          <cell r="G2095" t="str">
            <v>50.175395, 10.693817</v>
          </cell>
          <cell r="H2095" t="str">
            <v>Kirsche (Vogel-)</v>
          </cell>
          <cell r="I2095" t="str">
            <v>Hochstamm</v>
          </cell>
          <cell r="J2095" t="str">
            <v>Ertragsphase</v>
          </cell>
          <cell r="K2095" t="str">
            <v>Vital</v>
          </cell>
          <cell r="L2095" t="str">
            <v>mittel</v>
          </cell>
          <cell r="M2095" t="str">
            <v>Keine Strukturen</v>
          </cell>
          <cell r="O2095" t="str">
            <v>/appsheet/data/MeineStreuobstApp-867203665/BILDER_BAEUME/AppleTree.png</v>
          </cell>
        </row>
        <row r="2096">
          <cell r="A2096" t="str">
            <v>FD9B53A7</v>
          </cell>
          <cell r="B2096">
            <v>2095</v>
          </cell>
          <cell r="D2096">
            <v>45581.524282407408</v>
          </cell>
          <cell r="E2096" t="str">
            <v>plaumannsusanne@gmail.com</v>
          </cell>
          <cell r="G2096" t="str">
            <v>50.175454, 10.693872</v>
          </cell>
          <cell r="H2096" t="str">
            <v>Kirsche (Suess-)</v>
          </cell>
          <cell r="I2096" t="str">
            <v>Hochstamm</v>
          </cell>
          <cell r="J2096" t="str">
            <v>Altersphase</v>
          </cell>
          <cell r="K2096" t="str">
            <v>Vergreist</v>
          </cell>
          <cell r="L2096" t="str">
            <v>mittel</v>
          </cell>
          <cell r="M2096" t="str">
            <v>Baumhöhle(n) , Totholzanteil , Moose/Flechten</v>
          </cell>
          <cell r="O2096" t="str">
            <v>/appsheet/data/MeineStreuobstApp-867203665/BILDER_BAEUME/AppleTree.png</v>
          </cell>
        </row>
        <row r="2097">
          <cell r="A2097" t="str">
            <v>9717E9EB</v>
          </cell>
          <cell r="B2097">
            <v>2096</v>
          </cell>
          <cell r="D2097">
            <v>45581.524560185186</v>
          </cell>
          <cell r="E2097" t="str">
            <v>plaumannsusanne@gmail.com</v>
          </cell>
          <cell r="G2097" t="str">
            <v>50.175516, 10.693920</v>
          </cell>
          <cell r="H2097" t="str">
            <v>Kirsche (Suess-)</v>
          </cell>
          <cell r="I2097" t="str">
            <v>Hochstamm</v>
          </cell>
          <cell r="J2097" t="str">
            <v>Abgangsphase</v>
          </cell>
          <cell r="K2097" t="str">
            <v>Abgängig</v>
          </cell>
          <cell r="L2097" t="str">
            <v>gering</v>
          </cell>
          <cell r="M2097" t="str">
            <v>Baumhöhle(n) , Totholzanteil , Moose/Flechten</v>
          </cell>
          <cell r="O2097" t="str">
            <v>/appsheet/data/MeineStreuobstApp-867203665/BILDER_BAEUME/AppleTree.png</v>
          </cell>
        </row>
        <row r="2098">
          <cell r="A2098" t="str">
            <v>ACCC8AFB</v>
          </cell>
          <cell r="B2098">
            <v>2097</v>
          </cell>
          <cell r="D2098">
            <v>45581.524745370371</v>
          </cell>
          <cell r="E2098" t="str">
            <v>plaumannsusanne@gmail.com</v>
          </cell>
          <cell r="G2098" t="str">
            <v>50.175571, 10.693945</v>
          </cell>
          <cell r="H2098" t="str">
            <v>Kirsche (Sauer-)</v>
          </cell>
          <cell r="I2098" t="str">
            <v>Hochstamm</v>
          </cell>
          <cell r="J2098" t="str">
            <v>Ertragsphase</v>
          </cell>
          <cell r="K2098" t="str">
            <v>Vital</v>
          </cell>
          <cell r="L2098" t="str">
            <v>gering</v>
          </cell>
          <cell r="M2098" t="str">
            <v>Keine Strukturen</v>
          </cell>
          <cell r="O2098" t="str">
            <v>/appsheet/data/MeineStreuobstApp-867203665/BILDER_BAEUME/AppleTree.png</v>
          </cell>
        </row>
        <row r="2099">
          <cell r="A2099" t="str">
            <v>22A0CABE</v>
          </cell>
          <cell r="B2099">
            <v>2098</v>
          </cell>
          <cell r="D2099">
            <v>45581.525752314818</v>
          </cell>
          <cell r="E2099" t="str">
            <v>plaumannsusanne@gmail.com</v>
          </cell>
          <cell r="G2099" t="str">
            <v>50.175622, 10.693975</v>
          </cell>
          <cell r="H2099" t="str">
            <v>Apfel</v>
          </cell>
          <cell r="I2099" t="str">
            <v>Hochstamm</v>
          </cell>
          <cell r="J2099" t="str">
            <v>Abgangsphase</v>
          </cell>
          <cell r="K2099" t="str">
            <v>Abgängig</v>
          </cell>
          <cell r="L2099" t="str">
            <v>gering</v>
          </cell>
          <cell r="M2099" t="str">
            <v>Baumhöhle(n) , Totholzanteil , Moose/Flechten</v>
          </cell>
          <cell r="O2099" t="str">
            <v>/appsheet/data/MeineStreuobstApp-867203665/BILDER_BAEUME/AppleTree.png</v>
          </cell>
        </row>
        <row r="2100">
          <cell r="A2100" t="str">
            <v>A3C06FC5</v>
          </cell>
          <cell r="B2100">
            <v>2099</v>
          </cell>
          <cell r="D2100">
            <v>45581.525949074072</v>
          </cell>
          <cell r="E2100" t="str">
            <v>plaumannsusanne@gmail.com</v>
          </cell>
          <cell r="G2100" t="str">
            <v>50.175681, 10.693993</v>
          </cell>
          <cell r="H2100" t="str">
            <v>Kirsche (Vogel-)</v>
          </cell>
          <cell r="I2100" t="str">
            <v>Hochstamm</v>
          </cell>
          <cell r="J2100" t="str">
            <v>Ertragsphase</v>
          </cell>
          <cell r="K2100" t="str">
            <v>Vital</v>
          </cell>
          <cell r="L2100" t="str">
            <v>gering</v>
          </cell>
          <cell r="M2100" t="str">
            <v>Keine Strukturen</v>
          </cell>
          <cell r="O2100" t="str">
            <v>/appsheet/data/MeineStreuobstApp-867203665/BILDER_BAEUME/AppleTree.png</v>
          </cell>
        </row>
        <row r="2101">
          <cell r="A2101" t="str">
            <v>72461B7C</v>
          </cell>
          <cell r="B2101">
            <v>2100</v>
          </cell>
          <cell r="D2101">
            <v>45581.526192129626</v>
          </cell>
          <cell r="E2101" t="str">
            <v>plaumannsusanne@gmail.com</v>
          </cell>
          <cell r="G2101" t="str">
            <v>50.175760, 10.694014</v>
          </cell>
          <cell r="H2101" t="str">
            <v>Apfel</v>
          </cell>
          <cell r="I2101" t="str">
            <v>Hochstamm</v>
          </cell>
          <cell r="J2101" t="str">
            <v>Altersphase</v>
          </cell>
          <cell r="K2101" t="str">
            <v>Vergreist</v>
          </cell>
          <cell r="L2101" t="str">
            <v>hoch</v>
          </cell>
          <cell r="M2101" t="str">
            <v>Baumhöhle(n) , Totholzanteil , Moose/Flechten</v>
          </cell>
          <cell r="O2101" t="str">
            <v>/appsheet/data/MeineStreuobstApp-867203665/BILDER_BAEUME/AppleTree.png</v>
          </cell>
        </row>
        <row r="2102">
          <cell r="A2102" t="str">
            <v>74C42E4E</v>
          </cell>
          <cell r="B2102">
            <v>2101</v>
          </cell>
          <cell r="D2102">
            <v>45581.526562500003</v>
          </cell>
          <cell r="E2102" t="str">
            <v>plaumannsusanne@gmail.com</v>
          </cell>
          <cell r="G2102" t="str">
            <v>50.175805, 10.694053</v>
          </cell>
          <cell r="H2102" t="str">
            <v>Apfel</v>
          </cell>
          <cell r="I2102" t="str">
            <v>Hochstamm</v>
          </cell>
          <cell r="J2102" t="str">
            <v>Altersphase</v>
          </cell>
          <cell r="K2102" t="str">
            <v>Vergreist</v>
          </cell>
          <cell r="L2102" t="str">
            <v>hoch</v>
          </cell>
          <cell r="M2102" t="str">
            <v>Baumhöhle(n) , Totholzanteil , Moose/Flechten</v>
          </cell>
          <cell r="O2102" t="str">
            <v>/appsheet/data/MeineStreuobstApp-867203665/BILDER_BAEUME/AppleTree.png</v>
          </cell>
        </row>
        <row r="2103">
          <cell r="A2103" t="str">
            <v>18C31C2C</v>
          </cell>
          <cell r="B2103">
            <v>2102</v>
          </cell>
          <cell r="D2103">
            <v>45581.526886574073</v>
          </cell>
          <cell r="E2103" t="str">
            <v>plaumannsusanne@gmail.com</v>
          </cell>
          <cell r="G2103" t="str">
            <v>50.175868, 10.694067</v>
          </cell>
          <cell r="H2103" t="str">
            <v>Apfel</v>
          </cell>
          <cell r="I2103" t="str">
            <v>Hochstamm</v>
          </cell>
          <cell r="J2103" t="str">
            <v>Altersphase</v>
          </cell>
          <cell r="K2103" t="str">
            <v>Vergreist</v>
          </cell>
          <cell r="L2103" t="str">
            <v>hoch</v>
          </cell>
          <cell r="M2103" t="str">
            <v>Totholzanteil , Moose/Flechten</v>
          </cell>
          <cell r="O2103" t="str">
            <v>/appsheet/data/MeineStreuobstApp-867203665/BILDER_BAEUME/AppleTree.png</v>
          </cell>
        </row>
        <row r="2104">
          <cell r="A2104" t="str">
            <v>41820D5B</v>
          </cell>
          <cell r="B2104">
            <v>2103</v>
          </cell>
          <cell r="D2104">
            <v>45586.55296296296</v>
          </cell>
          <cell r="E2104" t="str">
            <v>plaumannsusanne@gmail.com</v>
          </cell>
          <cell r="G2104" t="str">
            <v>50.188969, 10.659179</v>
          </cell>
          <cell r="H2104" t="str">
            <v>Apfel</v>
          </cell>
          <cell r="I2104" t="str">
            <v>Hochstamm</v>
          </cell>
          <cell r="J2104" t="str">
            <v>Altersphase</v>
          </cell>
          <cell r="K2104" t="str">
            <v>Vergreist</v>
          </cell>
          <cell r="L2104" t="str">
            <v>hoch</v>
          </cell>
          <cell r="M2104" t="str">
            <v>Totholzanteil , Moose/Flechten</v>
          </cell>
          <cell r="O2104" t="str">
            <v>/appsheet/data/MeineStreuobstApp-867203665/BILDER_BAEUME/AppleTree.png</v>
          </cell>
        </row>
        <row r="2105">
          <cell r="A2105" t="str">
            <v>A16CF5E7</v>
          </cell>
          <cell r="B2105">
            <v>2104</v>
          </cell>
          <cell r="D2105">
            <v>45586.553495370368</v>
          </cell>
          <cell r="E2105" t="str">
            <v>plaumannsusanne@gmail.com</v>
          </cell>
          <cell r="G2105" t="str">
            <v>50.189159, 10.658908</v>
          </cell>
          <cell r="H2105" t="str">
            <v>Apfel</v>
          </cell>
          <cell r="I2105" t="str">
            <v>Hochstamm</v>
          </cell>
          <cell r="J2105" t="str">
            <v>Ertragsphase</v>
          </cell>
          <cell r="K2105" t="str">
            <v>Vermindert vital</v>
          </cell>
          <cell r="L2105" t="str">
            <v>hoch</v>
          </cell>
          <cell r="M2105" t="str">
            <v>Totholzanteil , Moose/Flechten</v>
          </cell>
          <cell r="O2105" t="str">
            <v>/appsheet/data/MeineStreuobstApp-867203665/BILDER_BAEUME/AppleTree.png</v>
          </cell>
        </row>
        <row r="2106">
          <cell r="A2106" t="str">
            <v>81EE1F46</v>
          </cell>
          <cell r="B2106">
            <v>2105</v>
          </cell>
          <cell r="D2106">
            <v>45586.554155092592</v>
          </cell>
          <cell r="E2106" t="str">
            <v>plaumannsusanne@gmail.com</v>
          </cell>
          <cell r="G2106" t="str">
            <v>50.189206, 10.658841</v>
          </cell>
          <cell r="H2106" t="str">
            <v>Pflaume/Mirabelle</v>
          </cell>
          <cell r="I2106" t="str">
            <v>Halbstamm</v>
          </cell>
          <cell r="J2106" t="str">
            <v>Ertragsphase</v>
          </cell>
          <cell r="K2106" t="str">
            <v>Vermindert vital</v>
          </cell>
          <cell r="L2106" t="str">
            <v>mittel</v>
          </cell>
          <cell r="M2106" t="str">
            <v>Keine Strukturen</v>
          </cell>
          <cell r="O2106" t="str">
            <v>/appsheet/data/MeineStreuobstApp-867203665/BILDER_BAEUME/AppleTree.png</v>
          </cell>
        </row>
        <row r="2107">
          <cell r="A2107" t="str">
            <v>93A32B0C</v>
          </cell>
          <cell r="B2107">
            <v>2106</v>
          </cell>
          <cell r="D2107">
            <v>45586.554398148146</v>
          </cell>
          <cell r="E2107" t="str">
            <v>plaumannsusanne@gmail.com</v>
          </cell>
          <cell r="G2107" t="str">
            <v>50.189251, 10.658782</v>
          </cell>
          <cell r="H2107" t="str">
            <v>Apfel</v>
          </cell>
          <cell r="I2107" t="str">
            <v>Hochstamm</v>
          </cell>
          <cell r="J2107" t="str">
            <v>Ertragsphase</v>
          </cell>
          <cell r="K2107" t="str">
            <v>Vermindert vital</v>
          </cell>
          <cell r="L2107" t="str">
            <v>mittel</v>
          </cell>
          <cell r="M2107" t="str">
            <v>Keine Strukturen</v>
          </cell>
          <cell r="O2107" t="str">
            <v>/appsheet/data/MeineStreuobstApp-867203665/BILDER_BAEUME/AppleTree.png</v>
          </cell>
        </row>
        <row r="2108">
          <cell r="A2108" t="str">
            <v>7B5BC792</v>
          </cell>
          <cell r="B2108">
            <v>2107</v>
          </cell>
          <cell r="D2108">
            <v>45586.554780092592</v>
          </cell>
          <cell r="E2108" t="str">
            <v>plaumannsusanne@gmail.com</v>
          </cell>
          <cell r="G2108" t="str">
            <v>50.189289, 10.658726</v>
          </cell>
          <cell r="H2108" t="str">
            <v>Pflaume/Mirabelle</v>
          </cell>
          <cell r="I2108" t="str">
            <v>Halbstamm</v>
          </cell>
          <cell r="J2108" t="str">
            <v>Ertragsphase</v>
          </cell>
          <cell r="K2108" t="str">
            <v>Vermindert vital</v>
          </cell>
          <cell r="L2108" t="str">
            <v>mittel</v>
          </cell>
          <cell r="M2108" t="str">
            <v>Keine Strukturen</v>
          </cell>
          <cell r="O2108" t="str">
            <v>/appsheet/data/MeineStreuobstApp-867203665/BILDER_BAEUME/AppleTree.png</v>
          </cell>
        </row>
        <row r="2109">
          <cell r="A2109" t="str">
            <v>A75E6BCF</v>
          </cell>
          <cell r="B2109">
            <v>2108</v>
          </cell>
          <cell r="D2109">
            <v>45586.555034722223</v>
          </cell>
          <cell r="E2109" t="str">
            <v>plaumannsusanne@gmail.com</v>
          </cell>
          <cell r="G2109" t="str">
            <v>50.189366, 10.658631</v>
          </cell>
          <cell r="H2109" t="str">
            <v>Apfel</v>
          </cell>
          <cell r="I2109" t="str">
            <v>Hochstamm</v>
          </cell>
          <cell r="J2109" t="str">
            <v>Ertragsphase</v>
          </cell>
          <cell r="K2109" t="str">
            <v>Vermindert vital</v>
          </cell>
          <cell r="L2109" t="str">
            <v>mittel</v>
          </cell>
          <cell r="M2109" t="str">
            <v>Keine Strukturen</v>
          </cell>
          <cell r="O2109" t="str">
            <v>/appsheet/data/MeineStreuobstApp-867203665/BILDER_BAEUME/AppleTree.png</v>
          </cell>
        </row>
        <row r="2110">
          <cell r="A2110" t="str">
            <v>24CB3A31</v>
          </cell>
          <cell r="B2110">
            <v>2109</v>
          </cell>
          <cell r="D2110">
            <v>45586.555173611108</v>
          </cell>
          <cell r="E2110" t="str">
            <v>plaumannsusanne@gmail.com</v>
          </cell>
          <cell r="G2110" t="str">
            <v>50.189414, 10.658562</v>
          </cell>
          <cell r="H2110" t="str">
            <v>Apfel</v>
          </cell>
          <cell r="I2110" t="str">
            <v>Hochstamm</v>
          </cell>
          <cell r="J2110" t="str">
            <v>Ertragsphase</v>
          </cell>
          <cell r="K2110" t="str">
            <v>Vermindert vital</v>
          </cell>
          <cell r="L2110" t="str">
            <v>mittel</v>
          </cell>
          <cell r="M2110" t="str">
            <v>Keine Strukturen</v>
          </cell>
          <cell r="O2110" t="str">
            <v>/appsheet/data/MeineStreuobstApp-867203665/BILDER_BAEUME/AppleTree.png</v>
          </cell>
        </row>
        <row r="2111">
          <cell r="A2111" t="str">
            <v>CD7B8B90</v>
          </cell>
          <cell r="B2111">
            <v>2110</v>
          </cell>
          <cell r="D2111">
            <v>45586.555856481478</v>
          </cell>
          <cell r="E2111" t="str">
            <v>plaumannsusanne@gmail.com</v>
          </cell>
          <cell r="G2111" t="str">
            <v>50.189471, 10.658541</v>
          </cell>
          <cell r="H2111" t="str">
            <v>Walnuss</v>
          </cell>
          <cell r="I2111" t="str">
            <v>Halbstamm</v>
          </cell>
          <cell r="J2111" t="str">
            <v>Ertragsphase</v>
          </cell>
          <cell r="K2111" t="str">
            <v>Vital</v>
          </cell>
          <cell r="L2111" t="str">
            <v>gering</v>
          </cell>
          <cell r="M2111" t="str">
            <v>Keine Strukturen</v>
          </cell>
          <cell r="O2111" t="str">
            <v>/appsheet/data/MeineStreuobstApp-867203665/BILDER_BAEUME/AppleTree.png</v>
          </cell>
        </row>
        <row r="2112">
          <cell r="A2112" t="str">
            <v>D4CC5AAC</v>
          </cell>
          <cell r="B2112">
            <v>2111</v>
          </cell>
          <cell r="D2112">
            <v>45586.556087962963</v>
          </cell>
          <cell r="E2112" t="str">
            <v>plaumannsusanne@gmail.com</v>
          </cell>
          <cell r="G2112" t="str">
            <v>50.189532, 10.658477</v>
          </cell>
          <cell r="H2112" t="str">
            <v>Kirsche (Suess-)</v>
          </cell>
          <cell r="I2112" t="str">
            <v>Halbstamm</v>
          </cell>
          <cell r="J2112" t="str">
            <v>Ertragsphase</v>
          </cell>
          <cell r="K2112" t="str">
            <v>Vermindert vital</v>
          </cell>
          <cell r="L2112" t="str">
            <v>mittel</v>
          </cell>
          <cell r="M2112" t="str">
            <v>Keine Strukturen</v>
          </cell>
          <cell r="O2112" t="str">
            <v>/appsheet/data/MeineStreuobstApp-867203665/BILDER_BAEUME/AppleTree.png</v>
          </cell>
        </row>
        <row r="2113">
          <cell r="A2113" t="str">
            <v>13F8A0A3</v>
          </cell>
          <cell r="B2113">
            <v>2112</v>
          </cell>
          <cell r="D2113">
            <v>45586.556643518517</v>
          </cell>
          <cell r="E2113" t="str">
            <v>plaumannsusanne@gmail.com</v>
          </cell>
          <cell r="G2113" t="str">
            <v>50.189573, 10.658454</v>
          </cell>
          <cell r="H2113" t="str">
            <v>Walnuss</v>
          </cell>
          <cell r="I2113" t="str">
            <v>Halbstamm</v>
          </cell>
          <cell r="J2113" t="str">
            <v>Ertragsphase</v>
          </cell>
          <cell r="K2113" t="str">
            <v>Vital</v>
          </cell>
          <cell r="L2113" t="str">
            <v>mittel</v>
          </cell>
          <cell r="M2113" t="str">
            <v>Keine Strukturen</v>
          </cell>
          <cell r="O2113" t="str">
            <v>/appsheet/data/MeineStreuobstApp-867203665/BILDER_BAEUME/AppleTree.png</v>
          </cell>
        </row>
        <row r="2114">
          <cell r="A2114" t="str">
            <v>B3469CB8</v>
          </cell>
          <cell r="B2114">
            <v>2113</v>
          </cell>
          <cell r="D2114">
            <v>45586.557175925926</v>
          </cell>
          <cell r="E2114" t="str">
            <v>plaumannsusanne@gmail.com</v>
          </cell>
          <cell r="G2114" t="str">
            <v>50.189674, 10.658401</v>
          </cell>
          <cell r="H2114" t="str">
            <v>Birne</v>
          </cell>
          <cell r="I2114" t="str">
            <v>Halbstamm</v>
          </cell>
          <cell r="J2114" t="str">
            <v>Ertragsphase</v>
          </cell>
          <cell r="K2114" t="str">
            <v>Vermindert vital</v>
          </cell>
          <cell r="L2114" t="str">
            <v>mittel</v>
          </cell>
          <cell r="M2114" t="str">
            <v>Keine Strukturen</v>
          </cell>
          <cell r="O2114" t="str">
            <v>/appsheet/data/MeineStreuobstApp-867203665/BILDER_BAEUME/AppleTree.png</v>
          </cell>
        </row>
        <row r="2115">
          <cell r="A2115" t="str">
            <v>AD368F64</v>
          </cell>
          <cell r="B2115">
            <v>2114</v>
          </cell>
          <cell r="D2115">
            <v>45586.55736111111</v>
          </cell>
          <cell r="E2115" t="str">
            <v>plaumannsusanne@gmail.com</v>
          </cell>
          <cell r="G2115" t="str">
            <v>50.189623, 10.658281</v>
          </cell>
          <cell r="H2115" t="str">
            <v>Pflaume/Mirabelle</v>
          </cell>
          <cell r="I2115" t="str">
            <v>Halbstamm</v>
          </cell>
          <cell r="J2115" t="str">
            <v>Jugendphase</v>
          </cell>
          <cell r="K2115" t="str">
            <v>Vital</v>
          </cell>
          <cell r="L2115" t="str">
            <v>gering</v>
          </cell>
          <cell r="M2115" t="str">
            <v>Keine Strukturen</v>
          </cell>
          <cell r="O2115" t="str">
            <v>/appsheet/data/MeineStreuobstApp-867203665/BILDER_BAEUME/AppleTree.png</v>
          </cell>
        </row>
        <row r="2116">
          <cell r="A2116" t="str">
            <v>4C4BCAF6</v>
          </cell>
          <cell r="B2116">
            <v>2115</v>
          </cell>
          <cell r="D2116">
            <v>45586.557592592595</v>
          </cell>
          <cell r="E2116" t="str">
            <v>plaumannsusanne@gmail.com</v>
          </cell>
          <cell r="G2116" t="str">
            <v>50.189699, 10.658228</v>
          </cell>
          <cell r="H2116" t="str">
            <v>Apfel</v>
          </cell>
          <cell r="I2116" t="str">
            <v>Hochstamm</v>
          </cell>
          <cell r="J2116" t="str">
            <v>Altersphase</v>
          </cell>
          <cell r="K2116" t="str">
            <v>Vergreist</v>
          </cell>
          <cell r="L2116" t="str">
            <v>hoch</v>
          </cell>
          <cell r="M2116" t="str">
            <v>Totholzanteil , Moose/Flechten</v>
          </cell>
          <cell r="O2116" t="str">
            <v>/appsheet/data/MeineStreuobstApp-867203665/BILDER_BAEUME/AppleTree.png</v>
          </cell>
        </row>
        <row r="2117">
          <cell r="A2117" t="str">
            <v>49B1858E</v>
          </cell>
          <cell r="B2117">
            <v>2116</v>
          </cell>
          <cell r="D2117">
            <v>45586.558136574073</v>
          </cell>
          <cell r="E2117" t="str">
            <v>plaumannsusanne@gmail.com</v>
          </cell>
          <cell r="G2117" t="str">
            <v>50.189697, 10.658066</v>
          </cell>
          <cell r="H2117" t="str">
            <v>Pflaume/Mirabelle</v>
          </cell>
          <cell r="I2117" t="str">
            <v>Hochstamm</v>
          </cell>
          <cell r="J2117" t="str">
            <v>Altersphase</v>
          </cell>
          <cell r="K2117" t="str">
            <v>Vergreist</v>
          </cell>
          <cell r="L2117" t="str">
            <v>hoch</v>
          </cell>
          <cell r="M2117" t="str">
            <v>Totholzanteil , Moose/Flechten</v>
          </cell>
          <cell r="O2117" t="str">
            <v>/appsheet/data/MeineStreuobstApp-867203665/BILDER_BAEUME/AppleTree.png</v>
          </cell>
        </row>
        <row r="2118">
          <cell r="A2118" t="str">
            <v>B315D86C</v>
          </cell>
          <cell r="B2118">
            <v>2117</v>
          </cell>
          <cell r="D2118">
            <v>45586.558622685188</v>
          </cell>
          <cell r="E2118" t="str">
            <v>plaumannsusanne@gmail.com</v>
          </cell>
          <cell r="G2118" t="str">
            <v>50.189713, 10.657921</v>
          </cell>
          <cell r="H2118" t="str">
            <v>Apfel</v>
          </cell>
          <cell r="I2118" t="str">
            <v>Hochstamm</v>
          </cell>
          <cell r="J2118" t="str">
            <v>Ertragsphase</v>
          </cell>
          <cell r="K2118" t="str">
            <v>Vital</v>
          </cell>
          <cell r="L2118" t="str">
            <v>mittel</v>
          </cell>
          <cell r="M2118" t="str">
            <v>Keine Strukturen</v>
          </cell>
          <cell r="O2118" t="str">
            <v>/appsheet/data/MeineStreuobstApp-867203665/BILDER_BAEUME/AppleTree.png</v>
          </cell>
        </row>
        <row r="2119">
          <cell r="A2119" t="str">
            <v>19C72A2A</v>
          </cell>
          <cell r="B2119">
            <v>2118</v>
          </cell>
          <cell r="D2119">
            <v>45586.567175925928</v>
          </cell>
          <cell r="E2119" t="str">
            <v>plaumannsusanne@gmail.com</v>
          </cell>
          <cell r="G2119" t="str">
            <v>50.189830, 10.658373</v>
          </cell>
          <cell r="H2119" t="str">
            <v>Apfel</v>
          </cell>
          <cell r="I2119" t="str">
            <v>Halbstamm</v>
          </cell>
          <cell r="J2119" t="str">
            <v>Ertragsphase</v>
          </cell>
          <cell r="K2119" t="str">
            <v>Vergreist</v>
          </cell>
          <cell r="L2119" t="str">
            <v>hoch</v>
          </cell>
          <cell r="M2119" t="str">
            <v>Keine Strukturen</v>
          </cell>
          <cell r="O2119" t="str">
            <v>/appsheet/data/MeineStreuobstApp-867203665/BILDER_BAEUME/AppleTree.png</v>
          </cell>
        </row>
        <row r="2120">
          <cell r="A2120" t="str">
            <v>B3AE1F2B</v>
          </cell>
          <cell r="B2120">
            <v>2119</v>
          </cell>
          <cell r="D2120">
            <v>45586.567372685182</v>
          </cell>
          <cell r="E2120" t="str">
            <v>plaumannsusanne@gmail.com</v>
          </cell>
          <cell r="G2120" t="str">
            <v>50.189844, 10.658084</v>
          </cell>
          <cell r="H2120" t="str">
            <v>Apfel</v>
          </cell>
          <cell r="I2120" t="str">
            <v>Hochstamm</v>
          </cell>
          <cell r="J2120" t="str">
            <v>Ertragsphase</v>
          </cell>
          <cell r="K2120" t="str">
            <v>Vergreist</v>
          </cell>
          <cell r="L2120" t="str">
            <v>hoch</v>
          </cell>
          <cell r="M2120" t="str">
            <v>Totholzanteil , Moose/Flechten</v>
          </cell>
          <cell r="O2120" t="str">
            <v>/appsheet/data/MeineStreuobstApp-867203665/BILDER_BAEUME/AppleTree.png</v>
          </cell>
        </row>
        <row r="2121">
          <cell r="A2121" t="str">
            <v>C949856E</v>
          </cell>
          <cell r="B2121">
            <v>2120</v>
          </cell>
          <cell r="D2121">
            <v>45586.571215277778</v>
          </cell>
          <cell r="E2121" t="str">
            <v>plaumannsusanne@gmail.com</v>
          </cell>
          <cell r="G2121" t="str">
            <v>50.189176, 10.657696</v>
          </cell>
          <cell r="H2121" t="str">
            <v>Birne</v>
          </cell>
          <cell r="I2121" t="str">
            <v>Hochstamm</v>
          </cell>
          <cell r="J2121" t="str">
            <v>Ertragsphase</v>
          </cell>
          <cell r="K2121" t="str">
            <v>Vermindert vital</v>
          </cell>
          <cell r="L2121" t="str">
            <v>mittel</v>
          </cell>
          <cell r="M2121" t="str">
            <v>Keine Strukturen</v>
          </cell>
          <cell r="O2121" t="str">
            <v>/appsheet/data/MeineStreuobstApp-867203665/BILDER_BAEUME/AppleTree.png</v>
          </cell>
        </row>
        <row r="2122">
          <cell r="A2122" t="str">
            <v>90BEB266</v>
          </cell>
          <cell r="B2122">
            <v>2121</v>
          </cell>
          <cell r="D2122">
            <v>45586.571608796294</v>
          </cell>
          <cell r="E2122" t="str">
            <v>plaumannsusanne@gmail.com</v>
          </cell>
          <cell r="G2122" t="str">
            <v>50.189115, 10.657672</v>
          </cell>
          <cell r="H2122" t="str">
            <v>Birne</v>
          </cell>
          <cell r="I2122" t="str">
            <v>Hochstamm</v>
          </cell>
          <cell r="J2122" t="str">
            <v>Ertragsphase</v>
          </cell>
          <cell r="K2122" t="str">
            <v>Vergreist</v>
          </cell>
          <cell r="L2122" t="str">
            <v>hoch</v>
          </cell>
          <cell r="M2122" t="str">
            <v>Keine Strukturen</v>
          </cell>
          <cell r="O2122" t="str">
            <v>/appsheet/data/MeineStreuobstApp-867203665/BILDER_BAEUME/AppleTree.png</v>
          </cell>
        </row>
        <row r="2123">
          <cell r="A2123" t="str">
            <v>7509E52F</v>
          </cell>
          <cell r="B2123">
            <v>2122</v>
          </cell>
          <cell r="D2123">
            <v>45586.572071759256</v>
          </cell>
          <cell r="E2123" t="str">
            <v>plaumannsusanne@gmail.com</v>
          </cell>
          <cell r="G2123" t="str">
            <v>50.188982, 10.657640</v>
          </cell>
          <cell r="H2123" t="str">
            <v>Apfel</v>
          </cell>
          <cell r="I2123" t="str">
            <v>Hochstamm</v>
          </cell>
          <cell r="J2123" t="str">
            <v>Altersphase</v>
          </cell>
          <cell r="K2123" t="str">
            <v>Vergreist</v>
          </cell>
          <cell r="L2123" t="str">
            <v>hoch</v>
          </cell>
          <cell r="M2123" t="str">
            <v>Baumhöhle(n) , Totholzanteil , Moose/Flechten</v>
          </cell>
          <cell r="O2123" t="str">
            <v>/appsheet/data/MeineStreuobstApp-867203665/BILDER_BAEUME/AppleTree.png</v>
          </cell>
        </row>
        <row r="2124">
          <cell r="A2124" t="str">
            <v>8FF4A6B7</v>
          </cell>
          <cell r="B2124">
            <v>2123</v>
          </cell>
          <cell r="D2124">
            <v>45586.57236111111</v>
          </cell>
          <cell r="E2124" t="str">
            <v>plaumannsusanne@gmail.com</v>
          </cell>
          <cell r="G2124" t="str">
            <v>50.188925, 10.657651</v>
          </cell>
          <cell r="H2124" t="str">
            <v>Kirsche (Suess-)</v>
          </cell>
          <cell r="I2124" t="str">
            <v>Hochstamm</v>
          </cell>
          <cell r="J2124" t="str">
            <v>Ertragsphase</v>
          </cell>
          <cell r="K2124" t="str">
            <v>Vermindert vital</v>
          </cell>
          <cell r="L2124" t="str">
            <v>mittel</v>
          </cell>
          <cell r="M2124" t="str">
            <v>Keine Strukturen</v>
          </cell>
          <cell r="O2124" t="str">
            <v>/appsheet/data/MeineStreuobstApp-867203665/BILDER_BAEUME/AppleTree.png</v>
          </cell>
        </row>
        <row r="2125">
          <cell r="A2125" t="str">
            <v>5B774185</v>
          </cell>
          <cell r="B2125">
            <v>2124</v>
          </cell>
          <cell r="D2125">
            <v>45586.577870370369</v>
          </cell>
          <cell r="E2125" t="str">
            <v>plaumannsusanne@gmail.com</v>
          </cell>
          <cell r="G2125" t="str">
            <v>50.188458, 10.658785</v>
          </cell>
          <cell r="H2125" t="str">
            <v>Birne</v>
          </cell>
          <cell r="I2125" t="str">
            <v>Hochstamm</v>
          </cell>
          <cell r="J2125" t="str">
            <v>Ertragsphase</v>
          </cell>
          <cell r="K2125" t="str">
            <v>Vergreist</v>
          </cell>
          <cell r="L2125" t="str">
            <v>hoch</v>
          </cell>
          <cell r="M2125" t="str">
            <v>Totholzanteil , Moose/Flechten</v>
          </cell>
          <cell r="O2125" t="str">
            <v>/appsheet/data/MeineStreuobstApp-867203665/BILDER_BAEUME/AppleTree.png</v>
          </cell>
        </row>
        <row r="2126">
          <cell r="A2126" t="str">
            <v>1C6473FF</v>
          </cell>
          <cell r="B2126">
            <v>2125</v>
          </cell>
          <cell r="D2126">
            <v>45586.578136574077</v>
          </cell>
          <cell r="E2126" t="str">
            <v>plaumannsusanne@gmail.com</v>
          </cell>
          <cell r="G2126" t="str">
            <v>50.188425, 10.658322</v>
          </cell>
          <cell r="H2126" t="str">
            <v>Birne</v>
          </cell>
          <cell r="I2126" t="str">
            <v>Hochstamm</v>
          </cell>
          <cell r="J2126" t="str">
            <v>Ertragsphase</v>
          </cell>
          <cell r="K2126" t="str">
            <v>Vergreist</v>
          </cell>
          <cell r="L2126" t="str">
            <v>hoch</v>
          </cell>
          <cell r="M2126" t="str">
            <v>Keine Strukturen</v>
          </cell>
          <cell r="O2126" t="str">
            <v>/appsheet/data/MeineStreuobstApp-867203665/BILDER_BAEUME/AppleTree.png</v>
          </cell>
        </row>
        <row r="2127">
          <cell r="A2127" t="str">
            <v>011FE534</v>
          </cell>
          <cell r="B2127">
            <v>2126</v>
          </cell>
          <cell r="D2127">
            <v>45586.581446759257</v>
          </cell>
          <cell r="E2127" t="str">
            <v>plaumannsusanne@gmail.com</v>
          </cell>
          <cell r="G2127" t="str">
            <v>50.188353, 10.653516</v>
          </cell>
          <cell r="H2127" t="str">
            <v>Kirsche (Suess-)</v>
          </cell>
          <cell r="I2127" t="str">
            <v>Hochstamm</v>
          </cell>
          <cell r="J2127" t="str">
            <v>Ertragsphase</v>
          </cell>
          <cell r="K2127" t="str">
            <v>Vermindert vital</v>
          </cell>
          <cell r="L2127" t="str">
            <v>mittel</v>
          </cell>
          <cell r="M2127" t="str">
            <v>Keine Strukturen</v>
          </cell>
          <cell r="O2127" t="str">
            <v>/appsheet/data/MeineStreuobstApp-867203665/BILDER_BAEUME/AppleTree.png</v>
          </cell>
        </row>
        <row r="2128">
          <cell r="A2128" t="str">
            <v>E9CFD4BF</v>
          </cell>
          <cell r="B2128">
            <v>2127</v>
          </cell>
          <cell r="D2128">
            <v>45586.581724537034</v>
          </cell>
          <cell r="E2128" t="str">
            <v>plaumannsusanne@gmail.com</v>
          </cell>
          <cell r="G2128" t="str">
            <v>50.188352, 10.653429</v>
          </cell>
          <cell r="H2128" t="str">
            <v>Kirsche (Suess-)</v>
          </cell>
          <cell r="I2128" t="str">
            <v>Hochstamm</v>
          </cell>
          <cell r="J2128" t="str">
            <v>Ertragsphase</v>
          </cell>
          <cell r="K2128" t="str">
            <v>Vermindert vital</v>
          </cell>
          <cell r="L2128" t="str">
            <v>mittel</v>
          </cell>
          <cell r="M2128" t="str">
            <v>Keine Strukturen</v>
          </cell>
          <cell r="O2128" t="str">
            <v>/appsheet/data/MeineStreuobstApp-867203665/BILDER_BAEUME/AppleTree.png</v>
          </cell>
        </row>
        <row r="2129">
          <cell r="A2129" t="str">
            <v>D89E5EAD</v>
          </cell>
          <cell r="B2129">
            <v>2128</v>
          </cell>
          <cell r="D2129">
            <v>45586.582083333335</v>
          </cell>
          <cell r="E2129" t="str">
            <v>plaumannsusanne@gmail.com</v>
          </cell>
          <cell r="G2129" t="str">
            <v>50.188370, 10.653354</v>
          </cell>
          <cell r="H2129" t="str">
            <v>Kirsche (Vogel-)</v>
          </cell>
          <cell r="I2129" t="str">
            <v>Hochstamm</v>
          </cell>
          <cell r="J2129" t="str">
            <v>Jugendphase</v>
          </cell>
          <cell r="K2129" t="str">
            <v>Vital</v>
          </cell>
          <cell r="L2129" t="str">
            <v>gering</v>
          </cell>
          <cell r="M2129" t="str">
            <v>Keine Strukturen</v>
          </cell>
          <cell r="O2129" t="str">
            <v>/appsheet/data/MeineStreuobstApp-867203665/BILDER_BAEUME/AppleTree.png</v>
          </cell>
        </row>
        <row r="2130">
          <cell r="A2130" t="str">
            <v>47BECAB7</v>
          </cell>
          <cell r="B2130">
            <v>2129</v>
          </cell>
          <cell r="D2130">
            <v>45586.582268518519</v>
          </cell>
          <cell r="E2130" t="str">
            <v>plaumannsusanne@gmail.com</v>
          </cell>
          <cell r="G2130" t="str">
            <v>50.188319, 10.653325</v>
          </cell>
          <cell r="H2130" t="str">
            <v>Kirsche (Vogel-)</v>
          </cell>
          <cell r="I2130" t="str">
            <v>Hochstamm</v>
          </cell>
          <cell r="J2130" t="str">
            <v>Jugendphase</v>
          </cell>
          <cell r="K2130" t="str">
            <v>Vital</v>
          </cell>
          <cell r="L2130" t="str">
            <v>gering</v>
          </cell>
          <cell r="M2130" t="str">
            <v>Keine Strukturen</v>
          </cell>
          <cell r="O2130" t="str">
            <v>/appsheet/data/MeineStreuobstApp-867203665/BILDER_BAEUME/AppleTree.png</v>
          </cell>
        </row>
        <row r="2131">
          <cell r="A2131" t="str">
            <v>9F75FDD0</v>
          </cell>
          <cell r="B2131">
            <v>2130</v>
          </cell>
          <cell r="D2131">
            <v>45586.59447916667</v>
          </cell>
          <cell r="E2131" t="str">
            <v>plaumannsusanne@gmail.com</v>
          </cell>
          <cell r="G2131" t="str">
            <v>50.181991, 10.680004</v>
          </cell>
          <cell r="H2131" t="str">
            <v>Apfel</v>
          </cell>
          <cell r="I2131" t="str">
            <v>Hochstamm</v>
          </cell>
          <cell r="J2131" t="str">
            <v>Altersphase</v>
          </cell>
          <cell r="K2131" t="str">
            <v>Vergreist</v>
          </cell>
          <cell r="L2131" t="str">
            <v>hoch</v>
          </cell>
          <cell r="M2131" t="str">
            <v>Totholzanteil , Moose/Flechten</v>
          </cell>
          <cell r="O2131" t="str">
            <v>/appsheet/data/MeineStreuobstApp-867203665/BILDER_BAEUME/AppleTree.png</v>
          </cell>
        </row>
        <row r="2132">
          <cell r="A2132" t="str">
            <v>9E53A60C</v>
          </cell>
          <cell r="B2132">
            <v>2131</v>
          </cell>
          <cell r="D2132">
            <v>45586.594652777778</v>
          </cell>
          <cell r="E2132" t="str">
            <v>plaumannsusanne@gmail.com</v>
          </cell>
          <cell r="G2132" t="str">
            <v>50.181905, 10.679842</v>
          </cell>
          <cell r="H2132" t="str">
            <v>Apfel</v>
          </cell>
          <cell r="I2132" t="str">
            <v>Hochstamm</v>
          </cell>
          <cell r="J2132" t="str">
            <v>Ertragsphase</v>
          </cell>
          <cell r="K2132" t="str">
            <v>Vital</v>
          </cell>
          <cell r="L2132" t="str">
            <v>hoch</v>
          </cell>
          <cell r="M2132" t="str">
            <v>Keine Strukturen</v>
          </cell>
          <cell r="O2132" t="str">
            <v>/appsheet/data/MeineStreuobstApp-867203665/BILDER_BAEUME/AppleTree.png</v>
          </cell>
        </row>
        <row r="2133">
          <cell r="A2133" t="str">
            <v>7EE360C6</v>
          </cell>
          <cell r="B2133">
            <v>2132</v>
          </cell>
          <cell r="D2133">
            <v>45586.594861111109</v>
          </cell>
          <cell r="E2133" t="str">
            <v>plaumannsusanne@gmail.com</v>
          </cell>
          <cell r="G2133" t="str">
            <v>50.181807, 10.679682</v>
          </cell>
          <cell r="H2133" t="str">
            <v>Kirsche (Suess-)</v>
          </cell>
          <cell r="I2133" t="str">
            <v>Hochstamm</v>
          </cell>
          <cell r="J2133" t="str">
            <v>Ertragsphase</v>
          </cell>
          <cell r="K2133" t="str">
            <v>Vermindert vital</v>
          </cell>
          <cell r="L2133" t="str">
            <v>mittel</v>
          </cell>
          <cell r="M2133" t="str">
            <v>Keine Strukturen</v>
          </cell>
          <cell r="O2133" t="str">
            <v>/appsheet/data/MeineStreuobstApp-867203665/BILDER_BAEUME/AppleTree.png</v>
          </cell>
        </row>
        <row r="2134">
          <cell r="A2134" t="str">
            <v>EADC39FF</v>
          </cell>
          <cell r="B2134">
            <v>2133</v>
          </cell>
          <cell r="D2134">
            <v>45586.595069444447</v>
          </cell>
          <cell r="E2134" t="str">
            <v>plaumannsusanne@gmail.com</v>
          </cell>
          <cell r="G2134" t="str">
            <v>50.181744, 10.679584</v>
          </cell>
          <cell r="H2134" t="str">
            <v>Kirsche (Vogel-)</v>
          </cell>
          <cell r="I2134" t="str">
            <v>Hochstamm</v>
          </cell>
          <cell r="J2134" t="str">
            <v>Ertragsphase</v>
          </cell>
          <cell r="K2134" t="str">
            <v>Vital</v>
          </cell>
          <cell r="L2134" t="str">
            <v>gering</v>
          </cell>
          <cell r="M2134" t="str">
            <v>Keine Strukturen</v>
          </cell>
          <cell r="O2134" t="str">
            <v>/appsheet/data/MeineStreuobstApp-867203665/BILDER_BAEUME/AppleTree.png</v>
          </cell>
        </row>
        <row r="2135">
          <cell r="A2135" t="str">
            <v>4CE9D6AA</v>
          </cell>
          <cell r="B2135">
            <v>2134</v>
          </cell>
          <cell r="D2135">
            <v>45586.595358796294</v>
          </cell>
          <cell r="E2135" t="str">
            <v>plaumannsusanne@gmail.com</v>
          </cell>
          <cell r="G2135" t="str">
            <v>50.181548, 10.680250</v>
          </cell>
          <cell r="H2135" t="str">
            <v>Walnuss</v>
          </cell>
          <cell r="I2135" t="str">
            <v>Hochstamm</v>
          </cell>
          <cell r="J2135" t="str">
            <v>Ertragsphase</v>
          </cell>
          <cell r="K2135" t="str">
            <v>Vermindert vital</v>
          </cell>
          <cell r="L2135" t="str">
            <v>hoch</v>
          </cell>
          <cell r="M2135" t="str">
            <v>Totholzanteil , Moose/Flechten</v>
          </cell>
          <cell r="O2135" t="str">
            <v>/appsheet/data/MeineStreuobstApp-867203665/BILDER_BAEUME/AppleTree.png</v>
          </cell>
        </row>
        <row r="2136">
          <cell r="A2136" t="str">
            <v>6DA09BDB</v>
          </cell>
          <cell r="B2136">
            <v>2135</v>
          </cell>
          <cell r="D2136">
            <v>45586.598969907405</v>
          </cell>
          <cell r="E2136" t="str">
            <v>plaumannsusanne@gmail.com</v>
          </cell>
          <cell r="G2136" t="str">
            <v>50.181997, 10.681101</v>
          </cell>
          <cell r="H2136" t="str">
            <v>Walnuss</v>
          </cell>
          <cell r="I2136" t="str">
            <v>Halbstamm</v>
          </cell>
          <cell r="J2136" t="str">
            <v>Jugendphase</v>
          </cell>
          <cell r="K2136" t="str">
            <v>Vital</v>
          </cell>
          <cell r="L2136" t="str">
            <v>gering</v>
          </cell>
          <cell r="M2136" t="str">
            <v>Keine Strukturen</v>
          </cell>
          <cell r="O2136" t="str">
            <v>/appsheet/data/MeineStreuobstApp-867203665/BILDER_BAEUME/AppleTree.png</v>
          </cell>
        </row>
        <row r="2137">
          <cell r="A2137" t="str">
            <v>BF2E9836</v>
          </cell>
          <cell r="B2137">
            <v>2136</v>
          </cell>
          <cell r="D2137">
            <v>45586.599212962959</v>
          </cell>
          <cell r="E2137" t="str">
            <v>plaumannsusanne@gmail.com</v>
          </cell>
          <cell r="G2137" t="str">
            <v>50.182072, 10.680973</v>
          </cell>
          <cell r="H2137" t="str">
            <v>Pflaume/Mirabelle</v>
          </cell>
          <cell r="I2137" t="str">
            <v>Hochstamm</v>
          </cell>
          <cell r="J2137" t="str">
            <v>Abgangsphase</v>
          </cell>
          <cell r="K2137" t="str">
            <v>Abgängig</v>
          </cell>
          <cell r="L2137" t="str">
            <v>gering</v>
          </cell>
          <cell r="M2137" t="str">
            <v>Totholzanteil , Moose/Flechten</v>
          </cell>
          <cell r="O2137" t="str">
            <v>/appsheet/data/MeineStreuobstApp-867203665/BILDER_BAEUME/AppleTree.png</v>
          </cell>
        </row>
        <row r="2138">
          <cell r="A2138" t="str">
            <v>A79219F9</v>
          </cell>
          <cell r="B2138">
            <v>2137</v>
          </cell>
          <cell r="D2138">
            <v>45586.599386574075</v>
          </cell>
          <cell r="E2138" t="str">
            <v>plaumannsusanne@gmail.com</v>
          </cell>
          <cell r="G2138" t="str">
            <v>50.182078, 10.681086</v>
          </cell>
          <cell r="H2138" t="str">
            <v>Pflaume/Mirabelle</v>
          </cell>
          <cell r="I2138" t="str">
            <v>Hochstamm</v>
          </cell>
          <cell r="J2138" t="str">
            <v>Abgangsphase</v>
          </cell>
          <cell r="K2138" t="str">
            <v>Abgängig</v>
          </cell>
          <cell r="L2138" t="str">
            <v>gering</v>
          </cell>
          <cell r="M2138" t="str">
            <v>Totholzanteil , Moose/Flechten</v>
          </cell>
          <cell r="O2138" t="str">
            <v>/appsheet/data/MeineStreuobstApp-867203665/BILDER_BAEUME/AppleTree.png</v>
          </cell>
        </row>
        <row r="2139">
          <cell r="A2139" t="str">
            <v>FABF1F3B</v>
          </cell>
          <cell r="B2139">
            <v>2138</v>
          </cell>
          <cell r="D2139">
            <v>45586.599710648145</v>
          </cell>
          <cell r="E2139" t="str">
            <v>plaumannsusanne@gmail.com</v>
          </cell>
          <cell r="G2139" t="str">
            <v>50.182099, 10.681032</v>
          </cell>
          <cell r="H2139" t="str">
            <v>Pflaume/Mirabelle</v>
          </cell>
          <cell r="I2139" t="str">
            <v>Hochstamm</v>
          </cell>
          <cell r="J2139" t="str">
            <v>Abgangsphase</v>
          </cell>
          <cell r="K2139" t="str">
            <v>Abgängig</v>
          </cell>
          <cell r="L2139" t="str">
            <v>gering</v>
          </cell>
          <cell r="M2139" t="str">
            <v>Totholzanteil , Moose/Flechten</v>
          </cell>
          <cell r="O2139" t="str">
            <v>/appsheet/data/MeineStreuobstApp-867203665/BILDER_BAEUME/AppleTree.png</v>
          </cell>
        </row>
        <row r="2140">
          <cell r="A2140" t="str">
            <v>3B834283</v>
          </cell>
          <cell r="B2140">
            <v>2139</v>
          </cell>
          <cell r="D2140">
            <v>45586.599861111114</v>
          </cell>
          <cell r="E2140" t="str">
            <v>plaumannsusanne@gmail.com</v>
          </cell>
          <cell r="G2140" t="str">
            <v>50.182083, 10.681157</v>
          </cell>
          <cell r="H2140" t="str">
            <v>Pflaume/Mirabelle</v>
          </cell>
          <cell r="I2140" t="str">
            <v>Hochstamm</v>
          </cell>
          <cell r="J2140" t="str">
            <v>Abgangsphase</v>
          </cell>
          <cell r="K2140" t="str">
            <v>Abgängig</v>
          </cell>
          <cell r="L2140" t="str">
            <v>gering</v>
          </cell>
          <cell r="M2140" t="str">
            <v>Totholzanteil , Moose/Flechten</v>
          </cell>
          <cell r="O2140" t="str">
            <v>/appsheet/data/MeineStreuobstApp-867203665/BILDER_BAEUME/AppleTree.png</v>
          </cell>
        </row>
        <row r="2141">
          <cell r="A2141" t="str">
            <v>29F01CD4</v>
          </cell>
          <cell r="B2141">
            <v>2140</v>
          </cell>
          <cell r="D2141">
            <v>45586.600081018521</v>
          </cell>
          <cell r="E2141" t="str">
            <v>plaumannsusanne@gmail.com</v>
          </cell>
          <cell r="G2141" t="str">
            <v>50.182098, 10.681230</v>
          </cell>
          <cell r="H2141" t="str">
            <v>Walnuss</v>
          </cell>
          <cell r="I2141" t="str">
            <v>Halbstamm</v>
          </cell>
          <cell r="J2141" t="str">
            <v>Jugendphase</v>
          </cell>
          <cell r="K2141" t="str">
            <v>Vital</v>
          </cell>
          <cell r="L2141" t="str">
            <v>gering</v>
          </cell>
          <cell r="M2141" t="str">
            <v>Keine Strukturen</v>
          </cell>
          <cell r="O2141" t="str">
            <v>/appsheet/data/MeineStreuobstApp-867203665/BILDER_BAEUME/AppleTree.png</v>
          </cell>
        </row>
        <row r="2142">
          <cell r="A2142" t="str">
            <v>5DBC29E7</v>
          </cell>
          <cell r="B2142">
            <v>2141</v>
          </cell>
          <cell r="D2142">
            <v>45586.600717592592</v>
          </cell>
          <cell r="E2142" t="str">
            <v>plaumannsusanne@gmail.com</v>
          </cell>
          <cell r="G2142" t="str">
            <v>50.182134, 10.681345</v>
          </cell>
          <cell r="H2142" t="str">
            <v>Kirsche (Suess-)</v>
          </cell>
          <cell r="I2142" t="str">
            <v>Hochstamm</v>
          </cell>
          <cell r="J2142" t="str">
            <v>Altersphase</v>
          </cell>
          <cell r="K2142" t="str">
            <v>Vermindert vital</v>
          </cell>
          <cell r="L2142" t="str">
            <v>hoch</v>
          </cell>
          <cell r="M2142" t="str">
            <v>Keine Strukturen</v>
          </cell>
          <cell r="O2142" t="str">
            <v>/appsheet/data/MeineStreuobstApp-867203665/BILDER_BAEUME/AppleTree.png</v>
          </cell>
        </row>
        <row r="2143">
          <cell r="A2143" t="str">
            <v>E856D414</v>
          </cell>
          <cell r="B2143">
            <v>2142</v>
          </cell>
          <cell r="D2143">
            <v>45586.601145833331</v>
          </cell>
          <cell r="E2143" t="str">
            <v>plaumannsusanne@gmail.com</v>
          </cell>
          <cell r="G2143" t="str">
            <v>50.182160, 10.681423</v>
          </cell>
          <cell r="H2143" t="str">
            <v>Kirsche (Vogel-)</v>
          </cell>
          <cell r="I2143" t="str">
            <v>Hochstamm</v>
          </cell>
          <cell r="J2143" t="str">
            <v>Ertragsphase</v>
          </cell>
          <cell r="K2143" t="str">
            <v>Vital</v>
          </cell>
          <cell r="L2143" t="str">
            <v>gering</v>
          </cell>
          <cell r="M2143" t="str">
            <v>Keine Strukturen</v>
          </cell>
          <cell r="O2143" t="str">
            <v>/appsheet/data/MeineStreuobstApp-867203665/BILDER_BAEUME/AppleTree.png</v>
          </cell>
        </row>
        <row r="2144">
          <cell r="A2144" t="str">
            <v>B44C4B34</v>
          </cell>
          <cell r="B2144">
            <v>2143</v>
          </cell>
          <cell r="D2144">
            <v>45586.6012962963</v>
          </cell>
          <cell r="E2144" t="str">
            <v>plaumannsusanne@gmail.com</v>
          </cell>
          <cell r="G2144" t="str">
            <v>50.182181, 10.681526</v>
          </cell>
          <cell r="H2144" t="str">
            <v>Kirsche (Vogel-)</v>
          </cell>
          <cell r="I2144" t="str">
            <v>Hochstamm</v>
          </cell>
          <cell r="J2144" t="str">
            <v>Ertragsphase</v>
          </cell>
          <cell r="K2144" t="str">
            <v>Vital</v>
          </cell>
          <cell r="L2144" t="str">
            <v>gering</v>
          </cell>
          <cell r="M2144" t="str">
            <v>Keine Strukturen</v>
          </cell>
          <cell r="O2144" t="str">
            <v>/appsheet/data/MeineStreuobstApp-867203665/BILDER_BAEUME/AppleTree.png</v>
          </cell>
        </row>
        <row r="2145">
          <cell r="A2145" t="str">
            <v>ACB6DCC1</v>
          </cell>
          <cell r="B2145">
            <v>2144</v>
          </cell>
          <cell r="D2145">
            <v>45586.601539351854</v>
          </cell>
          <cell r="E2145" t="str">
            <v>plaumannsusanne@gmail.com</v>
          </cell>
          <cell r="G2145" t="str">
            <v>50.182066, 10.681409</v>
          </cell>
          <cell r="H2145" t="str">
            <v>Kirsche (Suess-)</v>
          </cell>
          <cell r="I2145" t="str">
            <v>Hochstamm</v>
          </cell>
          <cell r="J2145" t="str">
            <v>Ertragsphase</v>
          </cell>
          <cell r="K2145" t="str">
            <v>Vermindert vital</v>
          </cell>
          <cell r="L2145" t="str">
            <v>hoch</v>
          </cell>
          <cell r="M2145" t="str">
            <v>Totholzanteil , Moose/Flechten</v>
          </cell>
          <cell r="O2145" t="str">
            <v>/appsheet/data/MeineStreuobstApp-867203665/BILDER_BAEUME/AppleTree.png</v>
          </cell>
        </row>
        <row r="2146">
          <cell r="A2146" t="str">
            <v>04ADAEFB</v>
          </cell>
          <cell r="B2146">
            <v>2145</v>
          </cell>
          <cell r="D2146">
            <v>45586.601909722223</v>
          </cell>
          <cell r="E2146" t="str">
            <v>plaumannsusanne@gmail.com</v>
          </cell>
          <cell r="G2146" t="str">
            <v>50.182107, 10.681501</v>
          </cell>
          <cell r="H2146" t="str">
            <v>Birne</v>
          </cell>
          <cell r="I2146" t="str">
            <v>Hochstamm</v>
          </cell>
          <cell r="J2146" t="str">
            <v>Altersphase</v>
          </cell>
          <cell r="K2146" t="str">
            <v>Vergreist</v>
          </cell>
          <cell r="L2146" t="str">
            <v>hoch</v>
          </cell>
          <cell r="M2146" t="str">
            <v>Baumhöhle(n) , Totholzanteil , Moose/Flechten</v>
          </cell>
          <cell r="O2146" t="str">
            <v>/appsheet/data/MeineStreuobstApp-867203665/BILDER_BAEUME/AppleTree.png</v>
          </cell>
        </row>
        <row r="2147">
          <cell r="A2147" t="str">
            <v>6DDA9321</v>
          </cell>
          <cell r="B2147">
            <v>2146</v>
          </cell>
          <cell r="D2147">
            <v>45586.602280092593</v>
          </cell>
          <cell r="E2147" t="str">
            <v>plaumannsusanne@gmail.com</v>
          </cell>
          <cell r="G2147" t="str">
            <v>50.182101, 10.681630</v>
          </cell>
          <cell r="H2147" t="str">
            <v>Kirsche (Suess-)</v>
          </cell>
          <cell r="I2147" t="str">
            <v>Hochstamm</v>
          </cell>
          <cell r="J2147" t="str">
            <v>Abgangsphase</v>
          </cell>
          <cell r="K2147" t="str">
            <v>Abgängig</v>
          </cell>
          <cell r="L2147" t="str">
            <v>gering</v>
          </cell>
          <cell r="M2147" t="str">
            <v>Baumhöhle(n) , Totholzanteil , Moose/Flechten</v>
          </cell>
          <cell r="O2147" t="str">
            <v>/appsheet/data/MeineStreuobstApp-867203665/BILDER_BAEUME/AppleTree.png</v>
          </cell>
        </row>
        <row r="2148">
          <cell r="A2148" t="str">
            <v>CE6333C5</v>
          </cell>
          <cell r="B2148">
            <v>2147</v>
          </cell>
          <cell r="D2148">
            <v>45586.605914351851</v>
          </cell>
          <cell r="E2148" t="str">
            <v>plaumannsusanne@gmail.com</v>
          </cell>
          <cell r="G2148" t="str">
            <v>50.182372, 10.682731</v>
          </cell>
          <cell r="H2148" t="str">
            <v>Walnuss</v>
          </cell>
          <cell r="I2148" t="str">
            <v>Halbstamm</v>
          </cell>
          <cell r="J2148" t="str">
            <v>Jugendphase</v>
          </cell>
          <cell r="K2148" t="str">
            <v>Vital</v>
          </cell>
          <cell r="L2148" t="str">
            <v>gering</v>
          </cell>
          <cell r="M2148" t="str">
            <v>Keine Strukturen</v>
          </cell>
          <cell r="O2148" t="str">
            <v>/appsheet/data/MeineStreuobstApp-867203665/BILDER_BAEUME/AppleTree.png</v>
          </cell>
        </row>
        <row r="2149">
          <cell r="A2149" t="str">
            <v>A1ECB6E9</v>
          </cell>
          <cell r="B2149">
            <v>2148</v>
          </cell>
          <cell r="D2149">
            <v>45586.606076388889</v>
          </cell>
          <cell r="E2149" t="str">
            <v>plaumannsusanne@gmail.com</v>
          </cell>
          <cell r="G2149" t="str">
            <v>50.182433, 10.682946</v>
          </cell>
          <cell r="H2149" t="str">
            <v>Birne</v>
          </cell>
          <cell r="I2149" t="str">
            <v>Hochstamm</v>
          </cell>
          <cell r="J2149" t="str">
            <v>Altersphase</v>
          </cell>
          <cell r="K2149" t="str">
            <v>Vergreist</v>
          </cell>
          <cell r="L2149" t="str">
            <v>hoch</v>
          </cell>
          <cell r="M2149" t="str">
            <v>Totholzanteil , Moose/Flechten</v>
          </cell>
          <cell r="O2149" t="str">
            <v>/appsheet/data/MeineStreuobstApp-867203665/BILDER_BAEUME/AppleTree.png</v>
          </cell>
        </row>
        <row r="2150">
          <cell r="A2150" t="str">
            <v>28762584</v>
          </cell>
          <cell r="B2150">
            <v>2149</v>
          </cell>
          <cell r="D2150">
            <v>45586.606435185182</v>
          </cell>
          <cell r="E2150" t="str">
            <v>plaumannsusanne@gmail.com</v>
          </cell>
          <cell r="G2150" t="str">
            <v>50.182540, 10.683298</v>
          </cell>
          <cell r="H2150" t="str">
            <v>Kirsche (Suess-)</v>
          </cell>
          <cell r="I2150" t="str">
            <v>Hochstamm</v>
          </cell>
          <cell r="J2150" t="str">
            <v>Altersphase</v>
          </cell>
          <cell r="K2150" t="str">
            <v>Vergreist</v>
          </cell>
          <cell r="L2150" t="str">
            <v>hoch</v>
          </cell>
          <cell r="M2150" t="str">
            <v>Totholzanteil , Moose/Flechten</v>
          </cell>
          <cell r="O2150" t="str">
            <v>/appsheet/data/MeineStreuobstApp-867203665/BILDER_BAEUME/AppleTree.png</v>
          </cell>
        </row>
        <row r="2151">
          <cell r="A2151" t="str">
            <v>3C4DFFCC</v>
          </cell>
          <cell r="B2151">
            <v>2150</v>
          </cell>
          <cell r="D2151">
            <v>45586.610682870371</v>
          </cell>
          <cell r="E2151" t="str">
            <v>plaumannsusanne@gmail.com</v>
          </cell>
          <cell r="G2151" t="str">
            <v>50.182073, 10.682730</v>
          </cell>
          <cell r="H2151" t="str">
            <v>Kirsche (Suess-)</v>
          </cell>
          <cell r="I2151" t="str">
            <v>Hochstamm</v>
          </cell>
          <cell r="J2151" t="str">
            <v>Ertragsphase</v>
          </cell>
          <cell r="K2151" t="str">
            <v>Vermindert vital</v>
          </cell>
          <cell r="L2151" t="str">
            <v>mittel</v>
          </cell>
          <cell r="M2151" t="str">
            <v>Keine Strukturen</v>
          </cell>
          <cell r="O2151" t="str">
            <v>/appsheet/data/MeineStreuobstApp-867203665/BILDER_BAEUME/AppleTree.png</v>
          </cell>
        </row>
        <row r="2152">
          <cell r="A2152" t="str">
            <v>6F557FB8</v>
          </cell>
          <cell r="B2152">
            <v>2151</v>
          </cell>
          <cell r="D2152">
            <v>45586.611377314817</v>
          </cell>
          <cell r="E2152" t="str">
            <v>plaumannsusanne@gmail.com</v>
          </cell>
          <cell r="G2152" t="str">
            <v>50.181856, 10.682828</v>
          </cell>
          <cell r="H2152" t="str">
            <v>Birne</v>
          </cell>
          <cell r="I2152" t="str">
            <v>Hochstamm</v>
          </cell>
          <cell r="J2152" t="str">
            <v>Ertragsphase</v>
          </cell>
          <cell r="K2152" t="str">
            <v>Vergreist</v>
          </cell>
          <cell r="L2152" t="str">
            <v>hoch</v>
          </cell>
          <cell r="M2152" t="str">
            <v>Totholzanteil , Moose/Flechten</v>
          </cell>
          <cell r="O2152" t="str">
            <v>/appsheet/data/MeineStreuobstApp-867203665/BILDER_BAEUME/AppleTree.png</v>
          </cell>
        </row>
        <row r="2153">
          <cell r="A2153" t="str">
            <v>4C49A889</v>
          </cell>
          <cell r="B2153">
            <v>2152</v>
          </cell>
          <cell r="D2153">
            <v>45586.611967592595</v>
          </cell>
          <cell r="E2153" t="str">
            <v>plaumannsusanne@gmail.com</v>
          </cell>
          <cell r="G2153" t="str">
            <v>50.181682, 10.682915</v>
          </cell>
          <cell r="H2153" t="str">
            <v>Birne</v>
          </cell>
          <cell r="I2153" t="str">
            <v>Hochstamm</v>
          </cell>
          <cell r="J2153" t="str">
            <v>Ertragsphase</v>
          </cell>
          <cell r="K2153" t="str">
            <v>Vergreist</v>
          </cell>
          <cell r="L2153" t="str">
            <v>hoch</v>
          </cell>
          <cell r="M2153" t="str">
            <v>Totholzanteil , Moose/Flechten</v>
          </cell>
          <cell r="O2153" t="str">
            <v>/appsheet/data/MeineStreuobstApp-867203665/BILDER_BAEUME/AppleTree.png</v>
          </cell>
        </row>
        <row r="2154">
          <cell r="A2154" t="str">
            <v>BBDB825F</v>
          </cell>
          <cell r="B2154">
            <v>2153</v>
          </cell>
          <cell r="D2154">
            <v>45586.612210648149</v>
          </cell>
          <cell r="E2154" t="str">
            <v>plaumannsusanne@gmail.com</v>
          </cell>
          <cell r="G2154" t="str">
            <v>50.181642, 10.682925</v>
          </cell>
          <cell r="H2154" t="str">
            <v>Pflaume/Mirabelle</v>
          </cell>
          <cell r="I2154" t="str">
            <v>Hochstamm</v>
          </cell>
          <cell r="J2154" t="str">
            <v>Altersphase</v>
          </cell>
          <cell r="K2154" t="str">
            <v>Vergreist</v>
          </cell>
          <cell r="L2154" t="str">
            <v>mittel</v>
          </cell>
          <cell r="M2154" t="str">
            <v>Totholzanteil , Moose/Flechten</v>
          </cell>
          <cell r="O2154" t="str">
            <v>/appsheet/data/MeineStreuobstApp-867203665/BILDER_BAEUME/AppleTree.png</v>
          </cell>
        </row>
        <row r="2155">
          <cell r="A2155" t="str">
            <v>73B83806</v>
          </cell>
          <cell r="B2155">
            <v>2154</v>
          </cell>
          <cell r="D2155">
            <v>45586.612407407411</v>
          </cell>
          <cell r="E2155" t="str">
            <v>plaumannsusanne@gmail.com</v>
          </cell>
          <cell r="G2155" t="str">
            <v>50.181597, 10.682924</v>
          </cell>
          <cell r="H2155" t="str">
            <v>Pflaume/Mirabelle</v>
          </cell>
          <cell r="I2155" t="str">
            <v>Hochstamm</v>
          </cell>
          <cell r="J2155" t="str">
            <v>Abgangsphase</v>
          </cell>
          <cell r="K2155" t="str">
            <v>Abgängig</v>
          </cell>
          <cell r="L2155" t="str">
            <v>gering</v>
          </cell>
          <cell r="M2155" t="str">
            <v>Totholzanteil , Moose/Flechten</v>
          </cell>
          <cell r="O2155" t="str">
            <v>/appsheet/data/MeineStreuobstApp-867203665/BILDER_BAEUME/AppleTree.png</v>
          </cell>
        </row>
        <row r="2156">
          <cell r="A2156" t="str">
            <v>D1647F9A</v>
          </cell>
          <cell r="B2156">
            <v>2155</v>
          </cell>
          <cell r="D2156">
            <v>45586.612569444442</v>
          </cell>
          <cell r="E2156" t="str">
            <v>plaumannsusanne@gmail.com</v>
          </cell>
          <cell r="G2156" t="str">
            <v>50.181565, 10.682955</v>
          </cell>
          <cell r="H2156" t="str">
            <v>Pflaume/Mirabelle</v>
          </cell>
          <cell r="I2156" t="str">
            <v>Hochstamm</v>
          </cell>
          <cell r="J2156" t="str">
            <v>Ertragsphase</v>
          </cell>
          <cell r="K2156" t="str">
            <v>Vergreist</v>
          </cell>
          <cell r="L2156" t="str">
            <v>mittel</v>
          </cell>
          <cell r="M2156" t="str">
            <v>Keine Strukturen</v>
          </cell>
          <cell r="O2156" t="str">
            <v>/appsheet/data/MeineStreuobstApp-867203665/BILDER_BAEUME/AppleTree.png</v>
          </cell>
        </row>
        <row r="2157">
          <cell r="A2157" t="str">
            <v>37D00956</v>
          </cell>
          <cell r="B2157">
            <v>2156</v>
          </cell>
          <cell r="D2157">
            <v>45586.612708333334</v>
          </cell>
          <cell r="E2157" t="str">
            <v>plaumannsusanne@gmail.com</v>
          </cell>
          <cell r="G2157" t="str">
            <v>50.181519, 10.682987</v>
          </cell>
          <cell r="H2157" t="str">
            <v>Pflaume/Mirabelle</v>
          </cell>
          <cell r="I2157" t="str">
            <v>Hochstamm</v>
          </cell>
          <cell r="J2157" t="str">
            <v>Ertragsphase</v>
          </cell>
          <cell r="K2157" t="str">
            <v>Vergreist</v>
          </cell>
          <cell r="L2157" t="str">
            <v>mittel</v>
          </cell>
          <cell r="M2157" t="str">
            <v>Keine Strukturen</v>
          </cell>
          <cell r="O2157" t="str">
            <v>/appsheet/data/MeineStreuobstApp-867203665/BILDER_BAEUME/AppleTree.png</v>
          </cell>
        </row>
        <row r="2158">
          <cell r="A2158" t="str">
            <v>6A2C0114</v>
          </cell>
          <cell r="B2158">
            <v>2157</v>
          </cell>
          <cell r="D2158">
            <v>45586.613321759258</v>
          </cell>
          <cell r="E2158" t="str">
            <v>plaumannsusanne@gmail.com</v>
          </cell>
          <cell r="G2158" t="str">
            <v>50.181463, 10.683048</v>
          </cell>
          <cell r="H2158" t="str">
            <v>Birne</v>
          </cell>
          <cell r="I2158" t="str">
            <v>Hochstamm</v>
          </cell>
          <cell r="J2158" t="str">
            <v>Ertragsphase</v>
          </cell>
          <cell r="K2158" t="str">
            <v>Vergreist</v>
          </cell>
          <cell r="L2158" t="str">
            <v>mittel</v>
          </cell>
          <cell r="M2158" t="str">
            <v>Keine Strukturen</v>
          </cell>
          <cell r="O2158" t="str">
            <v>/appsheet/data/MeineStreuobstApp-867203665/BILDER_BAEUME/AppleTree.png</v>
          </cell>
        </row>
        <row r="2159">
          <cell r="A2159" t="str">
            <v>9457584C</v>
          </cell>
          <cell r="B2159">
            <v>2158</v>
          </cell>
          <cell r="D2159">
            <v>45586.613715277781</v>
          </cell>
          <cell r="E2159" t="str">
            <v>plaumannsusanne@gmail.com</v>
          </cell>
          <cell r="G2159" t="str">
            <v>50.181407, 10.683101</v>
          </cell>
          <cell r="H2159" t="str">
            <v>Pflaume/Mirabelle</v>
          </cell>
          <cell r="I2159" t="str">
            <v>Hochstamm</v>
          </cell>
          <cell r="J2159" t="str">
            <v>Altersphase</v>
          </cell>
          <cell r="K2159" t="str">
            <v>Vergreist</v>
          </cell>
          <cell r="L2159" t="str">
            <v>mittel</v>
          </cell>
          <cell r="M2159" t="str">
            <v>Keine Strukturen</v>
          </cell>
          <cell r="O2159" t="str">
            <v>/appsheet/data/MeineStreuobstApp-867203665/BILDER_BAEUME/AppleTree.png</v>
          </cell>
        </row>
        <row r="2160">
          <cell r="A2160" t="str">
            <v>24D3ABE7</v>
          </cell>
          <cell r="B2160">
            <v>2159</v>
          </cell>
          <cell r="D2160">
            <v>45586.613888888889</v>
          </cell>
          <cell r="E2160" t="str">
            <v>plaumannsusanne@gmail.com</v>
          </cell>
          <cell r="G2160" t="str">
            <v>50.181342, 10.683137</v>
          </cell>
          <cell r="H2160" t="str">
            <v>Kirsche (Suess-)</v>
          </cell>
          <cell r="I2160" t="str">
            <v>Hochstamm</v>
          </cell>
          <cell r="J2160" t="str">
            <v>Ertragsphase</v>
          </cell>
          <cell r="K2160" t="str">
            <v>Vergreist</v>
          </cell>
          <cell r="L2160" t="str">
            <v>mittel</v>
          </cell>
          <cell r="M2160" t="str">
            <v>Totholzanteil , Moose/Flechten</v>
          </cell>
          <cell r="O2160" t="str">
            <v>/appsheet/data/MeineStreuobstApp-867203665/BILDER_BAEUME/AppleTree.png</v>
          </cell>
        </row>
        <row r="2161">
          <cell r="A2161" t="str">
            <v>A263D781</v>
          </cell>
          <cell r="B2161">
            <v>2160</v>
          </cell>
          <cell r="D2161">
            <v>45586.614085648151</v>
          </cell>
          <cell r="E2161" t="str">
            <v>plaumannsusanne@gmail.com</v>
          </cell>
          <cell r="G2161" t="str">
            <v>50.181305, 10.683169</v>
          </cell>
          <cell r="H2161" t="str">
            <v>Pflaume/Mirabelle</v>
          </cell>
          <cell r="I2161" t="str">
            <v>Hochstamm</v>
          </cell>
          <cell r="J2161" t="str">
            <v>Altersphase</v>
          </cell>
          <cell r="K2161" t="str">
            <v>Vergreist</v>
          </cell>
          <cell r="L2161" t="str">
            <v>mittel</v>
          </cell>
          <cell r="M2161" t="str">
            <v>Keine Strukturen</v>
          </cell>
          <cell r="O2161" t="str">
            <v>/appsheet/data/MeineStreuobstApp-867203665/BILDER_BAEUME/AppleTree.png</v>
          </cell>
        </row>
        <row r="2162">
          <cell r="A2162" t="str">
            <v>16498770</v>
          </cell>
          <cell r="B2162">
            <v>2161</v>
          </cell>
          <cell r="D2162">
            <v>45586.614421296297</v>
          </cell>
          <cell r="E2162" t="str">
            <v>plaumannsusanne@gmail.com</v>
          </cell>
          <cell r="G2162" t="str">
            <v>50.181065, 10.683397</v>
          </cell>
          <cell r="H2162" t="str">
            <v>Birne</v>
          </cell>
          <cell r="I2162" t="str">
            <v>Hochstamm</v>
          </cell>
          <cell r="J2162" t="str">
            <v>Altersphase</v>
          </cell>
          <cell r="K2162" t="str">
            <v>Vergreist</v>
          </cell>
          <cell r="L2162" t="str">
            <v>mittel</v>
          </cell>
          <cell r="M2162" t="str">
            <v>Totholzanteil , Moose/Flechten</v>
          </cell>
          <cell r="O2162" t="str">
            <v>/appsheet/data/MeineStreuobstApp-867203665/BILDER_BAEUME/AppleTree.png</v>
          </cell>
        </row>
        <row r="2163">
          <cell r="A2163" t="str">
            <v>3C10109D</v>
          </cell>
          <cell r="B2163">
            <v>2162</v>
          </cell>
          <cell r="D2163">
            <v>45586.614976851852</v>
          </cell>
          <cell r="E2163" t="str">
            <v>plaumannsusanne@gmail.com</v>
          </cell>
          <cell r="G2163" t="str">
            <v>50.181274, 10.683199</v>
          </cell>
          <cell r="H2163" t="str">
            <v>Apfel</v>
          </cell>
          <cell r="I2163" t="str">
            <v>Hochstamm</v>
          </cell>
          <cell r="J2163" t="str">
            <v>Altersphase</v>
          </cell>
          <cell r="K2163" t="str">
            <v>Vergreist</v>
          </cell>
          <cell r="L2163" t="str">
            <v>hoch</v>
          </cell>
          <cell r="M2163" t="str">
            <v>Totholzanteil , Moose/Flechten</v>
          </cell>
          <cell r="O2163" t="str">
            <v>/appsheet/data/MeineStreuobstApp-867203665/BILDER_BAEUME/AppleTree.png</v>
          </cell>
        </row>
        <row r="2164">
          <cell r="A2164" t="str">
            <v>4E798ABA</v>
          </cell>
          <cell r="B2164">
            <v>2163</v>
          </cell>
          <cell r="D2164">
            <v>45586.615289351852</v>
          </cell>
          <cell r="E2164" t="str">
            <v>plaumannsusanne@gmail.com</v>
          </cell>
          <cell r="G2164" t="str">
            <v>50.181226, 10.683241</v>
          </cell>
          <cell r="H2164" t="str">
            <v>Pflaume/Mirabelle</v>
          </cell>
          <cell r="I2164" t="str">
            <v>Hochstamm</v>
          </cell>
          <cell r="J2164" t="str">
            <v>Altersphase</v>
          </cell>
          <cell r="K2164" t="str">
            <v>Vergreist</v>
          </cell>
          <cell r="L2164" t="str">
            <v>mittel</v>
          </cell>
          <cell r="M2164" t="str">
            <v>Keine Strukturen</v>
          </cell>
          <cell r="O2164" t="str">
            <v>/appsheet/data/MeineStreuobstApp-867203665/BILDER_BAEUME/AppleTree.png</v>
          </cell>
        </row>
        <row r="2165">
          <cell r="A2165" t="str">
            <v>7E4F1586</v>
          </cell>
          <cell r="B2165">
            <v>2164</v>
          </cell>
          <cell r="D2165">
            <v>45586.615416666667</v>
          </cell>
          <cell r="E2165" t="str">
            <v>plaumannsusanne@gmail.com</v>
          </cell>
          <cell r="G2165" t="str">
            <v>50.181195, 10.683281</v>
          </cell>
          <cell r="H2165" t="str">
            <v>Pflaume/Mirabelle</v>
          </cell>
          <cell r="I2165" t="str">
            <v>Hochstamm</v>
          </cell>
          <cell r="J2165" t="str">
            <v>Altersphase</v>
          </cell>
          <cell r="K2165" t="str">
            <v>Vergreist</v>
          </cell>
          <cell r="L2165" t="str">
            <v>mittel</v>
          </cell>
          <cell r="M2165" t="str">
            <v>Keine Strukturen</v>
          </cell>
          <cell r="O2165" t="str">
            <v>/appsheet/data/MeineStreuobstApp-867203665/BILDER_BAEUME/AppleTree.png</v>
          </cell>
        </row>
        <row r="2166">
          <cell r="A2166" t="str">
            <v>BE9092CD</v>
          </cell>
          <cell r="B2166">
            <v>2165</v>
          </cell>
          <cell r="D2166">
            <v>45586.615567129629</v>
          </cell>
          <cell r="E2166" t="str">
            <v>plaumannsusanne@gmail.com</v>
          </cell>
          <cell r="G2166" t="str">
            <v>50.181155, 10.683307</v>
          </cell>
          <cell r="H2166" t="str">
            <v>Pflaume/Mirabelle</v>
          </cell>
          <cell r="I2166" t="str">
            <v>Hochstamm</v>
          </cell>
          <cell r="J2166" t="str">
            <v>Altersphase</v>
          </cell>
          <cell r="K2166" t="str">
            <v>Vergreist</v>
          </cell>
          <cell r="L2166" t="str">
            <v>mittel</v>
          </cell>
          <cell r="M2166" t="str">
            <v>Keine Strukturen</v>
          </cell>
          <cell r="O2166" t="str">
            <v>/appsheet/data/MeineStreuobstApp-867203665/BILDER_BAEUME/AppleTree.png</v>
          </cell>
        </row>
        <row r="2167">
          <cell r="A2167" t="str">
            <v>D58B482D</v>
          </cell>
          <cell r="B2167">
            <v>2166</v>
          </cell>
          <cell r="D2167">
            <v>45586.615706018521</v>
          </cell>
          <cell r="E2167" t="str">
            <v>plaumannsusanne@gmail.com</v>
          </cell>
          <cell r="G2167" t="str">
            <v>50.181112, 10.683354</v>
          </cell>
          <cell r="H2167" t="str">
            <v>Pflaume/Mirabelle</v>
          </cell>
          <cell r="I2167" t="str">
            <v>Hochstamm</v>
          </cell>
          <cell r="J2167" t="str">
            <v>Altersphase</v>
          </cell>
          <cell r="K2167" t="str">
            <v>Vergreist</v>
          </cell>
          <cell r="L2167" t="str">
            <v>mittel</v>
          </cell>
          <cell r="M2167" t="str">
            <v>Keine Strukturen</v>
          </cell>
          <cell r="O2167" t="str">
            <v>/appsheet/data/MeineStreuobstApp-867203665/BILDER_BAEUME/AppleTree.png</v>
          </cell>
        </row>
        <row r="2168">
          <cell r="A2168" t="str">
            <v>935529A7</v>
          </cell>
          <cell r="B2168">
            <v>2167</v>
          </cell>
          <cell r="D2168">
            <v>45586.617847222224</v>
          </cell>
          <cell r="E2168" t="str">
            <v>plaumannsusanne@gmail.com</v>
          </cell>
          <cell r="G2168" t="str">
            <v>50.182000, 10.683460</v>
          </cell>
          <cell r="H2168" t="str">
            <v>Walnuss</v>
          </cell>
          <cell r="I2168" t="str">
            <v>Hochstamm</v>
          </cell>
          <cell r="J2168" t="str">
            <v>Jugendphase</v>
          </cell>
          <cell r="K2168" t="str">
            <v>Vital</v>
          </cell>
          <cell r="L2168" t="str">
            <v>gering</v>
          </cell>
          <cell r="M2168" t="str">
            <v>Keine Strukturen</v>
          </cell>
          <cell r="O2168" t="str">
            <v>/appsheet/data/MeineStreuobstApp-867203665/BILDER_BAEUME/AppleTree.png</v>
          </cell>
        </row>
        <row r="2169">
          <cell r="A2169" t="str">
            <v>D94535E9</v>
          </cell>
          <cell r="B2169">
            <v>2168</v>
          </cell>
          <cell r="D2169">
            <v>45586.618043981478</v>
          </cell>
          <cell r="E2169" t="str">
            <v>plaumannsusanne@gmail.com</v>
          </cell>
          <cell r="G2169" t="str">
            <v>50.182051, 10.683502</v>
          </cell>
          <cell r="H2169" t="str">
            <v>Kirsche (Suess-)</v>
          </cell>
          <cell r="I2169" t="str">
            <v>Hochstamm</v>
          </cell>
          <cell r="J2169" t="str">
            <v>Jugendphase</v>
          </cell>
          <cell r="K2169" t="str">
            <v>Vermindert vital</v>
          </cell>
          <cell r="L2169" t="str">
            <v>gering</v>
          </cell>
          <cell r="M2169" t="str">
            <v>Keine Strukturen</v>
          </cell>
          <cell r="O2169" t="str">
            <v>/appsheet/data/MeineStreuobstApp-867203665/BILDER_BAEUME/AppleTree.png</v>
          </cell>
        </row>
        <row r="2170">
          <cell r="A2170" t="str">
            <v>8F7CBB61</v>
          </cell>
          <cell r="B2170">
            <v>2169</v>
          </cell>
          <cell r="D2170">
            <v>45586.620937500003</v>
          </cell>
          <cell r="E2170" t="str">
            <v>plaumannsusanne@gmail.com</v>
          </cell>
          <cell r="G2170" t="str">
            <v>50.182149, 10.683325</v>
          </cell>
          <cell r="H2170" t="str">
            <v>Pflaume/Mirabelle</v>
          </cell>
          <cell r="I2170" t="str">
            <v>Hochstamm</v>
          </cell>
          <cell r="J2170" t="str">
            <v>Jugendphase</v>
          </cell>
          <cell r="K2170" t="str">
            <v>Vermindert vital</v>
          </cell>
          <cell r="L2170" t="str">
            <v>gering</v>
          </cell>
          <cell r="M2170" t="str">
            <v>Keine Strukturen</v>
          </cell>
          <cell r="O2170" t="str">
            <v>/appsheet/data/MeineStreuobstApp-867203665/BILDER_BAEUME/AppleTree.png</v>
          </cell>
        </row>
        <row r="2171">
          <cell r="A2171" t="str">
            <v>DAB3D350</v>
          </cell>
          <cell r="B2171">
            <v>2170</v>
          </cell>
          <cell r="D2171">
            <v>45586.620324074072</v>
          </cell>
          <cell r="E2171" t="str">
            <v>plaumannsusanne@gmail.com</v>
          </cell>
          <cell r="G2171" t="str">
            <v>50.182091, 10.683614</v>
          </cell>
          <cell r="H2171" t="str">
            <v>Pflaume/Mirabelle</v>
          </cell>
          <cell r="I2171" t="str">
            <v>Hochstamm</v>
          </cell>
          <cell r="J2171" t="str">
            <v>Jugendphase</v>
          </cell>
          <cell r="K2171" t="str">
            <v>Vermindert vital</v>
          </cell>
          <cell r="L2171" t="str">
            <v>gering</v>
          </cell>
          <cell r="M2171" t="str">
            <v>Keine Strukturen</v>
          </cell>
          <cell r="O2171" t="str">
            <v>/appsheet/data/MeineStreuobstApp-867203665/BILDER_BAEUME/AppleTree.png</v>
          </cell>
        </row>
        <row r="2172">
          <cell r="A2172" t="str">
            <v>772A26AD</v>
          </cell>
          <cell r="B2172">
            <v>2171</v>
          </cell>
          <cell r="D2172">
            <v>45586.620532407411</v>
          </cell>
          <cell r="E2172" t="str">
            <v>plaumannsusanne@gmail.com</v>
          </cell>
          <cell r="G2172" t="str">
            <v>50.182114, 10.683745</v>
          </cell>
          <cell r="H2172" t="str">
            <v>Pflaume/Mirabelle</v>
          </cell>
          <cell r="I2172" t="str">
            <v>Hochstamm</v>
          </cell>
          <cell r="J2172" t="str">
            <v>Jugendphase</v>
          </cell>
          <cell r="K2172" t="str">
            <v>Vital</v>
          </cell>
          <cell r="L2172" t="str">
            <v>gering</v>
          </cell>
          <cell r="M2172" t="str">
            <v>Keine Strukturen</v>
          </cell>
          <cell r="O2172" t="str">
            <v>/appsheet/data/MeineStreuobstApp-867203665/BILDER_BAEUME/AppleTree.png</v>
          </cell>
        </row>
        <row r="2173">
          <cell r="A2173" t="str">
            <v>72B796A4</v>
          </cell>
          <cell r="B2173">
            <v>2172</v>
          </cell>
          <cell r="D2173">
            <v>45586.621168981481</v>
          </cell>
          <cell r="E2173" t="str">
            <v>plaumannsusanne@gmail.com</v>
          </cell>
          <cell r="G2173" t="str">
            <v>50.182170, 10.683463</v>
          </cell>
          <cell r="H2173" t="str">
            <v>Pflaume/Mirabelle</v>
          </cell>
          <cell r="I2173" t="str">
            <v>Hochstamm</v>
          </cell>
          <cell r="J2173" t="str">
            <v>Jugendphase</v>
          </cell>
          <cell r="K2173" t="str">
            <v>Vital</v>
          </cell>
          <cell r="L2173" t="str">
            <v>gering</v>
          </cell>
          <cell r="M2173" t="str">
            <v>Keine Strukturen</v>
          </cell>
          <cell r="O2173" t="str">
            <v>/appsheet/data/MeineStreuobstApp-867203665/BILDER_BAEUME/AppleTree.png</v>
          </cell>
        </row>
        <row r="2174">
          <cell r="A2174" t="str">
            <v>892CC314</v>
          </cell>
          <cell r="B2174">
            <v>2173</v>
          </cell>
          <cell r="D2174">
            <v>45586.621342592596</v>
          </cell>
          <cell r="E2174" t="str">
            <v>plaumannsusanne@gmail.com</v>
          </cell>
          <cell r="G2174" t="str">
            <v>50.182199, 10.683599</v>
          </cell>
          <cell r="H2174" t="str">
            <v>Pflaume/Mirabelle</v>
          </cell>
          <cell r="I2174" t="str">
            <v>Hochstamm</v>
          </cell>
          <cell r="J2174" t="str">
            <v>Jugendphase</v>
          </cell>
          <cell r="K2174" t="str">
            <v>Vermindert vital</v>
          </cell>
          <cell r="L2174" t="str">
            <v>gering</v>
          </cell>
          <cell r="M2174" t="str">
            <v>Keine Strukturen</v>
          </cell>
          <cell r="O2174" t="str">
            <v>/appsheet/data/MeineStreuobstApp-867203665/BILDER_BAEUME/AppleTree.png</v>
          </cell>
        </row>
        <row r="2175">
          <cell r="A2175" t="str">
            <v>1086364E</v>
          </cell>
          <cell r="B2175">
            <v>2174</v>
          </cell>
          <cell r="D2175">
            <v>45586.621793981481</v>
          </cell>
          <cell r="E2175" t="str">
            <v>plaumannsusanne@gmail.com</v>
          </cell>
          <cell r="G2175" t="str">
            <v>50.182237, 10.683793</v>
          </cell>
          <cell r="H2175" t="str">
            <v>Pflaume/Mirabelle</v>
          </cell>
          <cell r="I2175" t="str">
            <v>Hochstamm</v>
          </cell>
          <cell r="J2175" t="str">
            <v>Jugendphase</v>
          </cell>
          <cell r="K2175" t="str">
            <v>Vermindert vital</v>
          </cell>
          <cell r="L2175" t="str">
            <v>gering</v>
          </cell>
          <cell r="M2175" t="str">
            <v>Keine Strukturen</v>
          </cell>
          <cell r="O2175" t="str">
            <v>/appsheet/data/MeineStreuobstApp-867203665/BILDER_BAEUME/AppleTree.png</v>
          </cell>
        </row>
        <row r="2176">
          <cell r="A2176" t="str">
            <v>1265481A</v>
          </cell>
          <cell r="B2176">
            <v>2175</v>
          </cell>
          <cell r="D2176">
            <v>45586.622048611112</v>
          </cell>
          <cell r="E2176" t="str">
            <v>plaumannsusanne@gmail.com</v>
          </cell>
          <cell r="G2176" t="str">
            <v>50.182266, 10.683917</v>
          </cell>
          <cell r="H2176" t="str">
            <v>Pflaume/Mirabelle</v>
          </cell>
          <cell r="I2176" t="str">
            <v>Hochstamm</v>
          </cell>
          <cell r="J2176" t="str">
            <v>Jugendphase</v>
          </cell>
          <cell r="K2176" t="str">
            <v>Vital</v>
          </cell>
          <cell r="L2176" t="str">
            <v>gering</v>
          </cell>
          <cell r="M2176" t="str">
            <v>Keine Strukturen</v>
          </cell>
          <cell r="O2176" t="str">
            <v>/appsheet/data/MeineStreuobstApp-867203665/BILDER_BAEUME/AppleTree.png</v>
          </cell>
        </row>
        <row r="2177">
          <cell r="A2177" t="str">
            <v>148D0FF0</v>
          </cell>
          <cell r="B2177">
            <v>2176</v>
          </cell>
          <cell r="D2177">
            <v>45586.622719907406</v>
          </cell>
          <cell r="E2177" t="str">
            <v>plaumannsusanne@gmail.com</v>
          </cell>
          <cell r="G2177" t="str">
            <v>50.182146, 10.683909</v>
          </cell>
          <cell r="H2177" t="str">
            <v>Kirsche (Suess-)</v>
          </cell>
          <cell r="I2177" t="str">
            <v>Hochstamm</v>
          </cell>
          <cell r="J2177" t="str">
            <v>Jugendphase</v>
          </cell>
          <cell r="K2177" t="str">
            <v>Vermindert vital</v>
          </cell>
          <cell r="L2177" t="str">
            <v>gering</v>
          </cell>
          <cell r="M2177" t="str">
            <v>Keine Strukturen</v>
          </cell>
          <cell r="O2177" t="str">
            <v>/appsheet/data/MeineStreuobstApp-867203665/BILDER_BAEUME/AppleTree.png</v>
          </cell>
        </row>
        <row r="2178">
          <cell r="A2178" t="str">
            <v>BE283610</v>
          </cell>
          <cell r="B2178">
            <v>2177</v>
          </cell>
          <cell r="D2178">
            <v>45586.62295138889</v>
          </cell>
          <cell r="E2178" t="str">
            <v>plaumannsusanne@gmail.com</v>
          </cell>
          <cell r="G2178" t="str">
            <v>50.182170, 10.684037</v>
          </cell>
          <cell r="H2178" t="str">
            <v>Pflaume/Mirabelle</v>
          </cell>
          <cell r="I2178" t="str">
            <v>Hochstamm</v>
          </cell>
          <cell r="J2178" t="str">
            <v>Jugendphase</v>
          </cell>
          <cell r="K2178" t="str">
            <v>Vital</v>
          </cell>
          <cell r="L2178" t="str">
            <v>gering</v>
          </cell>
          <cell r="M2178" t="str">
            <v>Keine Strukturen</v>
          </cell>
          <cell r="O2178" t="str">
            <v>/appsheet/data/MeineStreuobstApp-867203665/BILDER_BAEUME/AppleTree.png</v>
          </cell>
        </row>
        <row r="2179">
          <cell r="A2179" t="str">
            <v>2E647B7C</v>
          </cell>
          <cell r="B2179">
            <v>2178</v>
          </cell>
          <cell r="D2179">
            <v>45586.623124999998</v>
          </cell>
          <cell r="E2179" t="str">
            <v>plaumannsusanne@gmail.com</v>
          </cell>
          <cell r="G2179" t="str">
            <v>50.182218, 10.684149</v>
          </cell>
          <cell r="H2179" t="str">
            <v>Walnuss</v>
          </cell>
          <cell r="I2179" t="str">
            <v>Halbstamm</v>
          </cell>
          <cell r="J2179" t="str">
            <v>Jugendphase</v>
          </cell>
          <cell r="K2179" t="str">
            <v>Vital</v>
          </cell>
          <cell r="L2179" t="str">
            <v>gering</v>
          </cell>
          <cell r="M2179" t="str">
            <v>Keine Strukturen</v>
          </cell>
          <cell r="O2179" t="str">
            <v>/appsheet/data/MeineStreuobstApp-867203665/BILDER_BAEUME/AppleTree.png</v>
          </cell>
        </row>
        <row r="2180">
          <cell r="A2180" t="str">
            <v>A9CBA4DE</v>
          </cell>
          <cell r="B2180">
            <v>2179</v>
          </cell>
          <cell r="D2180">
            <v>45586.623645833337</v>
          </cell>
          <cell r="E2180" t="str">
            <v>plaumannsusanne@gmail.com</v>
          </cell>
          <cell r="G2180" t="str">
            <v>50.182358, 10.684401</v>
          </cell>
          <cell r="H2180" t="str">
            <v>Kirsche (Suess-)</v>
          </cell>
          <cell r="I2180" t="str">
            <v>Hochstamm</v>
          </cell>
          <cell r="J2180" t="str">
            <v>Jugendphase</v>
          </cell>
          <cell r="K2180" t="str">
            <v>Vital</v>
          </cell>
          <cell r="L2180" t="str">
            <v>gering</v>
          </cell>
          <cell r="M2180" t="str">
            <v>Keine Strukturen</v>
          </cell>
          <cell r="O2180" t="str">
            <v>/appsheet/data/MeineStreuobstApp-867203665/BILDER_BAEUME/AppleTree.png</v>
          </cell>
        </row>
        <row r="2181">
          <cell r="A2181" t="str">
            <v>D18E8EE6</v>
          </cell>
          <cell r="B2181">
            <v>2180</v>
          </cell>
          <cell r="D2181">
            <v>45586.623784722222</v>
          </cell>
          <cell r="E2181" t="str">
            <v>plaumannsusanne@gmail.com</v>
          </cell>
          <cell r="G2181" t="str">
            <v>50.182219, 10.684272</v>
          </cell>
          <cell r="H2181" t="str">
            <v>Pflaume/Mirabelle</v>
          </cell>
          <cell r="I2181" t="str">
            <v>Hochstamm</v>
          </cell>
          <cell r="J2181" t="str">
            <v>Jugendphase</v>
          </cell>
          <cell r="K2181" t="str">
            <v>Vital</v>
          </cell>
          <cell r="L2181" t="str">
            <v>gering</v>
          </cell>
          <cell r="M2181" t="str">
            <v>Keine Strukturen</v>
          </cell>
          <cell r="O2181" t="str">
            <v>/appsheet/data/MeineStreuobstApp-867203665/BILDER_BAEUME/AppleTree.png</v>
          </cell>
        </row>
        <row r="2182">
          <cell r="A2182" t="str">
            <v>DC089C76</v>
          </cell>
          <cell r="B2182">
            <v>2181</v>
          </cell>
          <cell r="D2182">
            <v>45586.623935185184</v>
          </cell>
          <cell r="E2182" t="str">
            <v>plaumannsusanne@gmail.com</v>
          </cell>
          <cell r="G2182" t="str">
            <v>50.182320, 10.684210</v>
          </cell>
          <cell r="H2182" t="str">
            <v>Pflaume/Mirabelle</v>
          </cell>
          <cell r="I2182" t="str">
            <v>Hochstamm</v>
          </cell>
          <cell r="J2182" t="str">
            <v>Jugendphase</v>
          </cell>
          <cell r="K2182" t="str">
            <v>Vital</v>
          </cell>
          <cell r="L2182" t="str">
            <v>gering</v>
          </cell>
          <cell r="M2182" t="str">
            <v>Keine Strukturen</v>
          </cell>
          <cell r="O2182" t="str">
            <v>/appsheet/data/MeineStreuobstApp-867203665/BILDER_BAEUME/AppleTree.png</v>
          </cell>
        </row>
        <row r="2183">
          <cell r="A2183" t="str">
            <v>B76015E4</v>
          </cell>
          <cell r="B2183">
            <v>2182</v>
          </cell>
          <cell r="D2183">
            <v>45586.624131944445</v>
          </cell>
          <cell r="E2183" t="str">
            <v>plaumannsusanne@gmail.com</v>
          </cell>
          <cell r="G2183" t="str">
            <v>50.182297, 10.684067</v>
          </cell>
          <cell r="H2183" t="str">
            <v>Pflaume/Mirabelle</v>
          </cell>
          <cell r="I2183" t="str">
            <v>Hochstamm</v>
          </cell>
          <cell r="J2183" t="str">
            <v>Jugendphase</v>
          </cell>
          <cell r="K2183" t="str">
            <v>Vermindert vital</v>
          </cell>
          <cell r="L2183" t="str">
            <v>gering</v>
          </cell>
          <cell r="M2183" t="str">
            <v>Keine Strukturen</v>
          </cell>
          <cell r="O2183" t="str">
            <v>/appsheet/data/MeineStreuobstApp-867203665/BILDER_BAEUME/AppleTree.png</v>
          </cell>
        </row>
        <row r="2184">
          <cell r="A2184" t="str">
            <v>60B65D72</v>
          </cell>
          <cell r="B2184">
            <v>2183</v>
          </cell>
          <cell r="D2184">
            <v>45586.629236111112</v>
          </cell>
          <cell r="E2184" t="str">
            <v>plaumannsusanne@gmail.com</v>
          </cell>
          <cell r="G2184" t="str">
            <v>50.182722, 10.685203</v>
          </cell>
          <cell r="H2184" t="str">
            <v>Apfel</v>
          </cell>
          <cell r="I2184" t="str">
            <v>Hochstamm</v>
          </cell>
          <cell r="J2184" t="str">
            <v>Altersphase</v>
          </cell>
          <cell r="K2184" t="str">
            <v>Vergreist</v>
          </cell>
          <cell r="L2184" t="str">
            <v>hoch</v>
          </cell>
          <cell r="M2184" t="str">
            <v>Totholzanteil , Moose/Flechten</v>
          </cell>
          <cell r="N2184" t="str">
            <v>Starker Mistelbefall</v>
          </cell>
          <cell r="O2184" t="str">
            <v>/appsheet/data/MeineStreuobstApp-867203665/BILDER_BAEUME/AppleTree.png</v>
          </cell>
        </row>
        <row r="2185">
          <cell r="A2185" t="str">
            <v>A51AC297</v>
          </cell>
          <cell r="B2185">
            <v>2184</v>
          </cell>
          <cell r="D2185">
            <v>45586.629780092589</v>
          </cell>
          <cell r="E2185" t="str">
            <v>plaumannsusanne@gmail.com</v>
          </cell>
          <cell r="G2185" t="str">
            <v>50.182781, 10.685174</v>
          </cell>
          <cell r="H2185" t="str">
            <v>Walnuss</v>
          </cell>
          <cell r="I2185" t="str">
            <v>Halbstamm</v>
          </cell>
          <cell r="J2185" t="str">
            <v>Jugendphase</v>
          </cell>
          <cell r="K2185" t="str">
            <v>Vital</v>
          </cell>
          <cell r="L2185" t="str">
            <v>gering</v>
          </cell>
          <cell r="M2185" t="str">
            <v>Keine Strukturen</v>
          </cell>
          <cell r="O2185" t="str">
            <v>/appsheet/data/MeineStreuobstApp-867203665/BILDER_BAEUME/AppleTree.png</v>
          </cell>
        </row>
        <row r="2186">
          <cell r="A2186" t="str">
            <v>60E83955</v>
          </cell>
          <cell r="B2186">
            <v>2185</v>
          </cell>
          <cell r="D2186">
            <v>45586.630324074074</v>
          </cell>
          <cell r="E2186" t="str">
            <v>plaumannsusanne@gmail.com</v>
          </cell>
          <cell r="G2186" t="str">
            <v>50.182797, 10.685103</v>
          </cell>
          <cell r="H2186" t="str">
            <v>Apfel</v>
          </cell>
          <cell r="I2186" t="str">
            <v>Hochstamm</v>
          </cell>
          <cell r="J2186" t="str">
            <v>Altersphase</v>
          </cell>
          <cell r="K2186" t="str">
            <v>Vergreist</v>
          </cell>
          <cell r="L2186" t="str">
            <v>hoch</v>
          </cell>
          <cell r="M2186" t="str">
            <v>Totholzanteil , Moose/Flechten</v>
          </cell>
          <cell r="O2186" t="str">
            <v>/appsheet/data/MeineStreuobstApp-867203665/BILDER_BAEUME/AppleTree.png</v>
          </cell>
        </row>
        <row r="2187">
          <cell r="A2187" t="str">
            <v>682BD827</v>
          </cell>
          <cell r="B2187">
            <v>2186</v>
          </cell>
          <cell r="D2187">
            <v>45586.630486111113</v>
          </cell>
          <cell r="E2187" t="str">
            <v>plaumannsusanne@gmail.com</v>
          </cell>
          <cell r="G2187" t="str">
            <v>50.182713, 10.685011</v>
          </cell>
          <cell r="H2187" t="str">
            <v>Apfel</v>
          </cell>
          <cell r="I2187" t="str">
            <v>Hochstamm</v>
          </cell>
          <cell r="J2187" t="str">
            <v>Ertragsphase</v>
          </cell>
          <cell r="K2187" t="str">
            <v>Vermindert vital</v>
          </cell>
          <cell r="L2187" t="str">
            <v>mittel</v>
          </cell>
          <cell r="M2187" t="str">
            <v>Keine Strukturen</v>
          </cell>
          <cell r="O2187" t="str">
            <v>/appsheet/data/MeineStreuobstApp-867203665/BILDER_BAEUME/AppleTree.png</v>
          </cell>
        </row>
        <row r="2188">
          <cell r="A2188" t="str">
            <v>74DCE3DA</v>
          </cell>
          <cell r="B2188">
            <v>2187</v>
          </cell>
          <cell r="D2188">
            <v>45586.631053240744</v>
          </cell>
          <cell r="E2188" t="str">
            <v>plaumannsusanne@gmail.com</v>
          </cell>
          <cell r="G2188" t="str">
            <v>50.182716, 10.684841</v>
          </cell>
          <cell r="H2188" t="str">
            <v>Pflaume/Mirabelle</v>
          </cell>
          <cell r="I2188" t="str">
            <v>Hochstamm</v>
          </cell>
          <cell r="J2188" t="str">
            <v>Altersphase</v>
          </cell>
          <cell r="K2188" t="str">
            <v>Vergreist</v>
          </cell>
          <cell r="L2188" t="str">
            <v>hoch</v>
          </cell>
          <cell r="M2188" t="str">
            <v>Totholzanteil , Moose/Flechten</v>
          </cell>
          <cell r="O2188" t="str">
            <v>/appsheet/data/MeineStreuobstApp-867203665/BILDER_BAEUME/AppleTree.png</v>
          </cell>
        </row>
        <row r="2189">
          <cell r="A2189" t="str">
            <v>0FF2D8ED</v>
          </cell>
          <cell r="B2189">
            <v>2188</v>
          </cell>
          <cell r="D2189">
            <v>45586.631249999999</v>
          </cell>
          <cell r="E2189" t="str">
            <v>plaumannsusanne@gmail.com</v>
          </cell>
          <cell r="G2189" t="str">
            <v>50.182698, 10.684787</v>
          </cell>
          <cell r="H2189" t="str">
            <v>Apfel</v>
          </cell>
          <cell r="I2189" t="str">
            <v>Hochstamm</v>
          </cell>
          <cell r="J2189" t="str">
            <v>Altersphase</v>
          </cell>
          <cell r="K2189" t="str">
            <v>Vergreist</v>
          </cell>
          <cell r="L2189" t="str">
            <v>hoch</v>
          </cell>
          <cell r="M2189" t="str">
            <v>Totholzanteil , Moose/Flechten</v>
          </cell>
          <cell r="O2189" t="str">
            <v>/appsheet/data/MeineStreuobstApp-867203665/BILDER_BAEUME/AppleTree.png</v>
          </cell>
        </row>
        <row r="2190">
          <cell r="A2190" t="str">
            <v>9AB85C7F</v>
          </cell>
          <cell r="B2190">
            <v>2189</v>
          </cell>
          <cell r="D2190">
            <v>45586.631631944445</v>
          </cell>
          <cell r="E2190" t="str">
            <v>plaumannsusanne@gmail.com</v>
          </cell>
          <cell r="G2190" t="str">
            <v>50.182659, 10.684704</v>
          </cell>
          <cell r="H2190" t="str">
            <v>Apfel</v>
          </cell>
          <cell r="I2190" t="str">
            <v>Halbstamm</v>
          </cell>
          <cell r="J2190" t="str">
            <v>Ertragsphase</v>
          </cell>
          <cell r="K2190" t="str">
            <v>Vermindert vital</v>
          </cell>
          <cell r="L2190" t="str">
            <v>hoch</v>
          </cell>
          <cell r="M2190" t="str">
            <v>Keine Strukturen</v>
          </cell>
          <cell r="O2190" t="str">
            <v>/appsheet/data/MeineStreuobstApp-867203665/BILDER_BAEUME/AppleTree.png</v>
          </cell>
        </row>
        <row r="2191">
          <cell r="A2191" t="str">
            <v>80A7F651</v>
          </cell>
          <cell r="B2191">
            <v>2190</v>
          </cell>
          <cell r="D2191">
            <v>45586.632395833331</v>
          </cell>
          <cell r="E2191" t="str">
            <v>plaumannsusanne@gmail.com</v>
          </cell>
          <cell r="G2191" t="str">
            <v>50.182470, 10.684390</v>
          </cell>
          <cell r="H2191" t="str">
            <v>Apfel</v>
          </cell>
          <cell r="I2191" t="str">
            <v>Hochstamm</v>
          </cell>
          <cell r="J2191" t="str">
            <v>Altersphase</v>
          </cell>
          <cell r="K2191" t="str">
            <v>Vergreist</v>
          </cell>
          <cell r="L2191" t="str">
            <v>hoch</v>
          </cell>
          <cell r="M2191" t="str">
            <v>Totholzanteil , Moose/Flechten</v>
          </cell>
          <cell r="O2191" t="str">
            <v>/appsheet/data/MeineStreuobstApp-867203665/BILDER_BAEUME/AppleTree.png</v>
          </cell>
        </row>
        <row r="2192">
          <cell r="A2192" t="str">
            <v>90EFD55D</v>
          </cell>
          <cell r="B2192">
            <v>2191</v>
          </cell>
          <cell r="D2192">
            <v>45586.638437499998</v>
          </cell>
          <cell r="E2192" t="str">
            <v>plaumannsusanne@gmail.com</v>
          </cell>
          <cell r="G2192" t="str">
            <v>50.180362, 10.686964</v>
          </cell>
          <cell r="H2192" t="str">
            <v>Eberesche</v>
          </cell>
          <cell r="I2192" t="str">
            <v>Hochstamm</v>
          </cell>
          <cell r="J2192" t="str">
            <v>Jugendphase</v>
          </cell>
          <cell r="K2192" t="str">
            <v>Vermindert vital</v>
          </cell>
          <cell r="L2192" t="str">
            <v>gering</v>
          </cell>
          <cell r="M2192" t="str">
            <v>Keine Strukturen</v>
          </cell>
          <cell r="O2192" t="str">
            <v>/appsheet/data/MeineStreuobstApp-867203665/BILDER_BAEUME/AppleTree.png</v>
          </cell>
        </row>
        <row r="2193">
          <cell r="A2193" t="str">
            <v>36324AA6</v>
          </cell>
          <cell r="B2193">
            <v>2192</v>
          </cell>
          <cell r="D2193">
            <v>45586.639085648145</v>
          </cell>
          <cell r="E2193" t="str">
            <v>plaumannsusanne@gmail.com</v>
          </cell>
          <cell r="G2193" t="str">
            <v>50.180457, 10.687299</v>
          </cell>
          <cell r="H2193" t="str">
            <v>Eberesche</v>
          </cell>
          <cell r="I2193" t="str">
            <v>Hochstamm</v>
          </cell>
          <cell r="J2193" t="str">
            <v>Jugendphase</v>
          </cell>
          <cell r="K2193" t="str">
            <v>Vermindert vital</v>
          </cell>
          <cell r="L2193" t="str">
            <v>gering</v>
          </cell>
          <cell r="M2193" t="str">
            <v>Keine Strukturen</v>
          </cell>
          <cell r="O2193" t="str">
            <v>/appsheet/data/MeineStreuobstApp-867203665/BILDER_BAEUME/AppleTree.png</v>
          </cell>
        </row>
        <row r="2194">
          <cell r="A2194" t="str">
            <v>4FE14168</v>
          </cell>
          <cell r="B2194">
            <v>2193</v>
          </cell>
          <cell r="D2194">
            <v>45586.639224537037</v>
          </cell>
          <cell r="E2194" t="str">
            <v>plaumannsusanne@gmail.com</v>
          </cell>
          <cell r="G2194" t="str">
            <v>50.180416, 10.687131</v>
          </cell>
          <cell r="H2194" t="str">
            <v>Eberesche</v>
          </cell>
          <cell r="I2194" t="str">
            <v>Hochstamm</v>
          </cell>
          <cell r="J2194" t="str">
            <v>Jugendphase</v>
          </cell>
          <cell r="K2194" t="str">
            <v>Vermindert vital</v>
          </cell>
          <cell r="L2194" t="str">
            <v>gering</v>
          </cell>
          <cell r="M2194" t="str">
            <v>Keine Strukturen</v>
          </cell>
          <cell r="O2194" t="str">
            <v>/appsheet/data/MeineStreuobstApp-867203665/BILDER_BAEUME/AppleTree.png</v>
          </cell>
        </row>
        <row r="2195">
          <cell r="A2195" t="str">
            <v>5C3A1CCF</v>
          </cell>
          <cell r="B2195">
            <v>2194</v>
          </cell>
          <cell r="D2195">
            <v>45586.639351851853</v>
          </cell>
          <cell r="E2195" t="str">
            <v>plaumannsusanne@gmail.com</v>
          </cell>
          <cell r="G2195" t="str">
            <v>50.180420, 10.687213</v>
          </cell>
          <cell r="H2195" t="str">
            <v>Eberesche</v>
          </cell>
          <cell r="I2195" t="str">
            <v>Hochstamm</v>
          </cell>
          <cell r="J2195" t="str">
            <v>Jugendphase</v>
          </cell>
          <cell r="K2195" t="str">
            <v>Vermindert vital</v>
          </cell>
          <cell r="L2195" t="str">
            <v>gering</v>
          </cell>
          <cell r="M2195" t="str">
            <v>Keine Strukturen</v>
          </cell>
          <cell r="O2195" t="str">
            <v>/appsheet/data/MeineStreuobstApp-867203665/BILDER_BAEUME/AppleTree.png</v>
          </cell>
        </row>
        <row r="2196">
          <cell r="A2196" t="str">
            <v>69866164</v>
          </cell>
          <cell r="B2196">
            <v>2195</v>
          </cell>
          <cell r="D2196">
            <v>45586.639467592591</v>
          </cell>
          <cell r="E2196" t="str">
            <v>plaumannsusanne@gmail.com</v>
          </cell>
          <cell r="G2196" t="str">
            <v>50.180369, 10.687046</v>
          </cell>
          <cell r="H2196" t="str">
            <v>Eberesche</v>
          </cell>
          <cell r="I2196" t="str">
            <v>Hochstamm</v>
          </cell>
          <cell r="J2196" t="str">
            <v>Jugendphase</v>
          </cell>
          <cell r="K2196" t="str">
            <v>Vermindert vital</v>
          </cell>
          <cell r="L2196" t="str">
            <v>gering</v>
          </cell>
          <cell r="M2196" t="str">
            <v>Keine Strukturen</v>
          </cell>
          <cell r="O2196" t="str">
            <v>/appsheet/data/MeineStreuobstApp-867203665/BILDER_BAEUME/AppleTree.png</v>
          </cell>
        </row>
        <row r="2197">
          <cell r="A2197" t="str">
            <v>B2C3B826</v>
          </cell>
          <cell r="B2197">
            <v>2196</v>
          </cell>
          <cell r="D2197">
            <v>45586.639826388891</v>
          </cell>
          <cell r="E2197" t="str">
            <v>plaumannsusanne@gmail.com</v>
          </cell>
          <cell r="G2197" t="str">
            <v>50.180513, 10.687515</v>
          </cell>
          <cell r="H2197" t="str">
            <v>Pflaume/Mirabelle</v>
          </cell>
          <cell r="I2197" t="str">
            <v>Hochstamm</v>
          </cell>
          <cell r="J2197" t="str">
            <v>Ertragsphase</v>
          </cell>
          <cell r="K2197" t="str">
            <v>Vermindert vital</v>
          </cell>
          <cell r="L2197" t="str">
            <v>mittel</v>
          </cell>
          <cell r="M2197" t="str">
            <v>Keine Strukturen</v>
          </cell>
          <cell r="O2197" t="str">
            <v>/appsheet/data/MeineStreuobstApp-867203665/BILDER_BAEUME/AppleTree.png</v>
          </cell>
        </row>
        <row r="2198">
          <cell r="A2198" t="str">
            <v>BACD81AB</v>
          </cell>
          <cell r="B2198">
            <v>2197</v>
          </cell>
          <cell r="D2198">
            <v>45586.640011574076</v>
          </cell>
          <cell r="E2198" t="str">
            <v>plaumannsusanne@gmail.com</v>
          </cell>
          <cell r="G2198" t="str">
            <v>50.180533, 10.687604</v>
          </cell>
          <cell r="H2198" t="str">
            <v>Pflaume/Mirabelle</v>
          </cell>
          <cell r="I2198" t="str">
            <v>Hochstamm</v>
          </cell>
          <cell r="J2198" t="str">
            <v>Ertragsphase</v>
          </cell>
          <cell r="K2198" t="str">
            <v>Vital</v>
          </cell>
          <cell r="L2198" t="str">
            <v>mittel</v>
          </cell>
          <cell r="M2198" t="str">
            <v>Keine Strukturen</v>
          </cell>
          <cell r="O2198" t="str">
            <v>/appsheet/data/MeineStreuobstApp-867203665/BILDER_BAEUME/AppleTree.png</v>
          </cell>
        </row>
        <row r="2199">
          <cell r="A2199" t="str">
            <v>40639352</v>
          </cell>
          <cell r="B2199">
            <v>2198</v>
          </cell>
          <cell r="D2199">
            <v>45586.640231481484</v>
          </cell>
          <cell r="E2199" t="str">
            <v>plaumannsusanne@gmail.com</v>
          </cell>
          <cell r="G2199" t="str">
            <v>50.180575, 10.687780</v>
          </cell>
          <cell r="H2199" t="str">
            <v>Pflaume/Mirabelle</v>
          </cell>
          <cell r="I2199" t="str">
            <v>Hochstamm</v>
          </cell>
          <cell r="J2199" t="str">
            <v>Ertragsphase</v>
          </cell>
          <cell r="K2199" t="str">
            <v>Vital</v>
          </cell>
          <cell r="L2199" t="str">
            <v>mittel</v>
          </cell>
          <cell r="M2199" t="str">
            <v>Keine Strukturen</v>
          </cell>
          <cell r="O2199" t="str">
            <v>/appsheet/data/MeineStreuobstApp-867203665/BILDER_BAEUME/AppleTree.png</v>
          </cell>
        </row>
        <row r="2200">
          <cell r="A2200" t="str">
            <v>062042B5</v>
          </cell>
          <cell r="B2200">
            <v>2199</v>
          </cell>
          <cell r="D2200">
            <v>45586.6403587963</v>
          </cell>
          <cell r="E2200" t="str">
            <v>plaumannsusanne@gmail.com</v>
          </cell>
          <cell r="G2200" t="str">
            <v>50.180592, 10.687892</v>
          </cell>
          <cell r="H2200" t="str">
            <v>Pflaume/Mirabelle</v>
          </cell>
          <cell r="I2200" t="str">
            <v>Hochstamm</v>
          </cell>
          <cell r="J2200" t="str">
            <v>Ertragsphase</v>
          </cell>
          <cell r="K2200" t="str">
            <v>Vital</v>
          </cell>
          <cell r="L2200" t="str">
            <v>mittel</v>
          </cell>
          <cell r="M2200" t="str">
            <v>Keine Strukturen</v>
          </cell>
          <cell r="O2200" t="str">
            <v>/appsheet/data/MeineStreuobstApp-867203665/BILDER_BAEUME/AppleTree.png</v>
          </cell>
        </row>
        <row r="2201">
          <cell r="A2201" t="str">
            <v>CCE4D54C</v>
          </cell>
          <cell r="B2201">
            <v>2200</v>
          </cell>
          <cell r="D2201">
            <v>45586.642638888887</v>
          </cell>
          <cell r="E2201" t="str">
            <v>plaumannsusanne@gmail.com</v>
          </cell>
          <cell r="G2201" t="str">
            <v>50.180641, 10.688121</v>
          </cell>
          <cell r="H2201" t="str">
            <v>Apfel</v>
          </cell>
          <cell r="I2201" t="str">
            <v>Hochstamm</v>
          </cell>
          <cell r="J2201" t="str">
            <v>Ertragsphase</v>
          </cell>
          <cell r="K2201" t="str">
            <v>Vermindert vital</v>
          </cell>
          <cell r="L2201" t="str">
            <v>hoch</v>
          </cell>
          <cell r="M2201" t="str">
            <v>Totholzanteil , Moose/Flechten</v>
          </cell>
          <cell r="O2201" t="str">
            <v>/appsheet/data/MeineStreuobstApp-867203665/BILDER_BAEUME/AppleTree.png</v>
          </cell>
        </row>
        <row r="2202">
          <cell r="A2202" t="str">
            <v>5443142E</v>
          </cell>
          <cell r="B2202">
            <v>2201</v>
          </cell>
          <cell r="D2202">
            <v>45586.642835648148</v>
          </cell>
          <cell r="E2202" t="str">
            <v>plaumannsusanne@gmail.com</v>
          </cell>
          <cell r="G2202" t="str">
            <v>50.180864, 10.688926</v>
          </cell>
          <cell r="H2202" t="str">
            <v>Pflaume/Mirabelle</v>
          </cell>
          <cell r="I2202" t="str">
            <v>Hochstamm</v>
          </cell>
          <cell r="J2202" t="str">
            <v>Ertragsphase</v>
          </cell>
          <cell r="K2202" t="str">
            <v>Vital</v>
          </cell>
          <cell r="L2202" t="str">
            <v>mittel</v>
          </cell>
          <cell r="M2202" t="str">
            <v>Keine Strukturen</v>
          </cell>
          <cell r="O2202" t="str">
            <v>/appsheet/data/MeineStreuobstApp-867203665/BILDER_BAEUME/AppleTree.png</v>
          </cell>
        </row>
        <row r="2203">
          <cell r="A2203" t="str">
            <v>054771FF</v>
          </cell>
          <cell r="B2203">
            <v>2202</v>
          </cell>
          <cell r="D2203">
            <v>45586.643020833333</v>
          </cell>
          <cell r="E2203" t="str">
            <v>plaumannsusanne@gmail.com</v>
          </cell>
          <cell r="G2203" t="str">
            <v>50.180908, 10.689080</v>
          </cell>
          <cell r="H2203" t="str">
            <v>Pflaume/Mirabelle</v>
          </cell>
          <cell r="I2203" t="str">
            <v>Hochstamm</v>
          </cell>
          <cell r="J2203" t="str">
            <v>Ertragsphase</v>
          </cell>
          <cell r="K2203" t="str">
            <v>Vital</v>
          </cell>
          <cell r="L2203" t="str">
            <v>mittel</v>
          </cell>
          <cell r="M2203" t="str">
            <v>Keine Strukturen</v>
          </cell>
          <cell r="O2203" t="str">
            <v>/appsheet/data/MeineStreuobstApp-867203665/BILDER_BAEUME/AppleTree.png</v>
          </cell>
        </row>
        <row r="2204">
          <cell r="A2204" t="str">
            <v>CE3E480C</v>
          </cell>
          <cell r="B2204">
            <v>2203</v>
          </cell>
          <cell r="D2204">
            <v>45586.643159722225</v>
          </cell>
          <cell r="E2204" t="str">
            <v>plaumannsusanne@gmail.com</v>
          </cell>
          <cell r="G2204" t="str">
            <v>50.180956, 10.689277</v>
          </cell>
          <cell r="H2204" t="str">
            <v>Pflaume/Mirabelle</v>
          </cell>
          <cell r="I2204" t="str">
            <v>Hochstamm</v>
          </cell>
          <cell r="J2204" t="str">
            <v>Ertragsphase</v>
          </cell>
          <cell r="K2204" t="str">
            <v>Vital</v>
          </cell>
          <cell r="L2204" t="str">
            <v>mittel</v>
          </cell>
          <cell r="M2204" t="str">
            <v>Keine Strukturen</v>
          </cell>
          <cell r="O2204" t="str">
            <v>/appsheet/data/MeineStreuobstApp-867203665/BILDER_BAEUME/AppleTree.png</v>
          </cell>
        </row>
        <row r="2205">
          <cell r="A2205" t="str">
            <v>FC8B67AB</v>
          </cell>
          <cell r="B2205">
            <v>2204</v>
          </cell>
          <cell r="D2205">
            <v>45586.645300925928</v>
          </cell>
          <cell r="E2205" t="str">
            <v>plaumannsusanne@gmail.com</v>
          </cell>
          <cell r="G2205" t="str">
            <v>50.180428, 10.688356</v>
          </cell>
          <cell r="H2205" t="str">
            <v>Apfel</v>
          </cell>
          <cell r="I2205" t="str">
            <v>Hochstamm</v>
          </cell>
          <cell r="J2205" t="str">
            <v>Abgangsphase</v>
          </cell>
          <cell r="K2205" t="str">
            <v>Abgängig</v>
          </cell>
          <cell r="L2205" t="str">
            <v>gering</v>
          </cell>
          <cell r="M2205" t="str">
            <v>Baumhöhle(n) , Totholzanteil , Moose/Flechten</v>
          </cell>
          <cell r="N2205" t="str">
            <v>Starker Mistelbefall</v>
          </cell>
          <cell r="O2205" t="str">
            <v>/appsheet/data/MeineStreuobstApp-867203665/BILDER_BAEUME/AppleTree.png</v>
          </cell>
        </row>
        <row r="2206">
          <cell r="A2206" t="str">
            <v>C2ABDE34</v>
          </cell>
          <cell r="B2206">
            <v>2205</v>
          </cell>
          <cell r="D2206">
            <v>45586.645532407405</v>
          </cell>
          <cell r="E2206" t="str">
            <v>plaumannsusanne@gmail.com</v>
          </cell>
          <cell r="G2206" t="str">
            <v>50.180482, 10.688613</v>
          </cell>
          <cell r="H2206" t="str">
            <v>Walnuss</v>
          </cell>
          <cell r="I2206" t="str">
            <v>Hochstamm</v>
          </cell>
          <cell r="J2206" t="str">
            <v>Ertragsphase</v>
          </cell>
          <cell r="K2206" t="str">
            <v>Vital</v>
          </cell>
          <cell r="L2206" t="str">
            <v>gering</v>
          </cell>
          <cell r="M2206" t="str">
            <v>Keine Strukturen</v>
          </cell>
          <cell r="O2206" t="str">
            <v>/appsheet/data/MeineStreuobstApp-867203665/BILDER_BAEUME/AppleTree.png</v>
          </cell>
        </row>
        <row r="2207">
          <cell r="A2207" t="str">
            <v>4012E4E0</v>
          </cell>
          <cell r="B2207">
            <v>2206</v>
          </cell>
          <cell r="D2207">
            <v>45586.64607638889</v>
          </cell>
          <cell r="E2207" t="str">
            <v>plaumannsusanne@gmail.com</v>
          </cell>
          <cell r="G2207" t="str">
            <v>50.180530, 10.688835</v>
          </cell>
          <cell r="H2207" t="str">
            <v>Pflaume/Mirabelle</v>
          </cell>
          <cell r="I2207" t="str">
            <v>Hochstamm</v>
          </cell>
          <cell r="J2207" t="str">
            <v>Ertragsphase</v>
          </cell>
          <cell r="K2207" t="str">
            <v>Vermindert vital</v>
          </cell>
          <cell r="L2207" t="str">
            <v>mittel</v>
          </cell>
          <cell r="M2207" t="str">
            <v>Keine Strukturen</v>
          </cell>
          <cell r="O2207" t="str">
            <v>/appsheet/data/MeineStreuobstApp-867203665/BILDER_BAEUME/AppleTree.png</v>
          </cell>
        </row>
        <row r="2208">
          <cell r="A2208" t="str">
            <v>B0D36D62</v>
          </cell>
          <cell r="B2208">
            <v>2207</v>
          </cell>
          <cell r="D2208">
            <v>45586.646226851852</v>
          </cell>
          <cell r="E2208" t="str">
            <v>plaumannsusanne@gmail.com</v>
          </cell>
          <cell r="G2208" t="str">
            <v>50.180521, 10.688924</v>
          </cell>
          <cell r="H2208" t="str">
            <v>Pflaume/Mirabelle</v>
          </cell>
          <cell r="I2208" t="str">
            <v>Halbstamm</v>
          </cell>
          <cell r="J2208" t="str">
            <v>Ertragsphase</v>
          </cell>
          <cell r="K2208" t="str">
            <v>Vermindert vital</v>
          </cell>
          <cell r="L2208" t="str">
            <v>mittel</v>
          </cell>
          <cell r="M2208" t="str">
            <v>Keine Strukturen</v>
          </cell>
          <cell r="O2208" t="str">
            <v>/appsheet/data/MeineStreuobstApp-867203665/BILDER_BAEUME/AppleTree.png</v>
          </cell>
        </row>
        <row r="2209">
          <cell r="A2209" t="str">
            <v>B2BD5047</v>
          </cell>
          <cell r="B2209">
            <v>2208</v>
          </cell>
          <cell r="D2209">
            <v>45586.646354166667</v>
          </cell>
          <cell r="E2209" t="str">
            <v>plaumannsusanne@gmail.com</v>
          </cell>
          <cell r="G2209" t="str">
            <v>50.180518, 10.688981</v>
          </cell>
          <cell r="H2209" t="str">
            <v>Pflaume/Mirabelle</v>
          </cell>
          <cell r="I2209" t="str">
            <v>Halbstamm</v>
          </cell>
          <cell r="J2209" t="str">
            <v>Ertragsphase</v>
          </cell>
          <cell r="K2209" t="str">
            <v>Vermindert vital</v>
          </cell>
          <cell r="L2209" t="str">
            <v>mittel</v>
          </cell>
          <cell r="M2209" t="str">
            <v>Keine Strukturen</v>
          </cell>
          <cell r="O2209" t="str">
            <v>/appsheet/data/MeineStreuobstApp-867203665/BILDER_BAEUME/AppleTree.png</v>
          </cell>
        </row>
        <row r="2210">
          <cell r="A2210" t="str">
            <v>26AFD2E4</v>
          </cell>
          <cell r="B2210">
            <v>2209</v>
          </cell>
          <cell r="D2210">
            <v>45586.646469907406</v>
          </cell>
          <cell r="E2210" t="str">
            <v>plaumannsusanne@gmail.com</v>
          </cell>
          <cell r="G2210" t="str">
            <v>50.180527, 10.689049</v>
          </cell>
          <cell r="H2210" t="str">
            <v>Pflaume/Mirabelle</v>
          </cell>
          <cell r="I2210" t="str">
            <v>Hochstamm</v>
          </cell>
          <cell r="J2210" t="str">
            <v>Altersphase</v>
          </cell>
          <cell r="K2210" t="str">
            <v>Vergreist</v>
          </cell>
          <cell r="L2210" t="str">
            <v>mittel</v>
          </cell>
          <cell r="M2210" t="str">
            <v>Totholzanteil , Moose/Flechten</v>
          </cell>
          <cell r="O2210" t="str">
            <v>/appsheet/data/MeineStreuobstApp-867203665/BILDER_BAEUME/AppleTree.png</v>
          </cell>
        </row>
        <row r="2211">
          <cell r="A2211" t="str">
            <v>E37982AB</v>
          </cell>
          <cell r="B2211">
            <v>2210</v>
          </cell>
          <cell r="D2211">
            <v>45586.646944444445</v>
          </cell>
          <cell r="E2211" t="str">
            <v>plaumannsusanne@gmail.com</v>
          </cell>
          <cell r="G2211" t="str">
            <v>50.180546, 10.689106</v>
          </cell>
          <cell r="H2211" t="str">
            <v>Pflaume/Mirabelle</v>
          </cell>
          <cell r="I2211" t="str">
            <v>Hochstamm</v>
          </cell>
          <cell r="J2211" t="str">
            <v>Altersphase</v>
          </cell>
          <cell r="K2211" t="str">
            <v>Vergreist</v>
          </cell>
          <cell r="L2211" t="str">
            <v>hoch</v>
          </cell>
          <cell r="M2211" t="str">
            <v>Baumhöhle(n) , Totholzanteil , Moose/Flechten</v>
          </cell>
          <cell r="O2211" t="str">
            <v>/appsheet/data/MeineStreuobstApp-867203665/BILDER_BAEUME/AppleTree.png</v>
          </cell>
        </row>
        <row r="2212">
          <cell r="A2212" t="str">
            <v>82908244</v>
          </cell>
          <cell r="B2212">
            <v>2211</v>
          </cell>
          <cell r="D2212">
            <v>45586.647164351853</v>
          </cell>
          <cell r="E2212" t="str">
            <v>plaumannsusanne@gmail.com</v>
          </cell>
          <cell r="G2212" t="str">
            <v>50.180538, 10.689153</v>
          </cell>
          <cell r="H2212" t="str">
            <v>Pflaume/Mirabelle</v>
          </cell>
          <cell r="I2212" t="str">
            <v>Halbstamm</v>
          </cell>
          <cell r="J2212" t="str">
            <v>Ertragsphase</v>
          </cell>
          <cell r="K2212" t="str">
            <v>Vermindert vital</v>
          </cell>
          <cell r="L2212" t="str">
            <v>gering</v>
          </cell>
          <cell r="M2212" t="str">
            <v>Keine Strukturen</v>
          </cell>
          <cell r="O2212" t="str">
            <v>/appsheet/data/MeineStreuobstApp-867203665/BILDER_BAEUME/AppleTree.png</v>
          </cell>
        </row>
        <row r="2213">
          <cell r="A2213" t="str">
            <v>2B2DAB7C</v>
          </cell>
          <cell r="B2213">
            <v>2212</v>
          </cell>
          <cell r="D2213">
            <v>45586.647280092591</v>
          </cell>
          <cell r="E2213" t="str">
            <v>plaumannsusanne@gmail.com</v>
          </cell>
          <cell r="G2213" t="str">
            <v>50.180567, 10.689260</v>
          </cell>
          <cell r="H2213" t="str">
            <v>Apfel</v>
          </cell>
          <cell r="I2213" t="str">
            <v>Hochstamm</v>
          </cell>
          <cell r="J2213" t="str">
            <v>Altersphase</v>
          </cell>
          <cell r="K2213" t="str">
            <v>Vergreist</v>
          </cell>
          <cell r="L2213" t="str">
            <v>hoch</v>
          </cell>
          <cell r="M2213" t="str">
            <v>Baumhöhle(n) , Totholzanteil , Moose/Flechten</v>
          </cell>
          <cell r="O2213" t="str">
            <v>/appsheet/data/MeineStreuobstApp-867203665/BILDER_BAEUME/AppleTree.png</v>
          </cell>
        </row>
        <row r="2214">
          <cell r="A2214" t="str">
            <v>E7C2A50B</v>
          </cell>
          <cell r="B2214">
            <v>2213</v>
          </cell>
          <cell r="D2214">
            <v>45586.6483912037</v>
          </cell>
          <cell r="E2214" t="str">
            <v>plaumannsusanne@gmail.com</v>
          </cell>
          <cell r="G2214" t="str">
            <v>50.180591, 10.689464</v>
          </cell>
          <cell r="H2214" t="str">
            <v>Apfel</v>
          </cell>
          <cell r="I2214" t="str">
            <v>Hochstamm</v>
          </cell>
          <cell r="J2214" t="str">
            <v>Altersphase</v>
          </cell>
          <cell r="K2214" t="str">
            <v>Vergreist</v>
          </cell>
          <cell r="L2214" t="str">
            <v>hoch</v>
          </cell>
          <cell r="M2214" t="str">
            <v>Baumhöhle(n) , Totholzanteil , Moose/Flechten</v>
          </cell>
          <cell r="O2214" t="str">
            <v>/appsheet/data/MeineStreuobstApp-867203665/BILDER_BAEUME/AppleTree.png</v>
          </cell>
        </row>
        <row r="2215">
          <cell r="A2215" t="str">
            <v>DEB7AED6</v>
          </cell>
          <cell r="B2215">
            <v>2214</v>
          </cell>
          <cell r="D2215">
            <v>45586.648680555554</v>
          </cell>
          <cell r="E2215" t="str">
            <v>plaumannsusanne@gmail.com</v>
          </cell>
          <cell r="G2215" t="str">
            <v>50.180601, 10.689533</v>
          </cell>
          <cell r="H2215" t="str">
            <v>Pflaume/Mirabelle</v>
          </cell>
          <cell r="I2215" t="str">
            <v>Hochstamm</v>
          </cell>
          <cell r="J2215" t="str">
            <v>Abgangsphase</v>
          </cell>
          <cell r="K2215" t="str">
            <v>Abgängig</v>
          </cell>
          <cell r="L2215" t="str">
            <v>gering</v>
          </cell>
          <cell r="M2215" t="str">
            <v>Baumhöhle(n) , Totholzanteil , Moose/Flechten</v>
          </cell>
          <cell r="O2215" t="str">
            <v>/appsheet/data/MeineStreuobstApp-867203665/BILDER_BAEUME/AppleTree.png</v>
          </cell>
        </row>
        <row r="2216">
          <cell r="A2216" t="str">
            <v>FDCC6482</v>
          </cell>
          <cell r="B2216">
            <v>2215</v>
          </cell>
          <cell r="D2216">
            <v>45586.649039351854</v>
          </cell>
          <cell r="E2216" t="str">
            <v>plaumannsusanne@gmail.com</v>
          </cell>
          <cell r="G2216" t="str">
            <v>50.180608, 10.689574</v>
          </cell>
          <cell r="H2216" t="str">
            <v>Pflaume/Mirabelle</v>
          </cell>
          <cell r="I2216" t="str">
            <v>Hochstamm</v>
          </cell>
          <cell r="J2216" t="str">
            <v>Abgangsphase</v>
          </cell>
          <cell r="K2216" t="str">
            <v>Abgängig</v>
          </cell>
          <cell r="L2216" t="str">
            <v>gering</v>
          </cell>
          <cell r="M2216" t="str">
            <v>Baumhöhle(n) , Totholzanteil , Moose/Flechten</v>
          </cell>
          <cell r="O2216" t="str">
            <v>/appsheet/data/MeineStreuobstApp-867203665/BILDER_BAEUME/AppleTree.png</v>
          </cell>
        </row>
        <row r="2217">
          <cell r="A2217" t="str">
            <v>A4B0F95E</v>
          </cell>
          <cell r="B2217">
            <v>2216</v>
          </cell>
          <cell r="D2217">
            <v>45586.649328703701</v>
          </cell>
          <cell r="E2217" t="str">
            <v>plaumannsusanne@gmail.com</v>
          </cell>
          <cell r="G2217" t="str">
            <v>50.180628, 10.689680</v>
          </cell>
          <cell r="H2217" t="str">
            <v>Kirsche (Suess-)</v>
          </cell>
          <cell r="I2217" t="str">
            <v>Hochstamm</v>
          </cell>
          <cell r="J2217" t="str">
            <v>Altersphase</v>
          </cell>
          <cell r="K2217" t="str">
            <v>Vergreist</v>
          </cell>
          <cell r="L2217" t="str">
            <v>hoch</v>
          </cell>
          <cell r="M2217" t="str">
            <v>Totholzanteil , Moose/Flechten</v>
          </cell>
          <cell r="O2217" t="str">
            <v>/appsheet/data/MeineStreuobstApp-867203665/BILDER_BAEUME/AppleTree.png</v>
          </cell>
        </row>
        <row r="2218">
          <cell r="A2218" t="str">
            <v>158707E3</v>
          </cell>
          <cell r="B2218">
            <v>2217</v>
          </cell>
          <cell r="D2218">
            <v>45586.649548611109</v>
          </cell>
          <cell r="E2218" t="str">
            <v>plaumannsusanne@gmail.com</v>
          </cell>
          <cell r="G2218" t="str">
            <v>50.180649, 10.689860</v>
          </cell>
          <cell r="H2218" t="str">
            <v>Kirsche (Suess-)</v>
          </cell>
          <cell r="I2218" t="str">
            <v>Hochstamm</v>
          </cell>
          <cell r="J2218" t="str">
            <v>Altersphase</v>
          </cell>
          <cell r="K2218" t="str">
            <v>Vermindert vital</v>
          </cell>
          <cell r="L2218" t="str">
            <v>hoch</v>
          </cell>
          <cell r="M2218" t="str">
            <v>Baumhöhle(n) , Totholzanteil , Moose/Flechten</v>
          </cell>
          <cell r="O2218" t="str">
            <v>/appsheet/data/MeineStreuobstApp-867203665/BILDER_BAEUME/AppleTree.png</v>
          </cell>
        </row>
        <row r="2219">
          <cell r="A2219" t="str">
            <v>1FCD0F99</v>
          </cell>
          <cell r="B2219">
            <v>2218</v>
          </cell>
          <cell r="D2219">
            <v>45586.650185185186</v>
          </cell>
          <cell r="E2219" t="str">
            <v>plaumannsusanne@gmail.com</v>
          </cell>
          <cell r="G2219" t="str">
            <v>50.180619, 10.689755</v>
          </cell>
          <cell r="H2219" t="str">
            <v>Kirsche (Suess-)</v>
          </cell>
          <cell r="I2219" t="str">
            <v>Hochstamm</v>
          </cell>
          <cell r="J2219" t="str">
            <v>Ruine</v>
          </cell>
          <cell r="K2219" t="str">
            <v>Tot</v>
          </cell>
          <cell r="L2219" t="str">
            <v>gering</v>
          </cell>
          <cell r="M2219" t="str">
            <v>Baumhöhle(n) , Totholzanteil , Moose/Flechten</v>
          </cell>
          <cell r="O2219" t="str">
            <v>/appsheet/data/MeineStreuobstApp-867203665/BILDER_BAEUME/AppleTree.png</v>
          </cell>
        </row>
        <row r="2220">
          <cell r="A2220" t="str">
            <v>A50AC7C6</v>
          </cell>
          <cell r="B2220">
            <v>2219</v>
          </cell>
          <cell r="D2220">
            <v>45586.650312500002</v>
          </cell>
          <cell r="E2220" t="str">
            <v>plaumannsusanne@gmail.com</v>
          </cell>
          <cell r="G2220" t="str">
            <v>50.180649, 10.689807</v>
          </cell>
          <cell r="H2220" t="str">
            <v>Kirsche (Suess-)</v>
          </cell>
          <cell r="I2220" t="str">
            <v>Hochstamm</v>
          </cell>
          <cell r="J2220" t="str">
            <v>Abgangsphase</v>
          </cell>
          <cell r="K2220" t="str">
            <v>Abgängig</v>
          </cell>
          <cell r="L2220" t="str">
            <v>gering</v>
          </cell>
          <cell r="M2220" t="str">
            <v>Totholzanteil , Moose/Flechten</v>
          </cell>
          <cell r="O2220" t="str">
            <v>/appsheet/data/MeineStreuobstApp-867203665/BILDER_BAEUME/AppleTree.png</v>
          </cell>
        </row>
        <row r="2221">
          <cell r="A2221" t="str">
            <v>BE5A5EA5</v>
          </cell>
          <cell r="B2221">
            <v>2220</v>
          </cell>
          <cell r="D2221">
            <v>45586.650543981479</v>
          </cell>
          <cell r="E2221" t="str">
            <v>plaumannsusanne@gmail.com</v>
          </cell>
          <cell r="G2221" t="str">
            <v>50.180670, 10.689998</v>
          </cell>
          <cell r="H2221" t="str">
            <v>Pflaume/Mirabelle</v>
          </cell>
          <cell r="I2221" t="str">
            <v>Hochstamm</v>
          </cell>
          <cell r="J2221" t="str">
            <v>Ertragsphase</v>
          </cell>
          <cell r="K2221" t="str">
            <v>Vermindert vital</v>
          </cell>
          <cell r="L2221" t="str">
            <v>mittel</v>
          </cell>
          <cell r="M2221" t="str">
            <v>Keine Strukturen</v>
          </cell>
          <cell r="O2221" t="str">
            <v>/appsheet/data/MeineStreuobstApp-867203665/BILDER_BAEUME/AppleTree.png</v>
          </cell>
        </row>
        <row r="2222">
          <cell r="A2222" t="str">
            <v>6D297D5C</v>
          </cell>
          <cell r="B2222">
            <v>2221</v>
          </cell>
          <cell r="D2222">
            <v>45586.650717592594</v>
          </cell>
          <cell r="E2222" t="str">
            <v>plaumannsusanne@gmail.com</v>
          </cell>
          <cell r="G2222" t="str">
            <v>50.180680, 10.690059</v>
          </cell>
          <cell r="H2222" t="str">
            <v>Pflaume/Mirabelle</v>
          </cell>
          <cell r="I2222" t="str">
            <v>Hochstamm</v>
          </cell>
          <cell r="J2222" t="str">
            <v>Ertragsphase</v>
          </cell>
          <cell r="K2222" t="str">
            <v>Vermindert vital</v>
          </cell>
          <cell r="L2222" t="str">
            <v>mittel</v>
          </cell>
          <cell r="M2222" t="str">
            <v>Keine Strukturen</v>
          </cell>
          <cell r="O2222" t="str">
            <v>/appsheet/data/MeineStreuobstApp-867203665/BILDER_BAEUME/AppleTree.png</v>
          </cell>
        </row>
        <row r="2223">
          <cell r="A2223" t="str">
            <v>81E111E5</v>
          </cell>
          <cell r="B2223">
            <v>2222</v>
          </cell>
          <cell r="D2223">
            <v>45586.65152777778</v>
          </cell>
          <cell r="E2223" t="str">
            <v>plaumannsusanne@gmail.com</v>
          </cell>
          <cell r="G2223" t="str">
            <v>50.181066, 10.689713</v>
          </cell>
          <cell r="H2223" t="str">
            <v>Kirsche (Suess-)</v>
          </cell>
          <cell r="I2223" t="str">
            <v>Hochstamm</v>
          </cell>
          <cell r="J2223" t="str">
            <v>Altersphase</v>
          </cell>
          <cell r="K2223" t="str">
            <v>Vermindert vital</v>
          </cell>
          <cell r="L2223" t="str">
            <v>hoch</v>
          </cell>
          <cell r="M2223" t="str">
            <v>Totholzanteil , Moose/Flechten</v>
          </cell>
          <cell r="O2223" t="str">
            <v>/appsheet/data/MeineStreuobstApp-867203665/BILDER_BAEUME/AppleTree.png</v>
          </cell>
        </row>
        <row r="2224">
          <cell r="A2224" t="str">
            <v>27638DA0</v>
          </cell>
          <cell r="B2224">
            <v>2223</v>
          </cell>
          <cell r="D2224">
            <v>45586.654398148145</v>
          </cell>
          <cell r="E2224" t="str">
            <v>plaumannsusanne@gmail.com</v>
          </cell>
          <cell r="G2224" t="str">
            <v>50.180134, 10.688187</v>
          </cell>
          <cell r="H2224" t="str">
            <v>Kirsche (Suess-)</v>
          </cell>
          <cell r="I2224" t="str">
            <v>Hochstamm</v>
          </cell>
          <cell r="J2224" t="str">
            <v>Jugendphase</v>
          </cell>
          <cell r="K2224" t="str">
            <v>Vital</v>
          </cell>
          <cell r="L2224" t="str">
            <v>gering</v>
          </cell>
          <cell r="M2224" t="str">
            <v>Keine Strukturen</v>
          </cell>
          <cell r="O2224" t="str">
            <v>/appsheet/data/MeineStreuobstApp-867203665/BILDER_BAEUME/AppleTree.png</v>
          </cell>
        </row>
        <row r="2225">
          <cell r="A2225" t="str">
            <v>DF53EE2D</v>
          </cell>
          <cell r="B2225">
            <v>2224</v>
          </cell>
          <cell r="D2225">
            <v>45586.655231481483</v>
          </cell>
          <cell r="E2225" t="str">
            <v>plaumannsusanne@gmail.com</v>
          </cell>
          <cell r="G2225" t="str">
            <v>50.179893, 10.688175</v>
          </cell>
          <cell r="H2225" t="str">
            <v>Eberesche</v>
          </cell>
          <cell r="I2225" t="str">
            <v>Hochstamm</v>
          </cell>
          <cell r="J2225" t="str">
            <v>Jugendphase</v>
          </cell>
          <cell r="K2225" t="str">
            <v>Vital</v>
          </cell>
          <cell r="L2225" t="str">
            <v>gering</v>
          </cell>
          <cell r="M2225" t="str">
            <v>Keine Strukturen</v>
          </cell>
          <cell r="O2225" t="str">
            <v>/appsheet/data/MeineStreuobstApp-867203665/BILDER_BAEUME/AppleTree.png</v>
          </cell>
        </row>
        <row r="2226">
          <cell r="A2226" t="str">
            <v>1414B8B9</v>
          </cell>
          <cell r="B2226">
            <v>2225</v>
          </cell>
          <cell r="D2226">
            <v>45586.655902777777</v>
          </cell>
          <cell r="E2226" t="str">
            <v>plaumannsusanne@gmail.com</v>
          </cell>
          <cell r="G2226" t="str">
            <v>50.179712, 10.688303</v>
          </cell>
          <cell r="H2226" t="str">
            <v>Elsbeere</v>
          </cell>
          <cell r="I2226" t="str">
            <v>Halbstamm</v>
          </cell>
          <cell r="J2226" t="str">
            <v>Jugendphase</v>
          </cell>
          <cell r="K2226" t="str">
            <v>Vital</v>
          </cell>
          <cell r="L2226" t="str">
            <v>gering</v>
          </cell>
          <cell r="M2226" t="str">
            <v>Keine Strukturen</v>
          </cell>
          <cell r="N2226" t="str">
            <v>Schlechte Pflege</v>
          </cell>
          <cell r="O2226" t="str">
            <v>/appsheet/data/MeineStreuobstApp-867203665/BILDER_BAEUME/2225.FOTO_1.134801.jpg</v>
          </cell>
        </row>
        <row r="2227">
          <cell r="A2227" t="str">
            <v>9D037D7D</v>
          </cell>
          <cell r="B2227">
            <v>2226</v>
          </cell>
          <cell r="D2227">
            <v>45586.656909722224</v>
          </cell>
          <cell r="E2227" t="str">
            <v>plaumannsusanne@gmail.com</v>
          </cell>
          <cell r="G2227" t="str">
            <v>50.179605, 10.688302</v>
          </cell>
          <cell r="H2227" t="str">
            <v>Birne (Wild-)</v>
          </cell>
          <cell r="I2227" t="str">
            <v>Halbstamm</v>
          </cell>
          <cell r="J2227" t="str">
            <v>Jugendphase</v>
          </cell>
          <cell r="K2227" t="str">
            <v>Vital</v>
          </cell>
          <cell r="L2227" t="str">
            <v>gering</v>
          </cell>
          <cell r="M2227" t="str">
            <v>Keine Strukturen</v>
          </cell>
          <cell r="O2227" t="str">
            <v>/appsheet/data/MeineStreuobstApp-867203665/BILDER_BAEUME/AppleTree.png</v>
          </cell>
        </row>
        <row r="2228">
          <cell r="A2228" t="str">
            <v>CC4CAEB0</v>
          </cell>
          <cell r="B2228">
            <v>2227</v>
          </cell>
          <cell r="D2228">
            <v>45586.657141203701</v>
          </cell>
          <cell r="E2228" t="str">
            <v>plaumannsusanne@gmail.com</v>
          </cell>
          <cell r="G2228" t="str">
            <v>50.179618, 10.688372</v>
          </cell>
          <cell r="H2228" t="str">
            <v>Apfel</v>
          </cell>
          <cell r="I2228" t="str">
            <v>Hochstamm</v>
          </cell>
          <cell r="J2228" t="str">
            <v>Ertragsphase</v>
          </cell>
          <cell r="K2228" t="str">
            <v>Vergreist</v>
          </cell>
          <cell r="L2228" t="str">
            <v>hoch</v>
          </cell>
          <cell r="M2228" t="str">
            <v>Totholzanteil , Moose/Flechten</v>
          </cell>
          <cell r="O2228" t="str">
            <v>/appsheet/data/MeineStreuobstApp-867203665/BILDER_BAEUME/AppleTree.png</v>
          </cell>
        </row>
        <row r="2229">
          <cell r="A2229" t="str">
            <v>7FC40615</v>
          </cell>
          <cell r="B2229">
            <v>2228</v>
          </cell>
          <cell r="D2229">
            <v>45586.657581018517</v>
          </cell>
          <cell r="E2229" t="str">
            <v>plaumannsusanne@gmail.com</v>
          </cell>
          <cell r="G2229" t="str">
            <v>50.179547, 10.688272</v>
          </cell>
          <cell r="H2229" t="str">
            <v>Birne</v>
          </cell>
          <cell r="I2229" t="str">
            <v>Hochstamm</v>
          </cell>
          <cell r="J2229" t="str">
            <v>Jugendphase</v>
          </cell>
          <cell r="K2229" t="str">
            <v>Vital</v>
          </cell>
          <cell r="L2229" t="str">
            <v>gering</v>
          </cell>
          <cell r="M2229" t="str">
            <v>Keine Strukturen</v>
          </cell>
          <cell r="O2229" t="str">
            <v>/appsheet/data/MeineStreuobstApp-867203665/BILDER_BAEUME/AppleTree.png</v>
          </cell>
        </row>
        <row r="2230">
          <cell r="A2230" t="str">
            <v>23A18E61</v>
          </cell>
          <cell r="B2230">
            <v>2229</v>
          </cell>
          <cell r="D2230">
            <v>45586.657997685186</v>
          </cell>
          <cell r="E2230" t="str">
            <v>plaumannsusanne@gmail.com</v>
          </cell>
          <cell r="G2230" t="str">
            <v>50.179410, 10.688150</v>
          </cell>
          <cell r="H2230" t="str">
            <v>Kirsche (Suess-)</v>
          </cell>
          <cell r="I2230" t="str">
            <v>Hochstamm</v>
          </cell>
          <cell r="J2230" t="str">
            <v>Jugendphase</v>
          </cell>
          <cell r="K2230" t="str">
            <v>Vermindert vital</v>
          </cell>
          <cell r="L2230" t="str">
            <v>gering</v>
          </cell>
          <cell r="M2230" t="str">
            <v>Keine Strukturen</v>
          </cell>
          <cell r="O2230" t="str">
            <v>/appsheet/data/MeineStreuobstApp-867203665/BILDER_BAEUME/AppleTree.png</v>
          </cell>
        </row>
        <row r="2231">
          <cell r="A2231" t="str">
            <v>20BB1A4F</v>
          </cell>
          <cell r="B2231">
            <v>2230</v>
          </cell>
          <cell r="D2231">
            <v>45586.658425925925</v>
          </cell>
          <cell r="E2231" t="str">
            <v>plaumannsusanne@gmail.com</v>
          </cell>
          <cell r="G2231" t="str">
            <v>50.179311, 10.688204</v>
          </cell>
          <cell r="H2231" t="str">
            <v>Birne</v>
          </cell>
          <cell r="I2231" t="str">
            <v>Hochstamm</v>
          </cell>
          <cell r="J2231" t="str">
            <v>Jugendphase</v>
          </cell>
          <cell r="K2231" t="str">
            <v>Vital</v>
          </cell>
          <cell r="L2231" t="str">
            <v>gering</v>
          </cell>
          <cell r="M2231" t="str">
            <v>Keine Strukturen</v>
          </cell>
          <cell r="O2231" t="str">
            <v>/appsheet/data/MeineStreuobstApp-867203665/BILDER_BAEUME/AppleTree.png</v>
          </cell>
        </row>
        <row r="2232">
          <cell r="A2232" t="str">
            <v>DA88B32D</v>
          </cell>
          <cell r="B2232">
            <v>2231</v>
          </cell>
          <cell r="D2232">
            <v>45586.658692129633</v>
          </cell>
          <cell r="E2232" t="str">
            <v>plaumannsusanne@gmail.com</v>
          </cell>
          <cell r="G2232" t="str">
            <v>50.179098, 10.687691</v>
          </cell>
          <cell r="H2232" t="str">
            <v>Pflaume/Mirabelle</v>
          </cell>
          <cell r="I2232" t="str">
            <v>Hochstamm</v>
          </cell>
          <cell r="J2232" t="str">
            <v>Ertragsphase</v>
          </cell>
          <cell r="K2232" t="str">
            <v>Vergreist</v>
          </cell>
          <cell r="L2232" t="str">
            <v>mittel</v>
          </cell>
          <cell r="M2232" t="str">
            <v>Keine Strukturen</v>
          </cell>
          <cell r="O2232" t="str">
            <v>/appsheet/data/MeineStreuobstApp-867203665/BILDER_BAEUME/AppleTree.png</v>
          </cell>
        </row>
        <row r="2233">
          <cell r="A2233" t="str">
            <v>E151BD1B</v>
          </cell>
          <cell r="B2233">
            <v>2232</v>
          </cell>
          <cell r="D2233">
            <v>45586.659155092595</v>
          </cell>
          <cell r="E2233" t="str">
            <v>plaumannsusanne@gmail.com</v>
          </cell>
          <cell r="G2233" t="str">
            <v>50.179014, 10.688062</v>
          </cell>
          <cell r="H2233" t="str">
            <v>Kirsche (Suess-)</v>
          </cell>
          <cell r="I2233" t="str">
            <v>Hochstamm</v>
          </cell>
          <cell r="J2233" t="str">
            <v>Jugendphase</v>
          </cell>
          <cell r="K2233" t="str">
            <v>Vital</v>
          </cell>
          <cell r="L2233" t="str">
            <v>gering</v>
          </cell>
          <cell r="M2233" t="str">
            <v>Keine Strukturen</v>
          </cell>
          <cell r="O2233" t="str">
            <v>/appsheet/data/MeineStreuobstApp-867203665/BILDER_BAEUME/AppleTree.png</v>
          </cell>
        </row>
        <row r="2234">
          <cell r="A2234" t="str">
            <v>33A47448</v>
          </cell>
          <cell r="B2234">
            <v>2233</v>
          </cell>
          <cell r="D2234">
            <v>45586.663101851853</v>
          </cell>
          <cell r="E2234" t="str">
            <v>plaumannsusanne@gmail.com</v>
          </cell>
          <cell r="G2234" t="str">
            <v>50.180418, 10.690346</v>
          </cell>
          <cell r="H2234" t="str">
            <v>Birne</v>
          </cell>
          <cell r="I2234" t="str">
            <v>Hochstamm</v>
          </cell>
          <cell r="J2234" t="str">
            <v>Altersphase</v>
          </cell>
          <cell r="K2234" t="str">
            <v>Vergreist</v>
          </cell>
          <cell r="L2234" t="str">
            <v>hoch</v>
          </cell>
          <cell r="M2234" t="str">
            <v>Totholzanteil , Moose/Flechten</v>
          </cell>
          <cell r="O2234" t="str">
            <v>/appsheet/data/MeineStreuobstApp-867203665/BILDER_BAEUME/AppleTree.png</v>
          </cell>
        </row>
        <row r="2235">
          <cell r="A2235" t="str">
            <v>5F1464E8</v>
          </cell>
          <cell r="B2235">
            <v>2234</v>
          </cell>
          <cell r="D2235">
            <v>45586.667685185188</v>
          </cell>
          <cell r="E2235" t="str">
            <v>plaumannsusanne@gmail.com</v>
          </cell>
          <cell r="G2235" t="str">
            <v>50.179514, 10.691621</v>
          </cell>
          <cell r="H2235" t="str">
            <v>Kirsche (Suess-)</v>
          </cell>
          <cell r="I2235" t="str">
            <v>Hochstamm</v>
          </cell>
          <cell r="J2235" t="str">
            <v>Ruine</v>
          </cell>
          <cell r="K2235" t="str">
            <v>Tot</v>
          </cell>
          <cell r="L2235" t="str">
            <v>gering</v>
          </cell>
          <cell r="M2235" t="str">
            <v>Baumhöhle(n) , Totholzanteil , Moose/Flechten</v>
          </cell>
          <cell r="O2235" t="str">
            <v>/appsheet/data/MeineStreuobstApp-867203665/BILDER_BAEUME/AppleTree.png</v>
          </cell>
        </row>
        <row r="2236">
          <cell r="A2236" t="str">
            <v>E43BBB70</v>
          </cell>
          <cell r="B2236">
            <v>2235</v>
          </cell>
          <cell r="D2236">
            <v>45586.667905092596</v>
          </cell>
          <cell r="E2236" t="str">
            <v>plaumannsusanne@gmail.com</v>
          </cell>
          <cell r="G2236" t="str">
            <v>50.179482, 10.691475</v>
          </cell>
          <cell r="H2236" t="str">
            <v>Kirsche (Suess-)</v>
          </cell>
          <cell r="I2236" t="str">
            <v>Hochstamm</v>
          </cell>
          <cell r="J2236" t="str">
            <v>Altersphase</v>
          </cell>
          <cell r="K2236" t="str">
            <v>Vergreist</v>
          </cell>
          <cell r="L2236" t="str">
            <v>hoch</v>
          </cell>
          <cell r="M2236" t="str">
            <v>Totholzanteil , Moose/Flechten</v>
          </cell>
          <cell r="O2236" t="str">
            <v>/appsheet/data/MeineStreuobstApp-867203665/BILDER_BAEUME/AppleTree.png</v>
          </cell>
        </row>
        <row r="2237">
          <cell r="A2237" t="str">
            <v>461A5DD3</v>
          </cell>
          <cell r="B2237">
            <v>2236</v>
          </cell>
          <cell r="D2237">
            <v>45586.668391203704</v>
          </cell>
          <cell r="E2237" t="str">
            <v>plaumannsusanne@gmail.com</v>
          </cell>
          <cell r="G2237" t="str">
            <v>50.179443, 10.691392</v>
          </cell>
          <cell r="H2237" t="str">
            <v>Birne</v>
          </cell>
          <cell r="I2237" t="str">
            <v>Hochstamm</v>
          </cell>
          <cell r="J2237" t="str">
            <v>Altersphase</v>
          </cell>
          <cell r="K2237" t="str">
            <v>Vergreist</v>
          </cell>
          <cell r="L2237" t="str">
            <v>hoch</v>
          </cell>
          <cell r="M2237" t="str">
            <v>Totholzanteil , Moose/Flechten</v>
          </cell>
          <cell r="O2237" t="str">
            <v>/appsheet/data/MeineStreuobstApp-867203665/BILDER_BAEUME/AppleTree.png</v>
          </cell>
        </row>
        <row r="2238">
          <cell r="A2238" t="str">
            <v>2BFA9335</v>
          </cell>
          <cell r="B2238">
            <v>2237</v>
          </cell>
          <cell r="D2238">
            <v>45586.668981481482</v>
          </cell>
          <cell r="E2238" t="str">
            <v>plaumannsusanne@gmail.com</v>
          </cell>
          <cell r="G2238" t="str">
            <v>50.179410, 10.691373</v>
          </cell>
          <cell r="H2238" t="str">
            <v>Kirsche (Vogel-)</v>
          </cell>
          <cell r="I2238" t="str">
            <v>Hochstamm</v>
          </cell>
          <cell r="J2238" t="str">
            <v>Ertragsphase</v>
          </cell>
          <cell r="K2238" t="str">
            <v>Vital</v>
          </cell>
          <cell r="L2238" t="str">
            <v>gering</v>
          </cell>
          <cell r="M2238" t="str">
            <v>Keine Strukturen</v>
          </cell>
          <cell r="O2238" t="str">
            <v>/appsheet/data/MeineStreuobstApp-867203665/BILDER_BAEUME/AppleTree.png</v>
          </cell>
        </row>
        <row r="2239">
          <cell r="A2239" t="str">
            <v>F2225185</v>
          </cell>
          <cell r="B2239">
            <v>2238</v>
          </cell>
          <cell r="D2239">
            <v>45586.669131944444</v>
          </cell>
          <cell r="E2239" t="str">
            <v>plaumannsusanne@gmail.com</v>
          </cell>
          <cell r="G2239" t="str">
            <v>50.179380, 10.691389</v>
          </cell>
          <cell r="H2239" t="str">
            <v>Kirsche (Vogel-)</v>
          </cell>
          <cell r="I2239" t="str">
            <v>Hochstamm</v>
          </cell>
          <cell r="J2239" t="str">
            <v>Ertragsphase</v>
          </cell>
          <cell r="K2239" t="str">
            <v>Vital</v>
          </cell>
          <cell r="L2239" t="str">
            <v>gering</v>
          </cell>
          <cell r="M2239" t="str">
            <v>Keine Strukturen</v>
          </cell>
          <cell r="O2239" t="str">
            <v>/appsheet/data/MeineStreuobstApp-867203665/BILDER_BAEUME/AppleTree.png</v>
          </cell>
        </row>
        <row r="2240">
          <cell r="A2240" t="str">
            <v>60691767</v>
          </cell>
          <cell r="B2240">
            <v>2239</v>
          </cell>
          <cell r="D2240">
            <v>45586.669247685182</v>
          </cell>
          <cell r="E2240" t="str">
            <v>plaumannsusanne@gmail.com</v>
          </cell>
          <cell r="G2240" t="str">
            <v>50.179342, 10.691429</v>
          </cell>
          <cell r="H2240" t="str">
            <v>Apfel</v>
          </cell>
          <cell r="I2240" t="str">
            <v>Hochstamm</v>
          </cell>
          <cell r="J2240" t="str">
            <v>Altersphase</v>
          </cell>
          <cell r="K2240" t="str">
            <v>Vergreist</v>
          </cell>
          <cell r="L2240" t="str">
            <v>hoch</v>
          </cell>
          <cell r="M2240" t="str">
            <v>Totholzanteil , Moose/Flechten</v>
          </cell>
          <cell r="O2240" t="str">
            <v>/appsheet/data/MeineStreuobstApp-867203665/BILDER_BAEUME/AppleTree.png</v>
          </cell>
        </row>
        <row r="2241">
          <cell r="A2241" t="str">
            <v>FD29F4A8</v>
          </cell>
          <cell r="B2241">
            <v>2240</v>
          </cell>
          <cell r="D2241">
            <v>45586.669432870367</v>
          </cell>
          <cell r="E2241" t="str">
            <v>plaumannsusanne@gmail.com</v>
          </cell>
          <cell r="G2241" t="str">
            <v>50.179298, 10.691455</v>
          </cell>
          <cell r="H2241" t="str">
            <v>Kirsche (Vogel-)</v>
          </cell>
          <cell r="I2241" t="str">
            <v>Hochstamm</v>
          </cell>
          <cell r="J2241" t="str">
            <v>Ertragsphase</v>
          </cell>
          <cell r="K2241" t="str">
            <v>Vital</v>
          </cell>
          <cell r="L2241" t="str">
            <v>gering</v>
          </cell>
          <cell r="M2241" t="str">
            <v>Keine Strukturen</v>
          </cell>
          <cell r="O2241" t="str">
            <v>/appsheet/data/MeineStreuobstApp-867203665/BILDER_BAEUME/AppleTree.png</v>
          </cell>
        </row>
        <row r="2242">
          <cell r="A2242" t="str">
            <v>C77864CA</v>
          </cell>
          <cell r="B2242">
            <v>2241</v>
          </cell>
          <cell r="D2242">
            <v>45586.669537037036</v>
          </cell>
          <cell r="E2242" t="str">
            <v>plaumannsusanne@gmail.com</v>
          </cell>
          <cell r="G2242" t="str">
            <v>50.179264, 10.691498</v>
          </cell>
          <cell r="H2242" t="str">
            <v>Kirsche (Vogel-)</v>
          </cell>
          <cell r="I2242" t="str">
            <v>Hochstamm</v>
          </cell>
          <cell r="J2242" t="str">
            <v>Ertragsphase</v>
          </cell>
          <cell r="K2242" t="str">
            <v>Vital</v>
          </cell>
          <cell r="L2242" t="str">
            <v>gering</v>
          </cell>
          <cell r="M2242" t="str">
            <v>Keine Strukturen</v>
          </cell>
          <cell r="O2242" t="str">
            <v>/appsheet/data/MeineStreuobstApp-867203665/BILDER_BAEUME/AppleTree.png</v>
          </cell>
        </row>
        <row r="2243">
          <cell r="A2243" t="str">
            <v>F22322DB</v>
          </cell>
          <cell r="B2243">
            <v>2242</v>
          </cell>
          <cell r="D2243">
            <v>45586.671261574076</v>
          </cell>
          <cell r="E2243" t="str">
            <v>plaumannsusanne@gmail.com</v>
          </cell>
          <cell r="G2243" t="str">
            <v>50.179154, 10.692689</v>
          </cell>
          <cell r="H2243" t="str">
            <v>Pflaume/Mirabelle</v>
          </cell>
          <cell r="I2243" t="str">
            <v>Hochstamm</v>
          </cell>
          <cell r="J2243" t="str">
            <v>Altersphase</v>
          </cell>
          <cell r="K2243" t="str">
            <v>Vergreist</v>
          </cell>
          <cell r="L2243" t="str">
            <v>mittel</v>
          </cell>
          <cell r="M2243" t="str">
            <v>Totholzanteil , Moose/Flechten</v>
          </cell>
          <cell r="O2243" t="str">
            <v>/appsheet/data/MeineStreuobstApp-867203665/BILDER_BAEUME/AppleTree.png</v>
          </cell>
        </row>
        <row r="2244">
          <cell r="A2244" t="str">
            <v>005B70A3</v>
          </cell>
          <cell r="B2244">
            <v>2243</v>
          </cell>
          <cell r="D2244">
            <v>45586.671469907407</v>
          </cell>
          <cell r="E2244" t="str">
            <v>plaumannsusanne@gmail.com</v>
          </cell>
          <cell r="G2244" t="str">
            <v>50.178975, 10.693307</v>
          </cell>
          <cell r="H2244" t="str">
            <v>Birne</v>
          </cell>
          <cell r="I2244" t="str">
            <v>Hochstamm</v>
          </cell>
          <cell r="J2244" t="str">
            <v>Altersphase</v>
          </cell>
          <cell r="K2244" t="str">
            <v>Vergreist</v>
          </cell>
          <cell r="L2244" t="str">
            <v>hoch</v>
          </cell>
          <cell r="M2244" t="str">
            <v>Totholzanteil , Moose/Flechten</v>
          </cell>
          <cell r="O2244" t="str">
            <v>/appsheet/data/MeineStreuobstApp-867203665/BILDER_BAEUME/AppleTree.png</v>
          </cell>
        </row>
        <row r="2245">
          <cell r="A2245" t="str">
            <v>ABC8EAB0</v>
          </cell>
          <cell r="B2245">
            <v>2244</v>
          </cell>
          <cell r="D2245">
            <v>45591.626770833333</v>
          </cell>
          <cell r="E2245" t="str">
            <v>plaumannsusanne@gmail.com</v>
          </cell>
          <cell r="G2245" t="str">
            <v>50.172051, 10.652179</v>
          </cell>
          <cell r="H2245" t="str">
            <v>Walnuss</v>
          </cell>
          <cell r="I2245" t="str">
            <v>Hochstamm</v>
          </cell>
          <cell r="J2245" t="str">
            <v>Ertragsphase</v>
          </cell>
          <cell r="K2245" t="str">
            <v>Vital</v>
          </cell>
          <cell r="L2245" t="str">
            <v>gering</v>
          </cell>
          <cell r="M2245" t="str">
            <v>Keine Strukturen</v>
          </cell>
          <cell r="O2245" t="str">
            <v>/appsheet/data/MeineStreuobstApp-867203665/BILDER_BAEUME/AppleTree.png</v>
          </cell>
        </row>
        <row r="2246">
          <cell r="A2246" t="str">
            <v>5CDBE83E</v>
          </cell>
          <cell r="B2246">
            <v>2245</v>
          </cell>
          <cell r="D2246">
            <v>45591.627291666664</v>
          </cell>
          <cell r="E2246" t="str">
            <v>plaumannsusanne@gmail.com</v>
          </cell>
          <cell r="G2246" t="str">
            <v>50.172159, 10.652604</v>
          </cell>
          <cell r="H2246" t="str">
            <v>Apfel</v>
          </cell>
          <cell r="I2246" t="str">
            <v>Hochstamm</v>
          </cell>
          <cell r="J2246" t="str">
            <v>Jugendphase</v>
          </cell>
          <cell r="K2246" t="str">
            <v>Vital</v>
          </cell>
          <cell r="L2246" t="str">
            <v>gering</v>
          </cell>
          <cell r="M2246" t="str">
            <v>Keine Strukturen</v>
          </cell>
          <cell r="O2246" t="str">
            <v>/appsheet/data/MeineStreuobstApp-867203665/BILDER_BAEUME/AppleTree.png</v>
          </cell>
        </row>
        <row r="2247">
          <cell r="A2247" t="str">
            <v>06BB4C49</v>
          </cell>
          <cell r="B2247">
            <v>2246</v>
          </cell>
          <cell r="D2247">
            <v>45591.627581018518</v>
          </cell>
          <cell r="E2247" t="str">
            <v>plaumannsusanne@gmail.com</v>
          </cell>
          <cell r="G2247" t="str">
            <v>50.172111, 10.652608</v>
          </cell>
          <cell r="H2247" t="str">
            <v>Kirsche (Suess-)</v>
          </cell>
          <cell r="I2247" t="str">
            <v>Hochstamm</v>
          </cell>
          <cell r="J2247" t="str">
            <v>Jugendphase</v>
          </cell>
          <cell r="K2247" t="str">
            <v>Vital</v>
          </cell>
          <cell r="L2247" t="str">
            <v>gering</v>
          </cell>
          <cell r="M2247" t="str">
            <v>Keine Strukturen</v>
          </cell>
          <cell r="O2247" t="str">
            <v>/appsheet/data/MeineStreuobstApp-867203665/BILDER_BAEUME/AppleTree.png</v>
          </cell>
        </row>
        <row r="2248">
          <cell r="A2248" t="str">
            <v>BDB98187</v>
          </cell>
          <cell r="B2248">
            <v>2247</v>
          </cell>
          <cell r="D2248">
            <v>45591.627754629626</v>
          </cell>
          <cell r="E2248" t="str">
            <v>plaumannsusanne@gmail.com</v>
          </cell>
          <cell r="G2248" t="str">
            <v>50.172114, 10.652465</v>
          </cell>
          <cell r="H2248" t="str">
            <v>Apfel</v>
          </cell>
          <cell r="I2248" t="str">
            <v>Hochstamm</v>
          </cell>
          <cell r="J2248" t="str">
            <v>Ertragsphase</v>
          </cell>
          <cell r="K2248" t="str">
            <v>Vermindert vital</v>
          </cell>
          <cell r="L2248" t="str">
            <v>mittel</v>
          </cell>
          <cell r="M2248" t="str">
            <v>Keine Strukturen</v>
          </cell>
          <cell r="O2248" t="str">
            <v>/appsheet/data/MeineStreuobstApp-867203665/BILDER_BAEUME/AppleTree.png</v>
          </cell>
        </row>
        <row r="2249">
          <cell r="A2249" t="str">
            <v>1330B349</v>
          </cell>
          <cell r="B2249">
            <v>2248</v>
          </cell>
          <cell r="D2249">
            <v>45591.628796296296</v>
          </cell>
          <cell r="E2249" t="str">
            <v>plaumannsusanne@gmail.com</v>
          </cell>
          <cell r="G2249" t="str">
            <v>50.171279, 10.652461</v>
          </cell>
          <cell r="H2249" t="str">
            <v>Walnuss</v>
          </cell>
          <cell r="I2249" t="str">
            <v>Hochstamm</v>
          </cell>
          <cell r="J2249" t="str">
            <v>Ertragsphase</v>
          </cell>
          <cell r="K2249" t="str">
            <v>Vital</v>
          </cell>
          <cell r="L2249" t="str">
            <v>gering</v>
          </cell>
          <cell r="M2249" t="str">
            <v>Keine Strukturen</v>
          </cell>
          <cell r="O2249" t="str">
            <v>/appsheet/data/MeineStreuobstApp-867203665/BILDER_BAEUME/AppleTree.png</v>
          </cell>
        </row>
        <row r="2250">
          <cell r="A2250" t="str">
            <v>B4A45E31</v>
          </cell>
          <cell r="B2250">
            <v>2249</v>
          </cell>
          <cell r="D2250">
            <v>45591.629143518519</v>
          </cell>
          <cell r="E2250" t="str">
            <v>plaumannsusanne@gmail.com</v>
          </cell>
          <cell r="G2250" t="str">
            <v>50.171622, 10.652335</v>
          </cell>
          <cell r="H2250" t="str">
            <v>Kirsche (Suess-)</v>
          </cell>
          <cell r="I2250" t="str">
            <v>Hochstamm</v>
          </cell>
          <cell r="J2250" t="str">
            <v>Altersphase</v>
          </cell>
          <cell r="K2250" t="str">
            <v>Vergreist</v>
          </cell>
          <cell r="L2250" t="str">
            <v>hoch</v>
          </cell>
          <cell r="M2250" t="str">
            <v>Totholzanteil , Moose/Flechten</v>
          </cell>
          <cell r="O2250" t="str">
            <v>/appsheet/data/MeineStreuobstApp-867203665/BILDER_BAEUME/AppleTree.png</v>
          </cell>
        </row>
        <row r="2251">
          <cell r="A2251" t="str">
            <v>B9F868F9</v>
          </cell>
          <cell r="B2251">
            <v>2250</v>
          </cell>
          <cell r="D2251">
            <v>45591.62940972222</v>
          </cell>
          <cell r="E2251" t="str">
            <v>plaumannsusanne@gmail.com</v>
          </cell>
          <cell r="G2251" t="str">
            <v>50.171676, 10.652490</v>
          </cell>
          <cell r="H2251" t="str">
            <v>Apfel</v>
          </cell>
          <cell r="I2251" t="str">
            <v>Hochstamm</v>
          </cell>
          <cell r="J2251" t="str">
            <v>Ertragsphase</v>
          </cell>
          <cell r="K2251" t="str">
            <v>Vermindert vital</v>
          </cell>
          <cell r="L2251" t="str">
            <v>mittel</v>
          </cell>
          <cell r="M2251" t="str">
            <v>Keine Strukturen</v>
          </cell>
          <cell r="O2251" t="str">
            <v>/appsheet/data/MeineStreuobstApp-867203665/BILDER_BAEUME/AppleTree.png</v>
          </cell>
        </row>
        <row r="2252">
          <cell r="A2252" t="str">
            <v>B4495F4A</v>
          </cell>
          <cell r="B2252">
            <v>2251</v>
          </cell>
          <cell r="D2252">
            <v>45591.629930555559</v>
          </cell>
          <cell r="E2252" t="str">
            <v>plaumannsusanne@gmail.com</v>
          </cell>
          <cell r="G2252" t="str">
            <v>50.171706, 10.652365</v>
          </cell>
          <cell r="H2252" t="str">
            <v>Apfel</v>
          </cell>
          <cell r="I2252" t="str">
            <v>Hochstamm</v>
          </cell>
          <cell r="J2252" t="str">
            <v>Jugendphase</v>
          </cell>
          <cell r="K2252" t="str">
            <v>Vital</v>
          </cell>
          <cell r="L2252" t="str">
            <v>gering</v>
          </cell>
          <cell r="M2252" t="str">
            <v>Keine Strukturen</v>
          </cell>
          <cell r="O2252" t="str">
            <v>/appsheet/data/MeineStreuobstApp-867203665/BILDER_BAEUME/AppleTree.png</v>
          </cell>
        </row>
        <row r="2253">
          <cell r="A2253" t="str">
            <v>32798912</v>
          </cell>
          <cell r="B2253">
            <v>2252</v>
          </cell>
          <cell r="D2253">
            <v>45591.630162037036</v>
          </cell>
          <cell r="E2253" t="str">
            <v>plaumannsusanne@gmail.com</v>
          </cell>
          <cell r="G2253" t="str">
            <v>50.171732, 10.652493</v>
          </cell>
          <cell r="H2253" t="str">
            <v>Kirsche (Suess-)</v>
          </cell>
          <cell r="I2253" t="str">
            <v>Hochstamm</v>
          </cell>
          <cell r="J2253" t="str">
            <v>Altersphase</v>
          </cell>
          <cell r="K2253" t="str">
            <v>Vergreist</v>
          </cell>
          <cell r="L2253" t="str">
            <v>mittel</v>
          </cell>
          <cell r="M2253" t="str">
            <v>Totholzanteil , Moose/Flechten</v>
          </cell>
          <cell r="O2253" t="str">
            <v>/appsheet/data/MeineStreuobstApp-867203665/BILDER_BAEUME/AppleTree.png</v>
          </cell>
        </row>
        <row r="2254">
          <cell r="A2254" t="str">
            <v>ECF19C62</v>
          </cell>
          <cell r="B2254">
            <v>2253</v>
          </cell>
          <cell r="D2254">
            <v>45591.630486111113</v>
          </cell>
          <cell r="E2254" t="str">
            <v>plaumannsusanne@gmail.com</v>
          </cell>
          <cell r="G2254" t="str">
            <v>50.171796, 10.652509</v>
          </cell>
          <cell r="H2254" t="str">
            <v>Apfel</v>
          </cell>
          <cell r="I2254" t="str">
            <v>Hochstamm</v>
          </cell>
          <cell r="J2254" t="str">
            <v>Ertragsphase</v>
          </cell>
          <cell r="K2254" t="str">
            <v>Vital</v>
          </cell>
          <cell r="L2254" t="str">
            <v>mittel</v>
          </cell>
          <cell r="M2254" t="str">
            <v>Keine Strukturen</v>
          </cell>
          <cell r="O2254" t="str">
            <v>/appsheet/data/MeineStreuobstApp-867203665/BILDER_BAEUME/AppleTree.png</v>
          </cell>
        </row>
        <row r="2255">
          <cell r="A2255" t="str">
            <v>D80E3C88</v>
          </cell>
          <cell r="B2255">
            <v>2254</v>
          </cell>
          <cell r="D2255">
            <v>45591.631099537037</v>
          </cell>
          <cell r="E2255" t="str">
            <v>plaumannsusanne@gmail.com</v>
          </cell>
          <cell r="G2255" t="str">
            <v>50.171788, 10.652368</v>
          </cell>
          <cell r="H2255" t="str">
            <v>Apfel</v>
          </cell>
          <cell r="I2255" t="str">
            <v>Hochstamm</v>
          </cell>
          <cell r="J2255" t="str">
            <v>Jugendphase</v>
          </cell>
          <cell r="K2255" t="str">
            <v>Vital</v>
          </cell>
          <cell r="L2255" t="str">
            <v>gering</v>
          </cell>
          <cell r="M2255" t="str">
            <v>Keine Strukturen</v>
          </cell>
          <cell r="O2255" t="str">
            <v>/appsheet/data/MeineStreuobstApp-867203665/BILDER_BAEUME/AppleTree.png</v>
          </cell>
        </row>
        <row r="2256">
          <cell r="A2256" t="str">
            <v>78A45077</v>
          </cell>
          <cell r="B2256">
            <v>2255</v>
          </cell>
          <cell r="D2256">
            <v>45591.63140046296</v>
          </cell>
          <cell r="E2256" t="str">
            <v>plaumannsusanne@gmail.com</v>
          </cell>
          <cell r="G2256" t="str">
            <v>50.171885, 10.652402</v>
          </cell>
          <cell r="H2256" t="str">
            <v>Pflaume/Mirabelle</v>
          </cell>
          <cell r="I2256" t="str">
            <v>Hochstamm</v>
          </cell>
          <cell r="J2256" t="str">
            <v>Jugendphase</v>
          </cell>
          <cell r="K2256" t="str">
            <v>Vital</v>
          </cell>
          <cell r="L2256" t="str">
            <v>gering</v>
          </cell>
          <cell r="M2256" t="str">
            <v>Keine Strukturen</v>
          </cell>
          <cell r="O2256" t="str">
            <v>/appsheet/data/MeineStreuobstApp-867203665/BILDER_BAEUME/AppleTree.png</v>
          </cell>
        </row>
        <row r="2257">
          <cell r="A2257" t="str">
            <v>0CD33861</v>
          </cell>
          <cell r="B2257">
            <v>2256</v>
          </cell>
          <cell r="D2257">
            <v>45591.631608796299</v>
          </cell>
          <cell r="E2257" t="str">
            <v>plaumannsusanne@gmail.com</v>
          </cell>
          <cell r="G2257" t="str">
            <v>50.171868, 10.652530</v>
          </cell>
          <cell r="H2257" t="str">
            <v>Apfel</v>
          </cell>
          <cell r="I2257" t="str">
            <v>Hochstamm</v>
          </cell>
          <cell r="J2257" t="str">
            <v>Ertragsphase</v>
          </cell>
          <cell r="K2257" t="str">
            <v>Vital</v>
          </cell>
          <cell r="L2257" t="str">
            <v>mittel</v>
          </cell>
          <cell r="M2257" t="str">
            <v>Keine Strukturen</v>
          </cell>
          <cell r="O2257" t="str">
            <v>/appsheet/data/MeineStreuobstApp-867203665/BILDER_BAEUME/AppleTree.png</v>
          </cell>
        </row>
        <row r="2258">
          <cell r="A2258" t="str">
            <v>AECCEDBC</v>
          </cell>
          <cell r="B2258">
            <v>2257</v>
          </cell>
          <cell r="D2258">
            <v>45591.631944444445</v>
          </cell>
          <cell r="E2258" t="str">
            <v>plaumannsusanne@gmail.com</v>
          </cell>
          <cell r="G2258" t="str">
            <v>50.171975, 10.652449</v>
          </cell>
          <cell r="H2258" t="str">
            <v>Apfel</v>
          </cell>
          <cell r="I2258" t="str">
            <v>Hochstamm</v>
          </cell>
          <cell r="J2258" t="str">
            <v>Ertragsphase</v>
          </cell>
          <cell r="K2258" t="str">
            <v>Vital</v>
          </cell>
          <cell r="L2258" t="str">
            <v>mittel</v>
          </cell>
          <cell r="M2258" t="str">
            <v>Keine Strukturen</v>
          </cell>
          <cell r="O2258" t="str">
            <v>/appsheet/data/MeineStreuobstApp-867203665/BILDER_BAEUME/AppleTree.png</v>
          </cell>
        </row>
        <row r="2259">
          <cell r="A2259" t="str">
            <v>52FFCC3B</v>
          </cell>
          <cell r="B2259">
            <v>2258</v>
          </cell>
          <cell r="D2259">
            <v>45591.63212962963</v>
          </cell>
          <cell r="E2259" t="str">
            <v>plaumannsusanne@gmail.com</v>
          </cell>
          <cell r="G2259" t="str">
            <v>50.171966, 10.652564</v>
          </cell>
          <cell r="H2259" t="str">
            <v>Apfel</v>
          </cell>
          <cell r="I2259" t="str">
            <v>Hochstamm</v>
          </cell>
          <cell r="J2259" t="str">
            <v>Ertragsphase</v>
          </cell>
          <cell r="K2259" t="str">
            <v>Vital</v>
          </cell>
          <cell r="L2259" t="str">
            <v>mittel</v>
          </cell>
          <cell r="M2259" t="str">
            <v>Keine Strukturen</v>
          </cell>
          <cell r="O2259" t="str">
            <v>/appsheet/data/MeineStreuobstApp-867203665/BILDER_BAEUME/AppleTree.png</v>
          </cell>
        </row>
        <row r="2260">
          <cell r="A2260" t="str">
            <v>C35D36E1</v>
          </cell>
          <cell r="B2260">
            <v>2259</v>
          </cell>
          <cell r="D2260">
            <v>45591.632337962961</v>
          </cell>
          <cell r="E2260" t="str">
            <v>plaumannsusanne@gmail.com</v>
          </cell>
          <cell r="G2260" t="str">
            <v>50.172008, 10.652580</v>
          </cell>
          <cell r="H2260" t="str">
            <v>Apfel</v>
          </cell>
          <cell r="I2260" t="str">
            <v>Hochstamm</v>
          </cell>
          <cell r="J2260" t="str">
            <v>Jugendphase</v>
          </cell>
          <cell r="K2260" t="str">
            <v>Vital</v>
          </cell>
          <cell r="L2260" t="str">
            <v>gering</v>
          </cell>
          <cell r="M2260" t="str">
            <v>Keine Strukturen</v>
          </cell>
          <cell r="O2260" t="str">
            <v>/appsheet/data/MeineStreuobstApp-867203665/BILDER_BAEUME/AppleTree.png</v>
          </cell>
        </row>
        <row r="2261">
          <cell r="A2261" t="str">
            <v>8C5AFE4A</v>
          </cell>
          <cell r="B2261">
            <v>2260</v>
          </cell>
          <cell r="D2261">
            <v>45591.632627314815</v>
          </cell>
          <cell r="E2261" t="str">
            <v>plaumannsusanne@gmail.com</v>
          </cell>
          <cell r="G2261" t="str">
            <v>50.172021, 10.652447</v>
          </cell>
          <cell r="H2261" t="str">
            <v>Walnuss</v>
          </cell>
          <cell r="I2261" t="str">
            <v>Hochstamm</v>
          </cell>
          <cell r="J2261" t="str">
            <v>Jugendphase</v>
          </cell>
          <cell r="K2261" t="str">
            <v>Vital</v>
          </cell>
          <cell r="L2261" t="str">
            <v>gering</v>
          </cell>
          <cell r="M2261" t="str">
            <v>Keine Strukturen</v>
          </cell>
          <cell r="O2261" t="str">
            <v>/appsheet/data/MeineStreuobstApp-867203665/BILDER_BAEUME/AppleTree.png</v>
          </cell>
        </row>
        <row r="2262">
          <cell r="A2262" t="str">
            <v>427D815E</v>
          </cell>
          <cell r="B2262">
            <v>2261</v>
          </cell>
          <cell r="D2262">
            <v>45591.632847222223</v>
          </cell>
          <cell r="E2262" t="str">
            <v>plaumannsusanne@gmail.com</v>
          </cell>
          <cell r="G2262" t="str">
            <v>50.172043, 10.652584</v>
          </cell>
          <cell r="H2262" t="str">
            <v>Apfel</v>
          </cell>
          <cell r="I2262" t="str">
            <v>Hochstamm</v>
          </cell>
          <cell r="J2262" t="str">
            <v>Ertragsphase</v>
          </cell>
          <cell r="K2262" t="str">
            <v>Vermindert vital</v>
          </cell>
          <cell r="L2262" t="str">
            <v>gering</v>
          </cell>
          <cell r="M2262" t="str">
            <v>Pilze</v>
          </cell>
          <cell r="N2262" t="str">
            <v>Stammverletzung mit Pilzbefall</v>
          </cell>
          <cell r="O2262" t="str">
            <v>/appsheet/data/MeineStreuobstApp-867203665/BILDER_BAEUME/AppleTree.png</v>
          </cell>
        </row>
        <row r="2263">
          <cell r="A2263" t="str">
            <v>15A67F78</v>
          </cell>
          <cell r="B2263">
            <v>2262</v>
          </cell>
          <cell r="D2263">
            <v>45591.633831018517</v>
          </cell>
          <cell r="E2263" t="str">
            <v>plaumannsusanne@gmail.com</v>
          </cell>
          <cell r="G2263" t="str">
            <v>50.172089, 10.652452</v>
          </cell>
          <cell r="H2263" t="str">
            <v>Birne</v>
          </cell>
          <cell r="I2263" t="str">
            <v>Hochstamm</v>
          </cell>
          <cell r="J2263" t="str">
            <v>Jugendphase</v>
          </cell>
          <cell r="K2263" t="str">
            <v>Vital</v>
          </cell>
          <cell r="L2263" t="str">
            <v>gering</v>
          </cell>
          <cell r="M2263" t="str">
            <v>Keine Strukturen</v>
          </cell>
          <cell r="O2263" t="str">
            <v>/appsheet/data/MeineStreuobstApp-867203665/BILDER_BAEUME/AppleTree.png</v>
          </cell>
        </row>
        <row r="2264">
          <cell r="A2264" t="str">
            <v>F65B87C6</v>
          </cell>
          <cell r="B2264">
            <v>2263</v>
          </cell>
          <cell r="D2264">
            <v>45591.63417824074</v>
          </cell>
          <cell r="E2264" t="str">
            <v>plaumannsusanne@gmail.com</v>
          </cell>
          <cell r="G2264" t="str">
            <v>50.172086, 10.652600</v>
          </cell>
          <cell r="H2264" t="str">
            <v>Apfel</v>
          </cell>
          <cell r="I2264" t="str">
            <v>Hochstamm</v>
          </cell>
          <cell r="J2264" t="str">
            <v>Jugendphase</v>
          </cell>
          <cell r="K2264" t="str">
            <v>Vital</v>
          </cell>
          <cell r="L2264" t="str">
            <v>gering</v>
          </cell>
          <cell r="M2264" t="str">
            <v>Keine Strukturen</v>
          </cell>
          <cell r="O2264" t="str">
            <v>/appsheet/data/MeineStreuobstApp-867203665/BILDER_BAEUME/AppleTree.png</v>
          </cell>
        </row>
        <row r="2265">
          <cell r="A2265" t="str">
            <v>F2207323</v>
          </cell>
          <cell r="B2265">
            <v>2264</v>
          </cell>
          <cell r="D2265">
            <v>45591.637245370373</v>
          </cell>
          <cell r="E2265" t="str">
            <v>plaumannsusanne@gmail.com</v>
          </cell>
          <cell r="G2265" t="str">
            <v>50.172153, 10.653617</v>
          </cell>
          <cell r="H2265" t="str">
            <v>Walnuss</v>
          </cell>
          <cell r="I2265" t="str">
            <v>Hochstamm</v>
          </cell>
          <cell r="J2265" t="str">
            <v>Jugendphase</v>
          </cell>
          <cell r="K2265" t="str">
            <v>Vital</v>
          </cell>
          <cell r="L2265" t="str">
            <v>gering</v>
          </cell>
          <cell r="M2265" t="str">
            <v>Keine Strukturen</v>
          </cell>
          <cell r="O2265" t="str">
            <v>/appsheet/data/MeineStreuobstApp-867203665/BILDER_BAEUME/AppleTree.png</v>
          </cell>
        </row>
        <row r="2266">
          <cell r="A2266" t="str">
            <v>62CA6C8E</v>
          </cell>
          <cell r="B2266">
            <v>2265</v>
          </cell>
          <cell r="D2266">
            <v>45591.637442129628</v>
          </cell>
          <cell r="E2266" t="str">
            <v>plaumannsusanne@gmail.com</v>
          </cell>
          <cell r="G2266" t="str">
            <v>50.172100, 10.653635</v>
          </cell>
          <cell r="H2266" t="str">
            <v>Walnuss</v>
          </cell>
          <cell r="I2266" t="str">
            <v>Hochstamm</v>
          </cell>
          <cell r="J2266" t="str">
            <v>Jugendphase</v>
          </cell>
          <cell r="K2266" t="str">
            <v>Vital</v>
          </cell>
          <cell r="L2266" t="str">
            <v>gering</v>
          </cell>
          <cell r="M2266" t="str">
            <v>Keine Strukturen</v>
          </cell>
          <cell r="O2266" t="str">
            <v>/appsheet/data/MeineStreuobstApp-867203665/BILDER_BAEUME/AppleTree.png</v>
          </cell>
        </row>
        <row r="2267">
          <cell r="A2267" t="str">
            <v>6DC9569E</v>
          </cell>
          <cell r="B2267">
            <v>2266</v>
          </cell>
          <cell r="D2267">
            <v>45591.637638888889</v>
          </cell>
          <cell r="E2267" t="str">
            <v>plaumannsusanne@gmail.com</v>
          </cell>
          <cell r="G2267" t="str">
            <v>50.172067, 10.653669</v>
          </cell>
          <cell r="H2267" t="str">
            <v>Walnuss</v>
          </cell>
          <cell r="I2267" t="str">
            <v>Halbstamm</v>
          </cell>
          <cell r="J2267" t="str">
            <v>Jugendphase</v>
          </cell>
          <cell r="K2267" t="str">
            <v>Vital</v>
          </cell>
          <cell r="L2267" t="str">
            <v>gering</v>
          </cell>
          <cell r="M2267" t="str">
            <v>Keine Strukturen</v>
          </cell>
          <cell r="O2267" t="str">
            <v>/appsheet/data/MeineStreuobstApp-867203665/BILDER_BAEUME/AppleTree.png</v>
          </cell>
        </row>
        <row r="2268">
          <cell r="A2268" t="str">
            <v>386CD463</v>
          </cell>
          <cell r="B2268">
            <v>2267</v>
          </cell>
          <cell r="D2268">
            <v>45591.637928240743</v>
          </cell>
          <cell r="E2268" t="str">
            <v>plaumannsusanne@gmail.com</v>
          </cell>
          <cell r="G2268" t="str">
            <v>50.172037, 10.653678</v>
          </cell>
          <cell r="H2268" t="str">
            <v>Apfel</v>
          </cell>
          <cell r="I2268" t="str">
            <v>Hochstamm</v>
          </cell>
          <cell r="J2268" t="str">
            <v>Ertragsphase</v>
          </cell>
          <cell r="K2268" t="str">
            <v>Vergreist</v>
          </cell>
          <cell r="L2268" t="str">
            <v>mittel</v>
          </cell>
          <cell r="M2268" t="str">
            <v>Baumhöhle(n) , Totholzanteil , Moose/Flechten</v>
          </cell>
          <cell r="O2268" t="str">
            <v>/appsheet/data/MeineStreuobstApp-867203665/BILDER_BAEUME/AppleTree.png</v>
          </cell>
        </row>
        <row r="2269">
          <cell r="A2269" t="str">
            <v>042B87F6</v>
          </cell>
          <cell r="B2269">
            <v>2268</v>
          </cell>
          <cell r="D2269">
            <v>45591.638182870367</v>
          </cell>
          <cell r="E2269" t="str">
            <v>plaumannsusanne@gmail.com</v>
          </cell>
          <cell r="G2269" t="str">
            <v>50.171965, 10.653694</v>
          </cell>
          <cell r="H2269" t="str">
            <v>Apfel</v>
          </cell>
          <cell r="I2269" t="str">
            <v>Hochstamm</v>
          </cell>
          <cell r="J2269" t="str">
            <v>Ertragsphase</v>
          </cell>
          <cell r="K2269" t="str">
            <v>Vital</v>
          </cell>
          <cell r="L2269" t="str">
            <v>hoch</v>
          </cell>
          <cell r="M2269" t="str">
            <v>Totholzanteil , Moose/Flechten</v>
          </cell>
          <cell r="O2269" t="str">
            <v>/appsheet/data/MeineStreuobstApp-867203665/BILDER_BAEUME/AppleTree.png</v>
          </cell>
        </row>
        <row r="2270">
          <cell r="A2270" t="str">
            <v>094C3A56</v>
          </cell>
          <cell r="B2270">
            <v>2269</v>
          </cell>
          <cell r="D2270">
            <v>45591.639340277776</v>
          </cell>
          <cell r="E2270" t="str">
            <v>plaumannsusanne@gmail.com</v>
          </cell>
          <cell r="G2270" t="str">
            <v>50.171914, 10.653696</v>
          </cell>
          <cell r="H2270" t="str">
            <v>Birne</v>
          </cell>
          <cell r="I2270" t="str">
            <v>Hochstamm</v>
          </cell>
          <cell r="J2270" t="str">
            <v>Ertragsphase</v>
          </cell>
          <cell r="K2270" t="str">
            <v>Vermindert vital</v>
          </cell>
          <cell r="L2270" t="str">
            <v>mittel</v>
          </cell>
          <cell r="M2270" t="str">
            <v>Keine Strukturen</v>
          </cell>
          <cell r="O2270" t="str">
            <v>/appsheet/data/MeineStreuobstApp-867203665/BILDER_BAEUME/AppleTree.png</v>
          </cell>
        </row>
        <row r="2271">
          <cell r="A2271" t="str">
            <v>39362ECB</v>
          </cell>
          <cell r="B2271">
            <v>2270</v>
          </cell>
          <cell r="D2271">
            <v>45591.640219907407</v>
          </cell>
          <cell r="E2271" t="str">
            <v>plaumannsusanne@gmail.com</v>
          </cell>
          <cell r="G2271" t="str">
            <v>50.171876, 10.653696</v>
          </cell>
          <cell r="H2271" t="str">
            <v>Apfel</v>
          </cell>
          <cell r="I2271" t="str">
            <v>Hochstamm</v>
          </cell>
          <cell r="J2271" t="str">
            <v>Ertragsphase</v>
          </cell>
          <cell r="K2271" t="str">
            <v>Vermindert vital</v>
          </cell>
          <cell r="L2271" t="str">
            <v>mittel</v>
          </cell>
          <cell r="M2271" t="str">
            <v>Keine Strukturen</v>
          </cell>
          <cell r="O2271" t="str">
            <v>/appsheet/data/MeineStreuobstApp-867203665/BILDER_BAEUME/AppleTree.png</v>
          </cell>
        </row>
        <row r="2272">
          <cell r="A2272" t="str">
            <v>A14EE250</v>
          </cell>
          <cell r="B2272">
            <v>2271</v>
          </cell>
          <cell r="D2272">
            <v>45591.640682870369</v>
          </cell>
          <cell r="E2272" t="str">
            <v>plaumannsusanne@gmail.com</v>
          </cell>
          <cell r="G2272" t="str">
            <v>50.171830, 10.653727</v>
          </cell>
          <cell r="H2272" t="str">
            <v>Birne</v>
          </cell>
          <cell r="I2272" t="str">
            <v>Hochstamm</v>
          </cell>
          <cell r="J2272" t="str">
            <v>Ertragsphase</v>
          </cell>
          <cell r="K2272" t="str">
            <v>Vital</v>
          </cell>
          <cell r="L2272" t="str">
            <v>mittel</v>
          </cell>
          <cell r="M2272" t="str">
            <v>Keine Strukturen</v>
          </cell>
          <cell r="O2272" t="str">
            <v>/appsheet/data/MeineStreuobstApp-867203665/BILDER_BAEUME/AppleTree.png</v>
          </cell>
        </row>
        <row r="2273">
          <cell r="A2273" t="str">
            <v>B2959297</v>
          </cell>
          <cell r="B2273">
            <v>2272</v>
          </cell>
          <cell r="D2273">
            <v>45591.641562500001</v>
          </cell>
          <cell r="E2273" t="str">
            <v>plaumannsusanne@gmail.com</v>
          </cell>
          <cell r="G2273" t="str">
            <v>50.171765, 10.653765</v>
          </cell>
          <cell r="H2273" t="str">
            <v>Apfel</v>
          </cell>
          <cell r="I2273" t="str">
            <v>Hochstamm</v>
          </cell>
          <cell r="J2273" t="str">
            <v>Ertragsphase</v>
          </cell>
          <cell r="K2273" t="str">
            <v>Vital</v>
          </cell>
          <cell r="L2273" t="str">
            <v>hoch</v>
          </cell>
          <cell r="M2273" t="str">
            <v>Keine Strukturen</v>
          </cell>
          <cell r="O2273" t="str">
            <v>/appsheet/data/MeineStreuobstApp-867203665/BILDER_BAEUME/AppleTree.png</v>
          </cell>
        </row>
        <row r="2274">
          <cell r="A2274" t="str">
            <v>D0300D3E</v>
          </cell>
          <cell r="B2274">
            <v>2273</v>
          </cell>
          <cell r="D2274">
            <v>45591.642071759263</v>
          </cell>
          <cell r="E2274" t="str">
            <v>plaumannsusanne@gmail.com</v>
          </cell>
          <cell r="G2274" t="str">
            <v>50.171709, 10.653784</v>
          </cell>
          <cell r="H2274" t="str">
            <v>Birne</v>
          </cell>
          <cell r="I2274" t="str">
            <v>Hochstamm</v>
          </cell>
          <cell r="J2274" t="str">
            <v>Ertragsphase</v>
          </cell>
          <cell r="K2274" t="str">
            <v>Vermindert vital</v>
          </cell>
          <cell r="L2274" t="str">
            <v>mittel</v>
          </cell>
          <cell r="M2274" t="str">
            <v>Nisthilfen</v>
          </cell>
          <cell r="O2274" t="str">
            <v>/appsheet/data/MeineStreuobstApp-867203665/BILDER_BAEUME/AppleTree.png</v>
          </cell>
        </row>
        <row r="2275">
          <cell r="A2275" t="str">
            <v>CE0F166F</v>
          </cell>
          <cell r="B2275">
            <v>2274</v>
          </cell>
          <cell r="D2275">
            <v>45591.642604166664</v>
          </cell>
          <cell r="E2275" t="str">
            <v>plaumannsusanne@gmail.com</v>
          </cell>
          <cell r="G2275" t="str">
            <v>50.171645, 10.653806</v>
          </cell>
          <cell r="H2275" t="str">
            <v>Apfel</v>
          </cell>
          <cell r="I2275" t="str">
            <v>Hochstamm</v>
          </cell>
          <cell r="J2275" t="str">
            <v>Ertragsphase</v>
          </cell>
          <cell r="K2275" t="str">
            <v>Vermindert vital</v>
          </cell>
          <cell r="L2275" t="str">
            <v>mittel</v>
          </cell>
          <cell r="M2275" t="str">
            <v>Keine Strukturen</v>
          </cell>
          <cell r="O2275" t="str">
            <v>/appsheet/data/MeineStreuobstApp-867203665/BILDER_BAEUME/AppleTree.png</v>
          </cell>
        </row>
        <row r="2276">
          <cell r="A2276" t="str">
            <v>36B453D0</v>
          </cell>
          <cell r="B2276">
            <v>2275</v>
          </cell>
          <cell r="D2276">
            <v>45591.642939814818</v>
          </cell>
          <cell r="E2276" t="str">
            <v>plaumannsusanne@gmail.com</v>
          </cell>
          <cell r="G2276" t="str">
            <v>50.171583, 10.653830</v>
          </cell>
          <cell r="H2276" t="str">
            <v>Apfel</v>
          </cell>
          <cell r="I2276" t="str">
            <v>Hochstamm</v>
          </cell>
          <cell r="J2276" t="str">
            <v>Ertragsphase</v>
          </cell>
          <cell r="K2276" t="str">
            <v>Vital</v>
          </cell>
          <cell r="L2276" t="str">
            <v>mittel</v>
          </cell>
          <cell r="M2276" t="str">
            <v>Keine Strukturen</v>
          </cell>
          <cell r="O2276" t="str">
            <v>/appsheet/data/MeineStreuobstApp-867203665/BILDER_BAEUME/AppleTree.png</v>
          </cell>
        </row>
        <row r="2277">
          <cell r="A2277" t="str">
            <v>3D076B03</v>
          </cell>
          <cell r="B2277">
            <v>2276</v>
          </cell>
          <cell r="D2277">
            <v>45591.643206018518</v>
          </cell>
          <cell r="E2277" t="str">
            <v>plaumannsusanne@gmail.com</v>
          </cell>
          <cell r="G2277" t="str">
            <v>50.171515, 10.653880</v>
          </cell>
          <cell r="H2277" t="str">
            <v>Apfel</v>
          </cell>
          <cell r="I2277" t="str">
            <v>Hochstamm</v>
          </cell>
          <cell r="J2277" t="str">
            <v>Ertragsphase</v>
          </cell>
          <cell r="K2277" t="str">
            <v>Vermindert vital</v>
          </cell>
          <cell r="L2277" t="str">
            <v>mittel</v>
          </cell>
          <cell r="M2277" t="str">
            <v>Keine Strukturen</v>
          </cell>
          <cell r="O2277" t="str">
            <v>/appsheet/data/MeineStreuobstApp-867203665/BILDER_BAEUME/AppleTree.png</v>
          </cell>
        </row>
        <row r="2278">
          <cell r="A2278" t="str">
            <v>F00E4D76</v>
          </cell>
          <cell r="B2278">
            <v>2277</v>
          </cell>
          <cell r="D2278">
            <v>45591.643680555557</v>
          </cell>
          <cell r="E2278" t="str">
            <v>plaumannsusanne@gmail.com</v>
          </cell>
          <cell r="G2278" t="str">
            <v>50.171457, 10.653896</v>
          </cell>
          <cell r="H2278" t="str">
            <v>Apfel</v>
          </cell>
          <cell r="I2278" t="str">
            <v>Hochstamm</v>
          </cell>
          <cell r="J2278" t="str">
            <v>Ertragsphase</v>
          </cell>
          <cell r="K2278" t="str">
            <v>Vermindert vital</v>
          </cell>
          <cell r="L2278" t="str">
            <v>mittel</v>
          </cell>
          <cell r="M2278" t="str">
            <v>Keine Strukturen</v>
          </cell>
          <cell r="O2278" t="str">
            <v>/appsheet/data/MeineStreuobstApp-867203665/BILDER_BAEUME/AppleTree.png</v>
          </cell>
        </row>
        <row r="2279">
          <cell r="A2279" t="str">
            <v>AABDB159</v>
          </cell>
          <cell r="B2279">
            <v>2278</v>
          </cell>
          <cell r="D2279">
            <v>45591.643865740742</v>
          </cell>
          <cell r="E2279" t="str">
            <v>plaumannsusanne@gmail.com</v>
          </cell>
          <cell r="G2279" t="str">
            <v>50.171397, 10.653917</v>
          </cell>
          <cell r="H2279" t="str">
            <v>Apfel</v>
          </cell>
          <cell r="I2279" t="str">
            <v>Hochstamm</v>
          </cell>
          <cell r="J2279" t="str">
            <v>Ertragsphase</v>
          </cell>
          <cell r="K2279" t="str">
            <v>Vital</v>
          </cell>
          <cell r="L2279" t="str">
            <v>mittel</v>
          </cell>
          <cell r="M2279" t="str">
            <v>Keine Strukturen</v>
          </cell>
          <cell r="O2279" t="str">
            <v>/appsheet/data/MeineStreuobstApp-867203665/BILDER_BAEUME/AppleTree.png</v>
          </cell>
        </row>
        <row r="2280">
          <cell r="A2280" t="str">
            <v>4905E0DB</v>
          </cell>
          <cell r="B2280">
            <v>2279</v>
          </cell>
          <cell r="D2280">
            <v>45591.644201388888</v>
          </cell>
          <cell r="E2280" t="str">
            <v>plaumannsusanne@gmail.com</v>
          </cell>
          <cell r="G2280" t="str">
            <v>50.171348, 10.653912</v>
          </cell>
          <cell r="H2280" t="str">
            <v>Walnuss</v>
          </cell>
          <cell r="I2280" t="str">
            <v>Hochstamm</v>
          </cell>
          <cell r="J2280" t="str">
            <v>Ertragsphase</v>
          </cell>
          <cell r="K2280" t="str">
            <v>Vital</v>
          </cell>
          <cell r="L2280" t="str">
            <v>gering</v>
          </cell>
          <cell r="M2280" t="str">
            <v>Keine Strukturen</v>
          </cell>
          <cell r="O2280" t="str">
            <v>/appsheet/data/MeineStreuobstApp-867203665/BILDER_BAEUME/AppleTree.png</v>
          </cell>
        </row>
        <row r="2281">
          <cell r="A2281" t="str">
            <v>FA2E96F2</v>
          </cell>
          <cell r="B2281">
            <v>2280</v>
          </cell>
          <cell r="D2281">
            <v>45591.644386574073</v>
          </cell>
          <cell r="E2281" t="str">
            <v>plaumannsusanne@gmail.com</v>
          </cell>
          <cell r="G2281" t="str">
            <v>50.171278, 10.653924</v>
          </cell>
          <cell r="H2281" t="str">
            <v>Birne</v>
          </cell>
          <cell r="I2281" t="str">
            <v>Hochstamm</v>
          </cell>
          <cell r="J2281" t="str">
            <v>Ertragsphase</v>
          </cell>
          <cell r="K2281" t="str">
            <v>Vermindert vital</v>
          </cell>
          <cell r="L2281" t="str">
            <v>mittel</v>
          </cell>
          <cell r="M2281" t="str">
            <v>Keine Strukturen</v>
          </cell>
          <cell r="O2281" t="str">
            <v>/appsheet/data/MeineStreuobstApp-867203665/BILDER_BAEUME/AppleTree.png</v>
          </cell>
        </row>
        <row r="2282">
          <cell r="A2282" t="str">
            <v>52B6EC14</v>
          </cell>
          <cell r="B2282">
            <v>2281</v>
          </cell>
          <cell r="D2282">
            <v>45591.644907407404</v>
          </cell>
          <cell r="E2282" t="str">
            <v>plaumannsusanne@gmail.com</v>
          </cell>
          <cell r="G2282" t="str">
            <v>50.171199, 10.653943</v>
          </cell>
          <cell r="H2282" t="str">
            <v>Birne</v>
          </cell>
          <cell r="I2282" t="str">
            <v>Hochstamm</v>
          </cell>
          <cell r="J2282" t="str">
            <v>Ertragsphase</v>
          </cell>
          <cell r="K2282" t="str">
            <v>Vermindert vital</v>
          </cell>
          <cell r="L2282" t="str">
            <v>mittel</v>
          </cell>
          <cell r="M2282" t="str">
            <v>Keine Strukturen</v>
          </cell>
          <cell r="O2282" t="str">
            <v>/appsheet/data/MeineStreuobstApp-867203665/BILDER_BAEUME/AppleTree.png</v>
          </cell>
        </row>
        <row r="2283">
          <cell r="A2283" t="str">
            <v>563EADE3</v>
          </cell>
          <cell r="B2283">
            <v>2282</v>
          </cell>
          <cell r="D2283">
            <v>45591.645196759258</v>
          </cell>
          <cell r="E2283" t="str">
            <v>plaumannsusanne@gmail.com</v>
          </cell>
          <cell r="G2283" t="str">
            <v>50.171126, 10.653946</v>
          </cell>
          <cell r="H2283" t="str">
            <v>Birne</v>
          </cell>
          <cell r="I2283" t="str">
            <v>Hochstamm</v>
          </cell>
          <cell r="J2283" t="str">
            <v>Altersphase</v>
          </cell>
          <cell r="K2283" t="str">
            <v>Vergreist</v>
          </cell>
          <cell r="L2283" t="str">
            <v>hoch</v>
          </cell>
          <cell r="M2283" t="str">
            <v>Totholzanteil , Moose/Flechten</v>
          </cell>
          <cell r="O2283" t="str">
            <v>/appsheet/data/MeineStreuobstApp-867203665/BILDER_BAEUME/AppleTree.png</v>
          </cell>
        </row>
        <row r="2284">
          <cell r="A2284" t="str">
            <v>14E21EF9</v>
          </cell>
          <cell r="B2284">
            <v>2283</v>
          </cell>
          <cell r="D2284">
            <v>45591.646134259259</v>
          </cell>
          <cell r="E2284" t="str">
            <v>plaumannsusanne@gmail.com</v>
          </cell>
          <cell r="G2284" t="str">
            <v>50.171052, 10.653937</v>
          </cell>
          <cell r="H2284" t="str">
            <v>Quitte</v>
          </cell>
          <cell r="I2284" t="str">
            <v>Halbstamm</v>
          </cell>
          <cell r="J2284" t="str">
            <v>Jugendphase</v>
          </cell>
          <cell r="K2284" t="str">
            <v>Vital</v>
          </cell>
          <cell r="L2284" t="str">
            <v>gering</v>
          </cell>
          <cell r="M2284" t="str">
            <v>Keine Strukturen</v>
          </cell>
          <cell r="O2284" t="str">
            <v>/appsheet/data/MeineStreuobstApp-867203665/BILDER_BAEUME/AppleTree.png</v>
          </cell>
        </row>
        <row r="2285">
          <cell r="A2285" t="str">
            <v>C2FB862A</v>
          </cell>
          <cell r="B2285">
            <v>2284</v>
          </cell>
          <cell r="D2285">
            <v>45591.646608796298</v>
          </cell>
          <cell r="E2285" t="str">
            <v>plaumannsusanne@gmail.com</v>
          </cell>
          <cell r="G2285" t="str">
            <v>50.170949, 10.653942</v>
          </cell>
          <cell r="H2285" t="str">
            <v>Birne</v>
          </cell>
          <cell r="I2285" t="str">
            <v>Hochstamm</v>
          </cell>
          <cell r="J2285" t="str">
            <v>Altersphase</v>
          </cell>
          <cell r="K2285" t="str">
            <v>Vergreist</v>
          </cell>
          <cell r="L2285" t="str">
            <v>hoch</v>
          </cell>
          <cell r="M2285" t="str">
            <v>Totholzanteil , Moose/Flechten</v>
          </cell>
          <cell r="O2285" t="str">
            <v>/appsheet/data/MeineStreuobstApp-867203665/BILDER_BAEUME/AppleTree.png</v>
          </cell>
        </row>
        <row r="2286">
          <cell r="A2286" t="str">
            <v>AE15322B</v>
          </cell>
          <cell r="B2286">
            <v>2285</v>
          </cell>
          <cell r="D2286">
            <v>45591.646956018521</v>
          </cell>
          <cell r="E2286" t="str">
            <v>plaumannsusanne@gmail.com</v>
          </cell>
          <cell r="G2286" t="str">
            <v>50.170843, 10.653919</v>
          </cell>
          <cell r="H2286" t="str">
            <v>Apfel</v>
          </cell>
          <cell r="I2286" t="str">
            <v>Hochstamm</v>
          </cell>
          <cell r="J2286" t="str">
            <v>Altersphase</v>
          </cell>
          <cell r="K2286" t="str">
            <v>Vergreist</v>
          </cell>
          <cell r="L2286" t="str">
            <v>hoch</v>
          </cell>
          <cell r="M2286" t="str">
            <v>Totholzanteil , Moose/Flechten</v>
          </cell>
          <cell r="O2286" t="str">
            <v>/appsheet/data/MeineStreuobstApp-867203665/BILDER_BAEUME/AppleTree.png</v>
          </cell>
        </row>
        <row r="2287">
          <cell r="A2287" t="str">
            <v>7DB7493B</v>
          </cell>
          <cell r="B2287">
            <v>2286</v>
          </cell>
          <cell r="D2287">
            <v>45591.647615740738</v>
          </cell>
          <cell r="E2287" t="str">
            <v>plaumannsusanne@gmail.com</v>
          </cell>
          <cell r="G2287" t="str">
            <v>50.170763, 10.653944</v>
          </cell>
          <cell r="H2287" t="str">
            <v>Walnuss</v>
          </cell>
          <cell r="I2287" t="str">
            <v>Hochstamm</v>
          </cell>
          <cell r="J2287" t="str">
            <v>Jugendphase</v>
          </cell>
          <cell r="K2287" t="str">
            <v>Vermindert vital</v>
          </cell>
          <cell r="L2287" t="str">
            <v>gering</v>
          </cell>
          <cell r="M2287" t="str">
            <v>Keine Strukturen</v>
          </cell>
          <cell r="O2287" t="str">
            <v>/appsheet/data/MeineStreuobstApp-867203665/BILDER_BAEUME/AppleTree.png</v>
          </cell>
        </row>
        <row r="2288">
          <cell r="A2288" t="str">
            <v>6C9DDA47</v>
          </cell>
          <cell r="B2288">
            <v>2287</v>
          </cell>
          <cell r="D2288">
            <v>45591.659062500003</v>
          </cell>
          <cell r="E2288" t="str">
            <v>plaumannsusanne@gmail.com</v>
          </cell>
          <cell r="G2288" t="str">
            <v>50.170127, 10.656872</v>
          </cell>
          <cell r="H2288" t="str">
            <v>Apfel</v>
          </cell>
          <cell r="I2288" t="str">
            <v>Hochstamm</v>
          </cell>
          <cell r="J2288" t="str">
            <v>Ertragsphase</v>
          </cell>
          <cell r="K2288" t="str">
            <v>Vital</v>
          </cell>
          <cell r="L2288" t="str">
            <v>mittel</v>
          </cell>
          <cell r="M2288" t="str">
            <v>Keine Strukturen</v>
          </cell>
          <cell r="O2288" t="str">
            <v>/appsheet/data/MeineStreuobstApp-867203665/BILDER_BAEUME/AppleTree.png</v>
          </cell>
        </row>
        <row r="2289">
          <cell r="A2289" t="str">
            <v>ABBADFC6</v>
          </cell>
          <cell r="B2289">
            <v>2288</v>
          </cell>
          <cell r="D2289">
            <v>45591.65929398148</v>
          </cell>
          <cell r="E2289" t="str">
            <v>plaumannsusanne@gmail.com</v>
          </cell>
          <cell r="G2289" t="str">
            <v>50.170226, 10.656869</v>
          </cell>
          <cell r="H2289" t="str">
            <v>Walnuss</v>
          </cell>
          <cell r="I2289" t="str">
            <v>Halbstamm</v>
          </cell>
          <cell r="J2289" t="str">
            <v>Jugendphase</v>
          </cell>
          <cell r="K2289" t="str">
            <v>Vital</v>
          </cell>
          <cell r="L2289" t="str">
            <v>gering</v>
          </cell>
          <cell r="M2289" t="str">
            <v>Keine Strukturen</v>
          </cell>
          <cell r="O2289" t="str">
            <v>/appsheet/data/MeineStreuobstApp-867203665/BILDER_BAEUME/AppleTree.png</v>
          </cell>
        </row>
        <row r="2290">
          <cell r="A2290" t="str">
            <v>1C8D20FC</v>
          </cell>
          <cell r="B2290">
            <v>2289</v>
          </cell>
          <cell r="D2290">
            <v>45591.659525462965</v>
          </cell>
          <cell r="E2290" t="str">
            <v>plaumannsusanne@gmail.com</v>
          </cell>
          <cell r="G2290" t="str">
            <v>50.170247, 10.656870</v>
          </cell>
          <cell r="H2290" t="str">
            <v>Apfel</v>
          </cell>
          <cell r="I2290" t="str">
            <v>Hochstamm</v>
          </cell>
          <cell r="J2290" t="str">
            <v>Jugendphase</v>
          </cell>
          <cell r="K2290" t="str">
            <v>Vital</v>
          </cell>
          <cell r="L2290" t="str">
            <v>gering</v>
          </cell>
          <cell r="M2290" t="str">
            <v>Keine Strukturen</v>
          </cell>
          <cell r="O2290" t="str">
            <v>/appsheet/data/MeineStreuobstApp-867203665/BILDER_BAEUME/AppleTree.png</v>
          </cell>
        </row>
        <row r="2291">
          <cell r="A2291" t="str">
            <v>4886E37D</v>
          </cell>
          <cell r="B2291">
            <v>2290</v>
          </cell>
          <cell r="D2291">
            <v>45591.659699074073</v>
          </cell>
          <cell r="E2291" t="str">
            <v>plaumannsusanne@gmail.com</v>
          </cell>
          <cell r="G2291" t="str">
            <v>50.170341, 10.656843</v>
          </cell>
          <cell r="H2291" t="str">
            <v>Apfel</v>
          </cell>
          <cell r="I2291" t="str">
            <v>Hochstamm</v>
          </cell>
          <cell r="J2291" t="str">
            <v>Ertragsphase</v>
          </cell>
          <cell r="K2291" t="str">
            <v>Vital</v>
          </cell>
          <cell r="L2291" t="str">
            <v>mittel</v>
          </cell>
          <cell r="M2291" t="str">
            <v>Keine Strukturen</v>
          </cell>
          <cell r="O2291" t="str">
            <v>/appsheet/data/MeineStreuobstApp-867203665/BILDER_BAEUME/AppleTree.png</v>
          </cell>
        </row>
        <row r="2292">
          <cell r="A2292" t="str">
            <v>9346FE40</v>
          </cell>
          <cell r="B2292">
            <v>2291</v>
          </cell>
          <cell r="D2292">
            <v>45591.65997685185</v>
          </cell>
          <cell r="E2292" t="str">
            <v>plaumannsusanne@gmail.com</v>
          </cell>
          <cell r="G2292" t="str">
            <v>50.170402, 10.656823</v>
          </cell>
          <cell r="H2292" t="str">
            <v>Walnuss</v>
          </cell>
          <cell r="I2292" t="str">
            <v>Halbstamm</v>
          </cell>
          <cell r="J2292" t="str">
            <v>Jugendphase</v>
          </cell>
          <cell r="K2292" t="str">
            <v>Vital</v>
          </cell>
          <cell r="L2292" t="str">
            <v>gering</v>
          </cell>
          <cell r="M2292" t="str">
            <v>Keine Strukturen</v>
          </cell>
          <cell r="O2292" t="str">
            <v>/appsheet/data/MeineStreuobstApp-867203665/BILDER_BAEUME/AppleTree.png</v>
          </cell>
        </row>
        <row r="2293">
          <cell r="A2293" t="str">
            <v>255BDE9E</v>
          </cell>
          <cell r="B2293">
            <v>2292</v>
          </cell>
          <cell r="D2293">
            <v>45591.660208333335</v>
          </cell>
          <cell r="E2293" t="str">
            <v>plaumannsusanne@gmail.com</v>
          </cell>
          <cell r="G2293" t="str">
            <v>50.170486, 10.656823</v>
          </cell>
          <cell r="H2293" t="str">
            <v>Apfel</v>
          </cell>
          <cell r="I2293" t="str">
            <v>Hochstamm</v>
          </cell>
          <cell r="J2293" t="str">
            <v>Ertragsphase</v>
          </cell>
          <cell r="K2293" t="str">
            <v>Vermindert vital</v>
          </cell>
          <cell r="L2293" t="str">
            <v>mittel</v>
          </cell>
          <cell r="M2293" t="str">
            <v>Keine Strukturen</v>
          </cell>
          <cell r="O2293" t="str">
            <v>/appsheet/data/MeineStreuobstApp-867203665/BILDER_BAEUME/AppleTree.png</v>
          </cell>
        </row>
        <row r="2294">
          <cell r="A2294" t="str">
            <v>327462CF</v>
          </cell>
          <cell r="B2294">
            <v>2293</v>
          </cell>
          <cell r="D2294">
            <v>45591.660462962966</v>
          </cell>
          <cell r="E2294" t="str">
            <v>plaumannsusanne@gmail.com</v>
          </cell>
          <cell r="G2294" t="str">
            <v>50.170543, 10.656812</v>
          </cell>
          <cell r="H2294" t="str">
            <v>Walnuss</v>
          </cell>
          <cell r="I2294" t="str">
            <v>Halbstamm</v>
          </cell>
          <cell r="J2294" t="str">
            <v>Jugendphase</v>
          </cell>
          <cell r="K2294" t="str">
            <v>Vital</v>
          </cell>
          <cell r="L2294" t="str">
            <v>gering</v>
          </cell>
          <cell r="M2294" t="str">
            <v>Keine Strukturen</v>
          </cell>
          <cell r="O2294" t="str">
            <v>/appsheet/data/MeineStreuobstApp-867203665/BILDER_BAEUME/AppleTree.png</v>
          </cell>
        </row>
        <row r="2295">
          <cell r="A2295" t="str">
            <v>1046A4A1</v>
          </cell>
          <cell r="B2295">
            <v>2294</v>
          </cell>
          <cell r="D2295">
            <v>45591.66064814815</v>
          </cell>
          <cell r="E2295" t="str">
            <v>plaumannsusanne@gmail.com</v>
          </cell>
          <cell r="G2295" t="str">
            <v>50.170596, 10.656796</v>
          </cell>
          <cell r="H2295" t="str">
            <v>Walnuss</v>
          </cell>
          <cell r="I2295" t="str">
            <v>Halbstamm</v>
          </cell>
          <cell r="J2295" t="str">
            <v>Jugendphase</v>
          </cell>
          <cell r="K2295" t="str">
            <v>Vital</v>
          </cell>
          <cell r="L2295" t="str">
            <v>gering</v>
          </cell>
          <cell r="M2295" t="str">
            <v>Keine Strukturen</v>
          </cell>
          <cell r="O2295" t="str">
            <v>/appsheet/data/MeineStreuobstApp-867203665/BILDER_BAEUME/AppleTree.png</v>
          </cell>
        </row>
        <row r="2296">
          <cell r="A2296" t="str">
            <v>60EC0C71</v>
          </cell>
          <cell r="B2296">
            <v>2295</v>
          </cell>
          <cell r="D2296">
            <v>45591.660833333335</v>
          </cell>
          <cell r="E2296" t="str">
            <v>plaumannsusanne@gmail.com</v>
          </cell>
          <cell r="G2296" t="str">
            <v>50.170646, 10.656779</v>
          </cell>
          <cell r="H2296" t="str">
            <v>Apfel</v>
          </cell>
          <cell r="I2296" t="str">
            <v>Hochstamm</v>
          </cell>
          <cell r="J2296" t="str">
            <v>Ruine</v>
          </cell>
          <cell r="K2296" t="str">
            <v>Tot</v>
          </cell>
          <cell r="L2296" t="str">
            <v>gering</v>
          </cell>
          <cell r="M2296" t="str">
            <v>Baumhöhle(n) , Totholzanteil , Moose/Flechten</v>
          </cell>
          <cell r="O2296" t="str">
            <v>/appsheet/data/MeineStreuobstApp-867203665/BILDER_BAEUME/AppleTree.png</v>
          </cell>
        </row>
        <row r="2297">
          <cell r="A2297" t="str">
            <v>D975BDAF</v>
          </cell>
          <cell r="B2297">
            <v>2296</v>
          </cell>
          <cell r="D2297">
            <v>45591.661215277774</v>
          </cell>
          <cell r="E2297" t="str">
            <v>plaumannsusanne@gmail.com</v>
          </cell>
          <cell r="G2297" t="str">
            <v>50.170715, 10.656745</v>
          </cell>
          <cell r="H2297" t="str">
            <v>Apfel</v>
          </cell>
          <cell r="I2297" t="str">
            <v>Hochstamm</v>
          </cell>
          <cell r="J2297" t="str">
            <v>Altersphase</v>
          </cell>
          <cell r="K2297" t="str">
            <v>Vergreist</v>
          </cell>
          <cell r="L2297" t="str">
            <v>hoch</v>
          </cell>
          <cell r="M2297" t="str">
            <v>Totholzanteil , Moose/Flechten</v>
          </cell>
          <cell r="O2297" t="str">
            <v>/appsheet/data/MeineStreuobstApp-867203665/BILDER_BAEUME/AppleTree.png</v>
          </cell>
        </row>
        <row r="2298">
          <cell r="A2298" t="str">
            <v>2288CC98</v>
          </cell>
          <cell r="B2298">
            <v>2297</v>
          </cell>
          <cell r="D2298">
            <v>45591.661504629628</v>
          </cell>
          <cell r="E2298" t="str">
            <v>plaumannsusanne@gmail.com</v>
          </cell>
          <cell r="G2298" t="str">
            <v>50.170775, 10.656744</v>
          </cell>
          <cell r="H2298" t="str">
            <v>Apfel</v>
          </cell>
          <cell r="I2298" t="str">
            <v>Hochstamm</v>
          </cell>
          <cell r="J2298" t="str">
            <v>Ertragsphase</v>
          </cell>
          <cell r="K2298" t="str">
            <v>Vermindert vital</v>
          </cell>
          <cell r="L2298" t="str">
            <v>hoch</v>
          </cell>
          <cell r="M2298" t="str">
            <v>Keine Strukturen</v>
          </cell>
          <cell r="O2298" t="str">
            <v>/appsheet/data/MeineStreuobstApp-867203665/BILDER_BAEUME/AppleTree.png</v>
          </cell>
        </row>
        <row r="2299">
          <cell r="A2299" t="str">
            <v>266931BA</v>
          </cell>
          <cell r="B2299">
            <v>2298</v>
          </cell>
          <cell r="D2299">
            <v>45591.661793981482</v>
          </cell>
          <cell r="E2299" t="str">
            <v>plaumannsusanne@gmail.com</v>
          </cell>
          <cell r="G2299" t="str">
            <v>50.170845, 10.656751</v>
          </cell>
          <cell r="H2299" t="str">
            <v>Apfel</v>
          </cell>
          <cell r="I2299" t="str">
            <v>Hochstamm</v>
          </cell>
          <cell r="J2299" t="str">
            <v>Ertragsphase</v>
          </cell>
          <cell r="K2299" t="str">
            <v>Vermindert vital</v>
          </cell>
          <cell r="L2299" t="str">
            <v>mittel</v>
          </cell>
          <cell r="M2299" t="str">
            <v>Keine Strukturen</v>
          </cell>
          <cell r="O2299" t="str">
            <v>/appsheet/data/MeineStreuobstApp-867203665/BILDER_BAEUME/AppleTree.png</v>
          </cell>
        </row>
        <row r="2300">
          <cell r="A2300" t="str">
            <v>3E2A279C</v>
          </cell>
          <cell r="B2300">
            <v>2299</v>
          </cell>
          <cell r="D2300">
            <v>45591.661979166667</v>
          </cell>
          <cell r="E2300" t="str">
            <v>plaumannsusanne@gmail.com</v>
          </cell>
          <cell r="G2300" t="str">
            <v>50.170893, 10.656724</v>
          </cell>
          <cell r="H2300" t="str">
            <v>Apfel</v>
          </cell>
          <cell r="I2300" t="str">
            <v>Hochstamm</v>
          </cell>
          <cell r="J2300" t="str">
            <v>Ertragsphase</v>
          </cell>
          <cell r="K2300" t="str">
            <v>Vermindert vital</v>
          </cell>
          <cell r="L2300" t="str">
            <v>hoch</v>
          </cell>
          <cell r="M2300" t="str">
            <v>Totholzanteil , Moose/Flechten</v>
          </cell>
          <cell r="O2300" t="str">
            <v>/appsheet/data/MeineStreuobstApp-867203665/BILDER_BAEUME/AppleTree.png</v>
          </cell>
        </row>
        <row r="2301">
          <cell r="A2301" t="str">
            <v>93DE3371</v>
          </cell>
          <cell r="B2301">
            <v>2300</v>
          </cell>
          <cell r="D2301">
            <v>45591.662164351852</v>
          </cell>
          <cell r="E2301" t="str">
            <v>plaumannsusanne@gmail.com</v>
          </cell>
          <cell r="G2301" t="str">
            <v>50.170967, 10.656697</v>
          </cell>
          <cell r="H2301" t="str">
            <v>Apfel</v>
          </cell>
          <cell r="I2301" t="str">
            <v>Hochstamm</v>
          </cell>
          <cell r="J2301" t="str">
            <v>Ertragsphase</v>
          </cell>
          <cell r="K2301" t="str">
            <v>Vergreist</v>
          </cell>
          <cell r="L2301" t="str">
            <v>hoch</v>
          </cell>
          <cell r="M2301" t="str">
            <v>Totholzanteil , Moose/Flechten</v>
          </cell>
          <cell r="O2301" t="str">
            <v>/appsheet/data/MeineStreuobstApp-867203665/BILDER_BAEUME/AppleTree.png</v>
          </cell>
        </row>
        <row r="2302">
          <cell r="A2302" t="str">
            <v>1D866C61</v>
          </cell>
          <cell r="B2302">
            <v>2301</v>
          </cell>
          <cell r="D2302">
            <v>45591.66238425926</v>
          </cell>
          <cell r="E2302" t="str">
            <v>plaumannsusanne@gmail.com</v>
          </cell>
          <cell r="G2302" t="str">
            <v>50.171038, 10.656679</v>
          </cell>
          <cell r="H2302" t="str">
            <v>Apfel</v>
          </cell>
          <cell r="I2302" t="str">
            <v>Hochstamm</v>
          </cell>
          <cell r="J2302" t="str">
            <v>Ertragsphase</v>
          </cell>
          <cell r="K2302" t="str">
            <v>Vergreist</v>
          </cell>
          <cell r="L2302" t="str">
            <v>hoch</v>
          </cell>
          <cell r="M2302" t="str">
            <v>Totholzanteil , Moose/Flechten</v>
          </cell>
          <cell r="O2302" t="str">
            <v>/appsheet/data/MeineStreuobstApp-867203665/BILDER_BAEUME/AppleTree.png</v>
          </cell>
        </row>
        <row r="2303">
          <cell r="A2303" t="str">
            <v>156C6F24</v>
          </cell>
          <cell r="B2303">
            <v>2302</v>
          </cell>
          <cell r="D2303">
            <v>45591.66300925926</v>
          </cell>
          <cell r="E2303" t="str">
            <v>plaumannsusanne@gmail.com</v>
          </cell>
          <cell r="G2303" t="str">
            <v>50.171115, 10.656650</v>
          </cell>
          <cell r="H2303" t="str">
            <v>Apfel</v>
          </cell>
          <cell r="I2303" t="str">
            <v>Hochstamm</v>
          </cell>
          <cell r="J2303" t="str">
            <v>Ertragsphase</v>
          </cell>
          <cell r="K2303" t="str">
            <v>Vital</v>
          </cell>
          <cell r="L2303" t="str">
            <v>hoch</v>
          </cell>
          <cell r="M2303" t="str">
            <v>Keine Strukturen</v>
          </cell>
          <cell r="O2303" t="str">
            <v>/appsheet/data/MeineStreuobstApp-867203665/BILDER_BAEUME/AppleTree.png</v>
          </cell>
        </row>
        <row r="2304">
          <cell r="A2304" t="str">
            <v>8343AA4B</v>
          </cell>
          <cell r="B2304">
            <v>2303</v>
          </cell>
          <cell r="D2304">
            <v>45591.667002314818</v>
          </cell>
          <cell r="E2304" t="str">
            <v>plaumannsusanne@gmail.com</v>
          </cell>
          <cell r="G2304" t="str">
            <v>50.169314, 10.654876</v>
          </cell>
          <cell r="H2304" t="str">
            <v>Birne</v>
          </cell>
          <cell r="I2304" t="str">
            <v>Hochstamm</v>
          </cell>
          <cell r="J2304" t="str">
            <v>Ertragsphase</v>
          </cell>
          <cell r="K2304" t="str">
            <v>Vermindert vital</v>
          </cell>
          <cell r="L2304" t="str">
            <v>mittel</v>
          </cell>
          <cell r="M2304" t="str">
            <v>Keine Strukturen</v>
          </cell>
          <cell r="O2304" t="str">
            <v>/appsheet/data/MeineStreuobstApp-867203665/BILDER_BAEUME/AppleTree.png</v>
          </cell>
        </row>
        <row r="2305">
          <cell r="A2305" t="str">
            <v>54E3009C</v>
          </cell>
          <cell r="B2305">
            <v>2304</v>
          </cell>
          <cell r="D2305">
            <v>45591.667395833334</v>
          </cell>
          <cell r="E2305" t="str">
            <v>plaumannsusanne@gmail.com</v>
          </cell>
          <cell r="G2305" t="str">
            <v>50.169387, 10.654979</v>
          </cell>
          <cell r="H2305" t="str">
            <v>Kirsche (Sauer-)</v>
          </cell>
          <cell r="I2305" t="str">
            <v>Halbstamm</v>
          </cell>
          <cell r="J2305" t="str">
            <v>Ertragsphase</v>
          </cell>
          <cell r="K2305" t="str">
            <v>Vermindert vital</v>
          </cell>
          <cell r="L2305" t="str">
            <v>mittel</v>
          </cell>
          <cell r="M2305" t="str">
            <v>Keine Strukturen</v>
          </cell>
          <cell r="O2305" t="str">
            <v>/appsheet/data/MeineStreuobstApp-867203665/BILDER_BAEUME/AppleTree.png</v>
          </cell>
        </row>
        <row r="2306">
          <cell r="A2306" t="str">
            <v>BB3F2B09</v>
          </cell>
          <cell r="B2306">
            <v>2305</v>
          </cell>
          <cell r="D2306">
            <v>45591.667893518519</v>
          </cell>
          <cell r="E2306" t="str">
            <v>plaumannsusanne@gmail.com</v>
          </cell>
          <cell r="G2306" t="str">
            <v>50.169112, 10.654503</v>
          </cell>
          <cell r="H2306" t="str">
            <v>Apfel</v>
          </cell>
          <cell r="I2306" t="str">
            <v>Hochstamm</v>
          </cell>
          <cell r="J2306" t="str">
            <v>Ertragsphase</v>
          </cell>
          <cell r="K2306" t="str">
            <v>Vermindert vital</v>
          </cell>
          <cell r="L2306" t="str">
            <v>mittel</v>
          </cell>
          <cell r="M2306" t="str">
            <v>Keine Strukturen</v>
          </cell>
          <cell r="O2306" t="str">
            <v>/appsheet/data/MeineStreuobstApp-867203665/BILDER_BAEUME/AppleTree.png</v>
          </cell>
        </row>
        <row r="2307">
          <cell r="A2307" t="str">
            <v>D7CF57C5</v>
          </cell>
          <cell r="B2307">
            <v>2306</v>
          </cell>
          <cell r="D2307">
            <v>45591.668553240743</v>
          </cell>
          <cell r="E2307" t="str">
            <v>plaumannsusanne@gmail.com</v>
          </cell>
          <cell r="G2307" t="str">
            <v>50.169199, 10.654676</v>
          </cell>
          <cell r="H2307" t="str">
            <v>Kirsche (Sauer-)</v>
          </cell>
          <cell r="I2307" t="str">
            <v>Halbstamm</v>
          </cell>
          <cell r="J2307" t="str">
            <v>Ertragsphase</v>
          </cell>
          <cell r="K2307" t="str">
            <v>Vermindert vital</v>
          </cell>
          <cell r="L2307" t="str">
            <v>mittel</v>
          </cell>
          <cell r="M2307" t="str">
            <v>Keine Strukturen</v>
          </cell>
          <cell r="O2307" t="str">
            <v>/appsheet/data/MeineStreuobstApp-867203665/BILDER_BAEUME/AppleTree.png</v>
          </cell>
        </row>
        <row r="2308">
          <cell r="A2308" t="str">
            <v>4D415050</v>
          </cell>
          <cell r="B2308">
            <v>2307</v>
          </cell>
          <cell r="D2308">
            <v>45591.66878472222</v>
          </cell>
          <cell r="E2308" t="str">
            <v>plaumannsusanne@gmail.com</v>
          </cell>
          <cell r="G2308" t="str">
            <v>50.169215, 10.654601</v>
          </cell>
          <cell r="H2308" t="str">
            <v>Walnuss</v>
          </cell>
          <cell r="I2308" t="str">
            <v>Hochstamm</v>
          </cell>
          <cell r="J2308" t="str">
            <v>Jugendphase</v>
          </cell>
          <cell r="K2308" t="str">
            <v>Vital</v>
          </cell>
          <cell r="L2308" t="str">
            <v>gering</v>
          </cell>
          <cell r="M2308" t="str">
            <v>Keine Strukturen</v>
          </cell>
          <cell r="O2308" t="str">
            <v>/appsheet/data/MeineStreuobstApp-867203665/BILDER_BAEUME/AppleTree.png</v>
          </cell>
        </row>
        <row r="2309">
          <cell r="A2309" t="str">
            <v>37788AF1</v>
          </cell>
          <cell r="B2309">
            <v>2308</v>
          </cell>
          <cell r="D2309">
            <v>45591.669525462959</v>
          </cell>
          <cell r="E2309" t="str">
            <v>plaumannsusanne@gmail.com</v>
          </cell>
          <cell r="G2309" t="str">
            <v>50.169242, 10.654534</v>
          </cell>
          <cell r="H2309" t="str">
            <v>Pflaume/Mirabelle</v>
          </cell>
          <cell r="I2309" t="str">
            <v>Halbstamm</v>
          </cell>
          <cell r="J2309" t="str">
            <v>Ertragsphase</v>
          </cell>
          <cell r="K2309" t="str">
            <v>Vermindert vital</v>
          </cell>
          <cell r="L2309" t="str">
            <v>mittel</v>
          </cell>
          <cell r="M2309" t="str">
            <v>Keine Strukturen</v>
          </cell>
          <cell r="O2309" t="str">
            <v>/appsheet/data/MeineStreuobstApp-867203665/BILDER_BAEUME/AppleTree.png</v>
          </cell>
        </row>
        <row r="2310">
          <cell r="A2310" t="str">
            <v>E5D5FD05</v>
          </cell>
          <cell r="B2310">
            <v>2309</v>
          </cell>
          <cell r="D2310">
            <v>45591.669722222221</v>
          </cell>
          <cell r="E2310" t="str">
            <v>plaumannsusanne@gmail.com</v>
          </cell>
          <cell r="G2310" t="str">
            <v>50.169260, 10.654430</v>
          </cell>
          <cell r="H2310" t="str">
            <v>Kirsche (Vogel-)</v>
          </cell>
          <cell r="I2310" t="str">
            <v>Hochstamm</v>
          </cell>
          <cell r="J2310" t="str">
            <v>Ertragsphase</v>
          </cell>
          <cell r="K2310" t="str">
            <v>Vital</v>
          </cell>
          <cell r="L2310" t="str">
            <v>gering</v>
          </cell>
          <cell r="M2310" t="str">
            <v>Keine Strukturen</v>
          </cell>
          <cell r="O2310" t="str">
            <v>/appsheet/data/MeineStreuobstApp-867203665/BILDER_BAEUME/AppleTree.png</v>
          </cell>
        </row>
        <row r="2311">
          <cell r="A2311" t="str">
            <v>D33DDF98</v>
          </cell>
          <cell r="B2311">
            <v>2310</v>
          </cell>
          <cell r="D2311">
            <v>45591.670185185183</v>
          </cell>
          <cell r="E2311" t="str">
            <v>plaumannsusanne@gmail.com</v>
          </cell>
          <cell r="G2311" t="str">
            <v>50.169264, 10.654349</v>
          </cell>
          <cell r="H2311" t="str">
            <v>Apfel</v>
          </cell>
          <cell r="I2311" t="str">
            <v>Hochstamm</v>
          </cell>
          <cell r="J2311" t="str">
            <v>Ertragsphase</v>
          </cell>
          <cell r="K2311" t="str">
            <v>Vital</v>
          </cell>
          <cell r="L2311" t="str">
            <v>mittel</v>
          </cell>
          <cell r="M2311" t="str">
            <v>Keine Strukturen</v>
          </cell>
          <cell r="O2311" t="str">
            <v>/appsheet/data/MeineStreuobstApp-867203665/BILDER_BAEUME/AppleTree.png</v>
          </cell>
        </row>
        <row r="2312">
          <cell r="A2312" t="str">
            <v>E9DFEE23</v>
          </cell>
          <cell r="B2312">
            <v>2311</v>
          </cell>
          <cell r="D2312">
            <v>45591.671238425923</v>
          </cell>
          <cell r="E2312" t="str">
            <v>plaumannsusanne@gmail.com</v>
          </cell>
          <cell r="G2312" t="str">
            <v>50.169246, 10.654299</v>
          </cell>
          <cell r="H2312" t="str">
            <v>Pflaume/Mirabelle</v>
          </cell>
          <cell r="I2312" t="str">
            <v>Hochstamm</v>
          </cell>
          <cell r="J2312" t="str">
            <v>Ertragsphase</v>
          </cell>
          <cell r="K2312" t="str">
            <v>Vermindert vital</v>
          </cell>
          <cell r="L2312" t="str">
            <v>mittel</v>
          </cell>
          <cell r="M2312" t="str">
            <v>Keine Strukturen</v>
          </cell>
          <cell r="O2312" t="str">
            <v>/appsheet/data/MeineStreuobstApp-867203665/BILDER_BAEUME/AppleTree.png</v>
          </cell>
        </row>
        <row r="2313">
          <cell r="A2313" t="str">
            <v>2EEF89F7</v>
          </cell>
          <cell r="B2313">
            <v>2312</v>
          </cell>
          <cell r="D2313">
            <v>45591.671516203707</v>
          </cell>
          <cell r="E2313" t="str">
            <v>plaumannsusanne@gmail.com</v>
          </cell>
          <cell r="G2313" t="str">
            <v>50.169256, 10.654240</v>
          </cell>
          <cell r="H2313" t="str">
            <v>Pflaume/Mirabelle</v>
          </cell>
          <cell r="I2313" t="str">
            <v>Hochstamm</v>
          </cell>
          <cell r="J2313" t="str">
            <v>Ertragsphase</v>
          </cell>
          <cell r="K2313" t="str">
            <v>Vermindert vital</v>
          </cell>
          <cell r="L2313" t="str">
            <v>mittel</v>
          </cell>
          <cell r="M2313" t="str">
            <v>Keine Strukturen</v>
          </cell>
          <cell r="O2313" t="str">
            <v>/appsheet/data/MeineStreuobstApp-867203665/BILDER_BAEUME/AppleTree.png</v>
          </cell>
        </row>
        <row r="2314">
          <cell r="A2314" t="str">
            <v>71FFA23D</v>
          </cell>
          <cell r="B2314">
            <v>2313</v>
          </cell>
          <cell r="D2314">
            <v>45591.671875</v>
          </cell>
          <cell r="E2314" t="str">
            <v>plaumannsusanne@gmail.com</v>
          </cell>
          <cell r="G2314" t="str">
            <v>50.169264, 10.654190</v>
          </cell>
          <cell r="H2314" t="str">
            <v>Walnuss</v>
          </cell>
          <cell r="I2314" t="str">
            <v>Hochstamm</v>
          </cell>
          <cell r="J2314" t="str">
            <v>Jugendphase</v>
          </cell>
          <cell r="K2314" t="str">
            <v>Vital</v>
          </cell>
          <cell r="L2314" t="str">
            <v>gering</v>
          </cell>
          <cell r="M2314" t="str">
            <v>Keine Strukturen</v>
          </cell>
          <cell r="O2314" t="str">
            <v>/appsheet/data/MeineStreuobstApp-867203665/BILDER_BAEUME/AppleTree.png</v>
          </cell>
        </row>
        <row r="2315">
          <cell r="A2315" t="str">
            <v>02A4E936</v>
          </cell>
          <cell r="B2315">
            <v>2314</v>
          </cell>
          <cell r="D2315">
            <v>45591.672071759262</v>
          </cell>
          <cell r="E2315" t="str">
            <v>plaumannsusanne@gmail.com</v>
          </cell>
          <cell r="G2315" t="str">
            <v>50.169276, 10.654118</v>
          </cell>
          <cell r="H2315" t="str">
            <v>Pflaume/Mirabelle</v>
          </cell>
          <cell r="I2315" t="str">
            <v>Hochstamm</v>
          </cell>
          <cell r="J2315" t="str">
            <v>Ertragsphase</v>
          </cell>
          <cell r="K2315" t="str">
            <v>Vermindert vital</v>
          </cell>
          <cell r="L2315" t="str">
            <v>mittel</v>
          </cell>
          <cell r="M2315" t="str">
            <v>Keine Strukturen</v>
          </cell>
          <cell r="O2315" t="str">
            <v>/appsheet/data/MeineStreuobstApp-867203665/BILDER_BAEUME/AppleTree.png</v>
          </cell>
        </row>
        <row r="2316">
          <cell r="A2316" t="str">
            <v>914CBAF0</v>
          </cell>
          <cell r="B2316">
            <v>2315</v>
          </cell>
          <cell r="D2316">
            <v>45591.672280092593</v>
          </cell>
          <cell r="E2316" t="str">
            <v>plaumannsusanne@gmail.com</v>
          </cell>
          <cell r="G2316" t="str">
            <v>50.169273, 10.654069</v>
          </cell>
          <cell r="H2316" t="str">
            <v>Pflaume/Mirabelle</v>
          </cell>
          <cell r="I2316" t="str">
            <v>Hochstamm</v>
          </cell>
          <cell r="J2316" t="str">
            <v>Ertragsphase</v>
          </cell>
          <cell r="K2316" t="str">
            <v>Vermindert vital</v>
          </cell>
          <cell r="L2316" t="str">
            <v>mittel</v>
          </cell>
          <cell r="M2316" t="str">
            <v>Keine Strukturen</v>
          </cell>
          <cell r="O2316" t="str">
            <v>/appsheet/data/MeineStreuobstApp-867203665/BILDER_BAEUME/AppleTree.png</v>
          </cell>
        </row>
        <row r="2317">
          <cell r="A2317" t="str">
            <v>C003C3F4</v>
          </cell>
          <cell r="B2317">
            <v>2316</v>
          </cell>
          <cell r="D2317">
            <v>45591.672546296293</v>
          </cell>
          <cell r="E2317" t="str">
            <v>plaumannsusanne@gmail.com</v>
          </cell>
          <cell r="G2317" t="str">
            <v>50.169287, 10.654018</v>
          </cell>
          <cell r="H2317" t="str">
            <v>Walnuss</v>
          </cell>
          <cell r="I2317" t="str">
            <v>Hochstamm</v>
          </cell>
          <cell r="J2317" t="str">
            <v>Ertragsphase</v>
          </cell>
          <cell r="K2317" t="str">
            <v>Vital</v>
          </cell>
          <cell r="L2317" t="str">
            <v>gering</v>
          </cell>
          <cell r="M2317" t="str">
            <v>Keine Strukturen</v>
          </cell>
          <cell r="O2317" t="str">
            <v>/appsheet/data/MeineStreuobstApp-867203665/BILDER_BAEUME/AppleTree.png</v>
          </cell>
        </row>
        <row r="2318">
          <cell r="A2318" t="str">
            <v>496AF64D</v>
          </cell>
          <cell r="B2318">
            <v>2317</v>
          </cell>
          <cell r="D2318">
            <v>45591.672719907408</v>
          </cell>
          <cell r="E2318" t="str">
            <v>plaumannsusanne@gmail.com</v>
          </cell>
          <cell r="G2318" t="str">
            <v>50.169302, 10.653913</v>
          </cell>
          <cell r="H2318" t="str">
            <v>Walnuss</v>
          </cell>
          <cell r="I2318" t="str">
            <v>Hochstamm</v>
          </cell>
          <cell r="J2318" t="str">
            <v>Ertragsphase</v>
          </cell>
          <cell r="K2318" t="str">
            <v>Vital</v>
          </cell>
          <cell r="L2318" t="str">
            <v>gering</v>
          </cell>
          <cell r="M2318" t="str">
            <v>Keine Strukturen</v>
          </cell>
          <cell r="O2318" t="str">
            <v>/appsheet/data/MeineStreuobstApp-867203665/BILDER_BAEUME/AppleTree.png</v>
          </cell>
        </row>
        <row r="2319">
          <cell r="A2319" t="str">
            <v>9E2049B9</v>
          </cell>
          <cell r="B2319">
            <v>2318</v>
          </cell>
          <cell r="D2319">
            <v>45591.673263888886</v>
          </cell>
          <cell r="E2319" t="str">
            <v>plaumannsusanne@gmail.com</v>
          </cell>
          <cell r="G2319" t="str">
            <v>50.169304, 10.653711</v>
          </cell>
          <cell r="H2319" t="str">
            <v>Pflaume/Mirabelle</v>
          </cell>
          <cell r="I2319" t="str">
            <v>Hochstamm</v>
          </cell>
          <cell r="J2319" t="str">
            <v>Altersphase</v>
          </cell>
          <cell r="K2319" t="str">
            <v>Vergreist</v>
          </cell>
          <cell r="L2319" t="str">
            <v>hoch</v>
          </cell>
          <cell r="M2319" t="str">
            <v>Totholzanteil , Moose/Flechten</v>
          </cell>
          <cell r="O2319" t="str">
            <v>/appsheet/data/MeineStreuobstApp-867203665/BILDER_BAEUME/AppleTree.png</v>
          </cell>
        </row>
        <row r="2320">
          <cell r="A2320" t="str">
            <v>42F227BA</v>
          </cell>
          <cell r="B2320">
            <v>2319</v>
          </cell>
          <cell r="D2320">
            <v>45591.673437500001</v>
          </cell>
          <cell r="E2320" t="str">
            <v>plaumannsusanne@gmail.com</v>
          </cell>
          <cell r="G2320" t="str">
            <v>50.169322, 10.653607</v>
          </cell>
          <cell r="H2320" t="str">
            <v>Pflaume/Mirabelle</v>
          </cell>
          <cell r="I2320" t="str">
            <v>Hochstamm</v>
          </cell>
          <cell r="J2320" t="str">
            <v>Altersphase</v>
          </cell>
          <cell r="K2320" t="str">
            <v>Vergreist</v>
          </cell>
          <cell r="L2320" t="str">
            <v>hoch</v>
          </cell>
          <cell r="M2320" t="str">
            <v>Totholzanteil , Moose/Flechten</v>
          </cell>
          <cell r="O2320" t="str">
            <v>/appsheet/data/MeineStreuobstApp-867203665/BILDER_BAEUME/AppleTree.png</v>
          </cell>
        </row>
        <row r="2321">
          <cell r="A2321" t="str">
            <v>C155DA64</v>
          </cell>
          <cell r="B2321">
            <v>2320</v>
          </cell>
          <cell r="D2321">
            <v>45591.673587962963</v>
          </cell>
          <cell r="E2321" t="str">
            <v>plaumannsusanne@gmail.com</v>
          </cell>
          <cell r="G2321" t="str">
            <v>50.169333, 10.653460</v>
          </cell>
          <cell r="H2321" t="str">
            <v>Pflaume/Mirabelle</v>
          </cell>
          <cell r="I2321" t="str">
            <v>Hochstamm</v>
          </cell>
          <cell r="J2321" t="str">
            <v>Altersphase</v>
          </cell>
          <cell r="K2321" t="str">
            <v>Vergreist</v>
          </cell>
          <cell r="L2321" t="str">
            <v>hoch</v>
          </cell>
          <cell r="M2321" t="str">
            <v>Totholzanteil , Moose/Flechten</v>
          </cell>
          <cell r="O2321" t="str">
            <v>/appsheet/data/MeineStreuobstApp-867203665/BILDER_BAEUME/AppleTree.png</v>
          </cell>
        </row>
        <row r="2322">
          <cell r="A2322" t="str">
            <v>CEB2D238</v>
          </cell>
          <cell r="B2322">
            <v>2321</v>
          </cell>
          <cell r="D2322">
            <v>45591.673773148148</v>
          </cell>
          <cell r="E2322" t="str">
            <v>plaumannsusanne@gmail.com</v>
          </cell>
          <cell r="G2322" t="str">
            <v>50.169320, 10.653354</v>
          </cell>
          <cell r="H2322" t="str">
            <v>Pflaume/Mirabelle</v>
          </cell>
          <cell r="I2322" t="str">
            <v>Hochstamm</v>
          </cell>
          <cell r="J2322" t="str">
            <v>Altersphase</v>
          </cell>
          <cell r="K2322" t="str">
            <v>Vergreist</v>
          </cell>
          <cell r="L2322" t="str">
            <v>hoch</v>
          </cell>
          <cell r="M2322" t="str">
            <v>Totholzanteil , Moose/Flechten</v>
          </cell>
          <cell r="O2322" t="str">
            <v>/appsheet/data/MeineStreuobstApp-867203665/BILDER_BAEUME/AppleTree.png</v>
          </cell>
        </row>
        <row r="2323">
          <cell r="A2323" t="str">
            <v>BBF4DD02</v>
          </cell>
          <cell r="B2323">
            <v>2322</v>
          </cell>
          <cell r="D2323">
            <v>45591.674259259256</v>
          </cell>
          <cell r="E2323" t="str">
            <v>plaumannsusanne@gmail.com</v>
          </cell>
          <cell r="G2323" t="str">
            <v>50.169106, 10.654013</v>
          </cell>
          <cell r="H2323" t="str">
            <v>Kirsche (Suess-)</v>
          </cell>
          <cell r="I2323" t="str">
            <v>Hochstamm</v>
          </cell>
          <cell r="J2323" t="str">
            <v>Ertragsphase</v>
          </cell>
          <cell r="K2323" t="str">
            <v>Vital</v>
          </cell>
          <cell r="L2323" t="str">
            <v>mittel</v>
          </cell>
          <cell r="M2323" t="str">
            <v>Keine Strukturen</v>
          </cell>
          <cell r="O2323" t="str">
            <v>/appsheet/data/MeineStreuobstApp-867203665/BILDER_BAEUME/AppleTree.png</v>
          </cell>
        </row>
        <row r="2324">
          <cell r="A2324" t="str">
            <v>40D748C3</v>
          </cell>
          <cell r="B2324">
            <v>2323</v>
          </cell>
          <cell r="D2324">
            <v>45591.674525462964</v>
          </cell>
          <cell r="E2324" t="str">
            <v>plaumannsusanne@gmail.com</v>
          </cell>
          <cell r="G2324" t="str">
            <v>50.169150, 10.654000</v>
          </cell>
          <cell r="H2324" t="str">
            <v>Birne</v>
          </cell>
          <cell r="I2324" t="str">
            <v>Halbstamm</v>
          </cell>
          <cell r="J2324" t="str">
            <v>Ertragsphase</v>
          </cell>
          <cell r="K2324" t="str">
            <v>Vermindert vital</v>
          </cell>
          <cell r="L2324" t="str">
            <v>mittel</v>
          </cell>
          <cell r="M2324" t="str">
            <v>Keine Strukturen</v>
          </cell>
          <cell r="O2324" t="str">
            <v>/appsheet/data/MeineStreuobstApp-867203665/BILDER_BAEUME/AppleTree.png</v>
          </cell>
        </row>
        <row r="2325">
          <cell r="A2325" t="str">
            <v>DFA225B1</v>
          </cell>
          <cell r="B2325">
            <v>2324</v>
          </cell>
          <cell r="D2325">
            <v>45591.674745370372</v>
          </cell>
          <cell r="E2325" t="str">
            <v>plaumannsusanne@gmail.com</v>
          </cell>
          <cell r="G2325" t="str">
            <v>50.169140, 10.654089</v>
          </cell>
          <cell r="H2325" t="str">
            <v>Apfel</v>
          </cell>
          <cell r="I2325" t="str">
            <v>Halbstamm</v>
          </cell>
          <cell r="J2325" t="str">
            <v>Ertragsphase</v>
          </cell>
          <cell r="K2325" t="str">
            <v>Vermindert vital</v>
          </cell>
          <cell r="L2325" t="str">
            <v>mittel</v>
          </cell>
          <cell r="M2325" t="str">
            <v>Keine Strukturen</v>
          </cell>
          <cell r="O2325" t="str">
            <v>/appsheet/data/MeineStreuobstApp-867203665/BILDER_BAEUME/AppleTree.png</v>
          </cell>
        </row>
        <row r="2326">
          <cell r="A2326" t="str">
            <v>EC7B7B13</v>
          </cell>
          <cell r="B2326">
            <v>2325</v>
          </cell>
          <cell r="D2326">
            <v>45591.675057870372</v>
          </cell>
          <cell r="E2326" t="str">
            <v>plaumannsusanne@gmail.com</v>
          </cell>
          <cell r="G2326" t="str">
            <v>50.169068, 10.654180</v>
          </cell>
          <cell r="H2326" t="str">
            <v>Apfel</v>
          </cell>
          <cell r="I2326" t="str">
            <v>Hochstamm</v>
          </cell>
          <cell r="J2326" t="str">
            <v>Ertragsphase</v>
          </cell>
          <cell r="K2326" t="str">
            <v>Vermindert vital</v>
          </cell>
          <cell r="L2326" t="str">
            <v>mittel</v>
          </cell>
          <cell r="M2326" t="str">
            <v>Keine Strukturen</v>
          </cell>
          <cell r="O2326" t="str">
            <v>/appsheet/data/MeineStreuobstApp-867203665/BILDER_BAEUME/AppleTree.png</v>
          </cell>
        </row>
        <row r="2327">
          <cell r="A2327" t="str">
            <v>DA08AC81</v>
          </cell>
          <cell r="B2327">
            <v>2326</v>
          </cell>
          <cell r="D2327">
            <v>45591.675324074073</v>
          </cell>
          <cell r="E2327" t="str">
            <v>plaumannsusanne@gmail.com</v>
          </cell>
          <cell r="G2327" t="str">
            <v>50.169098, 10.654130</v>
          </cell>
          <cell r="H2327" t="str">
            <v>Apfel</v>
          </cell>
          <cell r="I2327" t="str">
            <v>Halbstamm</v>
          </cell>
          <cell r="J2327" t="str">
            <v>Jugendphase</v>
          </cell>
          <cell r="K2327" t="str">
            <v>Vital</v>
          </cell>
          <cell r="L2327" t="str">
            <v>gering</v>
          </cell>
          <cell r="M2327" t="str">
            <v>Keine Strukturen</v>
          </cell>
          <cell r="O2327" t="str">
            <v>/appsheet/data/MeineStreuobstApp-867203665/BILDER_BAEUME/AppleTree.png</v>
          </cell>
        </row>
        <row r="2328">
          <cell r="A2328" t="str">
            <v>D353CD51</v>
          </cell>
          <cell r="B2328">
            <v>2327</v>
          </cell>
          <cell r="D2328">
            <v>45591.67559027778</v>
          </cell>
          <cell r="E2328" t="str">
            <v>plaumannsusanne@gmail.com</v>
          </cell>
          <cell r="G2328" t="str">
            <v>50.169032, 10.654295</v>
          </cell>
          <cell r="H2328" t="str">
            <v>Kirsche (Suess-)</v>
          </cell>
          <cell r="I2328" t="str">
            <v>Halbstamm</v>
          </cell>
          <cell r="J2328" t="str">
            <v>Jugendphase</v>
          </cell>
          <cell r="K2328" t="str">
            <v>Vital</v>
          </cell>
          <cell r="L2328" t="str">
            <v>gering</v>
          </cell>
          <cell r="M2328" t="str">
            <v>Keine Strukturen</v>
          </cell>
          <cell r="O2328" t="str">
            <v>/appsheet/data/MeineStreuobstApp-867203665/BILDER_BAEUME/AppleTree.png</v>
          </cell>
        </row>
        <row r="2329">
          <cell r="A2329" t="str">
            <v>1A46A2C9</v>
          </cell>
          <cell r="B2329">
            <v>2328</v>
          </cell>
          <cell r="D2329">
            <v>45591.680451388886</v>
          </cell>
          <cell r="E2329" t="str">
            <v>plaumannsusanne@gmail.com</v>
          </cell>
          <cell r="G2329" t="str">
            <v>50.168575, 10.654506</v>
          </cell>
          <cell r="H2329" t="str">
            <v>Apfel</v>
          </cell>
          <cell r="I2329" t="str">
            <v>Halbstamm</v>
          </cell>
          <cell r="J2329" t="str">
            <v>Ertragsphase</v>
          </cell>
          <cell r="K2329" t="str">
            <v>Vital</v>
          </cell>
          <cell r="L2329" t="str">
            <v>gering</v>
          </cell>
          <cell r="M2329" t="str">
            <v>Keine Strukturen</v>
          </cell>
          <cell r="O2329" t="str">
            <v>/appsheet/data/MeineStreuobstApp-867203665/BILDER_BAEUME/AppleTree.png</v>
          </cell>
        </row>
        <row r="2330">
          <cell r="A2330" t="str">
            <v>139DA4D1</v>
          </cell>
          <cell r="B2330">
            <v>2329</v>
          </cell>
          <cell r="D2330">
            <v>45591.68068287037</v>
          </cell>
          <cell r="E2330" t="str">
            <v>plaumannsusanne@gmail.com</v>
          </cell>
          <cell r="G2330" t="str">
            <v>50.168590, 10.654463</v>
          </cell>
          <cell r="H2330" t="str">
            <v>Apfel</v>
          </cell>
          <cell r="I2330" t="str">
            <v>Halbstamm</v>
          </cell>
          <cell r="J2330" t="str">
            <v>Ertragsphase</v>
          </cell>
          <cell r="K2330" t="str">
            <v>Vital</v>
          </cell>
          <cell r="L2330" t="str">
            <v>mittel</v>
          </cell>
          <cell r="M2330" t="str">
            <v>Keine Strukturen</v>
          </cell>
          <cell r="O2330" t="str">
            <v>/appsheet/data/MeineStreuobstApp-867203665/BILDER_BAEUME/AppleTree.png</v>
          </cell>
        </row>
        <row r="2331">
          <cell r="A2331" t="str">
            <v>FB8B2000</v>
          </cell>
          <cell r="B2331">
            <v>2330</v>
          </cell>
          <cell r="D2331">
            <v>45591.680856481478</v>
          </cell>
          <cell r="E2331" t="str">
            <v>plaumannsusanne@gmail.com</v>
          </cell>
          <cell r="G2331" t="str">
            <v>50.168604, 10.654416</v>
          </cell>
          <cell r="H2331" t="str">
            <v>Apfel</v>
          </cell>
          <cell r="I2331" t="str">
            <v>Halbstamm</v>
          </cell>
          <cell r="J2331" t="str">
            <v>Ertragsphase</v>
          </cell>
          <cell r="K2331" t="str">
            <v>Vital</v>
          </cell>
          <cell r="L2331" t="str">
            <v>mittel</v>
          </cell>
          <cell r="M2331" t="str">
            <v>Keine Strukturen</v>
          </cell>
          <cell r="O2331" t="str">
            <v>/appsheet/data/MeineStreuobstApp-867203665/BILDER_BAEUME/AppleTree.png</v>
          </cell>
        </row>
        <row r="2332">
          <cell r="A2332" t="str">
            <v>B51A8944</v>
          </cell>
          <cell r="B2332">
            <v>2331</v>
          </cell>
          <cell r="D2332">
            <v>45591.681018518517</v>
          </cell>
          <cell r="E2332" t="str">
            <v>plaumannsusanne@gmail.com</v>
          </cell>
          <cell r="G2332" t="str">
            <v>50.168624, 10.654365</v>
          </cell>
          <cell r="H2332" t="str">
            <v>Apfel</v>
          </cell>
          <cell r="I2332" t="str">
            <v>Halbstamm</v>
          </cell>
          <cell r="J2332" t="str">
            <v>Ertragsphase</v>
          </cell>
          <cell r="K2332" t="str">
            <v>Vermindert vital</v>
          </cell>
          <cell r="L2332" t="str">
            <v>mittel</v>
          </cell>
          <cell r="M2332" t="str">
            <v>Keine Strukturen</v>
          </cell>
          <cell r="O2332" t="str">
            <v>/appsheet/data/MeineStreuobstApp-867203665/BILDER_BAEUME/AppleTree.png</v>
          </cell>
        </row>
        <row r="2333">
          <cell r="A2333" t="str">
            <v>ACE9EF74</v>
          </cell>
          <cell r="B2333">
            <v>2332</v>
          </cell>
          <cell r="D2333">
            <v>45591.681180555555</v>
          </cell>
          <cell r="E2333" t="str">
            <v>plaumannsusanne@gmail.com</v>
          </cell>
          <cell r="G2333" t="str">
            <v>50.168638, 10.654291</v>
          </cell>
          <cell r="H2333" t="str">
            <v>Apfel</v>
          </cell>
          <cell r="I2333" t="str">
            <v>Halbstamm</v>
          </cell>
          <cell r="J2333" t="str">
            <v>Ertragsphase</v>
          </cell>
          <cell r="K2333" t="str">
            <v>Vital</v>
          </cell>
          <cell r="L2333" t="str">
            <v>hoch</v>
          </cell>
          <cell r="M2333" t="str">
            <v>Keine Strukturen</v>
          </cell>
          <cell r="O2333" t="str">
            <v>/appsheet/data/MeineStreuobstApp-867203665/BILDER_BAEUME/AppleTree.png</v>
          </cell>
        </row>
        <row r="2334">
          <cell r="A2334" t="str">
            <v>46810124</v>
          </cell>
          <cell r="B2334">
            <v>2333</v>
          </cell>
          <cell r="D2334">
            <v>45591.685717592591</v>
          </cell>
          <cell r="E2334" t="str">
            <v>plaumannsusanne@gmail.com</v>
          </cell>
          <cell r="G2334" t="str">
            <v>50.167715, 10.653260</v>
          </cell>
          <cell r="H2334" t="str">
            <v>Pflaume/Mirabelle</v>
          </cell>
          <cell r="I2334" t="str">
            <v>Halbstamm</v>
          </cell>
          <cell r="J2334" t="str">
            <v>Ertragsphase</v>
          </cell>
          <cell r="K2334" t="str">
            <v>Vital</v>
          </cell>
          <cell r="L2334" t="str">
            <v>mittel</v>
          </cell>
          <cell r="M2334" t="str">
            <v>Keine Strukturen</v>
          </cell>
          <cell r="O2334" t="str">
            <v>/appsheet/data/MeineStreuobstApp-867203665/BILDER_BAEUME/AppleTree.png</v>
          </cell>
        </row>
        <row r="2335">
          <cell r="A2335" t="str">
            <v>0ABF4443</v>
          </cell>
          <cell r="B2335">
            <v>2334</v>
          </cell>
          <cell r="D2335">
            <v>45591.685914351852</v>
          </cell>
          <cell r="E2335" t="str">
            <v>plaumannsusanne@gmail.com</v>
          </cell>
          <cell r="G2335" t="str">
            <v>50.167691, 10.653190</v>
          </cell>
          <cell r="H2335" t="str">
            <v>Apfel</v>
          </cell>
          <cell r="I2335" t="str">
            <v>Niederstamm</v>
          </cell>
          <cell r="J2335" t="str">
            <v>Ertragsphase</v>
          </cell>
          <cell r="K2335" t="str">
            <v>Vermindert vital</v>
          </cell>
          <cell r="L2335" t="str">
            <v>mittel</v>
          </cell>
          <cell r="M2335" t="str">
            <v>Keine Strukturen</v>
          </cell>
          <cell r="O2335" t="str">
            <v>/appsheet/data/MeineStreuobstApp-867203665/BILDER_BAEUME/AppleTree.png</v>
          </cell>
        </row>
        <row r="2336">
          <cell r="A2336" t="str">
            <v>C5DC8BDE</v>
          </cell>
          <cell r="B2336">
            <v>2335</v>
          </cell>
          <cell r="D2336">
            <v>45591.686192129629</v>
          </cell>
          <cell r="E2336" t="str">
            <v>plaumannsusanne@gmail.com</v>
          </cell>
          <cell r="G2336" t="str">
            <v>50.167655, 10.653067</v>
          </cell>
          <cell r="H2336" t="str">
            <v>Apfel</v>
          </cell>
          <cell r="I2336" t="str">
            <v>Niederstamm</v>
          </cell>
          <cell r="J2336" t="str">
            <v>Ertragsphase</v>
          </cell>
          <cell r="K2336" t="str">
            <v>Vermindert vital</v>
          </cell>
          <cell r="L2336" t="str">
            <v>mittel</v>
          </cell>
          <cell r="M2336" t="str">
            <v>Keine Strukturen</v>
          </cell>
          <cell r="O2336" t="str">
            <v>/appsheet/data/MeineStreuobstApp-867203665/BILDER_BAEUME/AppleTree.png</v>
          </cell>
        </row>
        <row r="2337">
          <cell r="A2337" t="str">
            <v>E3555535</v>
          </cell>
          <cell r="B2337">
            <v>2336</v>
          </cell>
          <cell r="D2337">
            <v>45591.686550925922</v>
          </cell>
          <cell r="E2337" t="str">
            <v>plaumannsusanne@gmail.com</v>
          </cell>
          <cell r="G2337" t="str">
            <v>50.167455, 10.652813</v>
          </cell>
          <cell r="H2337" t="str">
            <v>Eberesche</v>
          </cell>
          <cell r="I2337" t="str">
            <v>Hochstamm</v>
          </cell>
          <cell r="J2337" t="str">
            <v>Ertragsphase</v>
          </cell>
          <cell r="K2337" t="str">
            <v>Vital</v>
          </cell>
          <cell r="L2337" t="str">
            <v>gering</v>
          </cell>
          <cell r="M2337" t="str">
            <v>Keine Strukturen</v>
          </cell>
          <cell r="O2337" t="str">
            <v>/appsheet/data/MeineStreuobstApp-867203665/BILDER_BAEUME/AppleTree.png</v>
          </cell>
        </row>
        <row r="2338">
          <cell r="A2338" t="str">
            <v>32085FA9</v>
          </cell>
          <cell r="B2338">
            <v>2337</v>
          </cell>
          <cell r="D2338">
            <v>45591.68891203704</v>
          </cell>
          <cell r="E2338" t="str">
            <v>plaumannsusanne@gmail.com</v>
          </cell>
          <cell r="G2338" t="str">
            <v>50.168088, 10.652452</v>
          </cell>
          <cell r="H2338" t="str">
            <v>Apfel</v>
          </cell>
          <cell r="I2338" t="str">
            <v>Halbstamm</v>
          </cell>
          <cell r="J2338" t="str">
            <v>Ertragsphase</v>
          </cell>
          <cell r="K2338" t="str">
            <v>Vital</v>
          </cell>
          <cell r="L2338" t="str">
            <v>mittel</v>
          </cell>
          <cell r="M2338" t="str">
            <v>Keine Strukturen</v>
          </cell>
          <cell r="O2338" t="str">
            <v>/appsheet/data/MeineStreuobstApp-867203665/BILDER_BAEUME/AppleTree.png</v>
          </cell>
        </row>
        <row r="2339">
          <cell r="A2339" t="str">
            <v>7B1A20D0</v>
          </cell>
          <cell r="B2339">
            <v>2338</v>
          </cell>
          <cell r="D2339">
            <v>45591.689259259256</v>
          </cell>
          <cell r="E2339" t="str">
            <v>plaumannsusanne@gmail.com</v>
          </cell>
          <cell r="G2339" t="str">
            <v>50.168137, 10.652450</v>
          </cell>
          <cell r="H2339" t="str">
            <v>Birne</v>
          </cell>
          <cell r="I2339" t="str">
            <v>Hochstamm</v>
          </cell>
          <cell r="J2339" t="str">
            <v>Jugendphase</v>
          </cell>
          <cell r="K2339" t="str">
            <v>Vital</v>
          </cell>
          <cell r="L2339" t="str">
            <v>gering</v>
          </cell>
          <cell r="M2339" t="str">
            <v>Keine Strukturen</v>
          </cell>
          <cell r="O2339" t="str">
            <v>/appsheet/data/MeineStreuobstApp-867203665/BILDER_BAEUME/AppleTree.png</v>
          </cell>
        </row>
        <row r="2340">
          <cell r="A2340" t="str">
            <v>6806CA2E</v>
          </cell>
          <cell r="B2340">
            <v>2339</v>
          </cell>
          <cell r="D2340">
            <v>45591.689571759256</v>
          </cell>
          <cell r="E2340" t="str">
            <v>plaumannsusanne@gmail.com</v>
          </cell>
          <cell r="G2340" t="str">
            <v>50.168088, 10.652351</v>
          </cell>
          <cell r="H2340" t="str">
            <v>Birne</v>
          </cell>
          <cell r="I2340" t="str">
            <v>Hochstamm</v>
          </cell>
          <cell r="J2340" t="str">
            <v>Ertragsphase</v>
          </cell>
          <cell r="K2340" t="str">
            <v>Vital</v>
          </cell>
          <cell r="L2340" t="str">
            <v>gering</v>
          </cell>
          <cell r="M2340" t="str">
            <v>Keine Strukturen</v>
          </cell>
          <cell r="O2340" t="str">
            <v>/appsheet/data/MeineStreuobstApp-867203665/BILDER_BAEUME/AppleTree.png</v>
          </cell>
        </row>
        <row r="2341">
          <cell r="A2341" t="str">
            <v>24D3E877</v>
          </cell>
          <cell r="B2341">
            <v>2340</v>
          </cell>
          <cell r="D2341">
            <v>45591.689756944441</v>
          </cell>
          <cell r="E2341" t="str">
            <v>plaumannsusanne@gmail.com</v>
          </cell>
          <cell r="G2341" t="str">
            <v>50.168144, 10.652398</v>
          </cell>
          <cell r="H2341" t="str">
            <v>Apfel</v>
          </cell>
          <cell r="I2341" t="str">
            <v>Hochstamm</v>
          </cell>
          <cell r="J2341" t="str">
            <v>Ertragsphase</v>
          </cell>
          <cell r="K2341" t="str">
            <v>Vital</v>
          </cell>
          <cell r="L2341" t="str">
            <v>mittel</v>
          </cell>
          <cell r="M2341" t="str">
            <v>Keine Strukturen</v>
          </cell>
          <cell r="O2341" t="str">
            <v>/appsheet/data/MeineStreuobstApp-867203665/BILDER_BAEUME/AppleTree.png</v>
          </cell>
        </row>
        <row r="2342">
          <cell r="A2342" t="str">
            <v>3EB15FC5</v>
          </cell>
          <cell r="B2342">
            <v>2341</v>
          </cell>
          <cell r="D2342">
            <v>45591.689953703702</v>
          </cell>
          <cell r="E2342" t="str">
            <v>plaumannsusanne@gmail.com</v>
          </cell>
          <cell r="G2342" t="str">
            <v>50.168111, 10.652293</v>
          </cell>
          <cell r="H2342" t="str">
            <v>Apfel</v>
          </cell>
          <cell r="I2342" t="str">
            <v>Halbstamm</v>
          </cell>
          <cell r="J2342" t="str">
            <v>Ertragsphase</v>
          </cell>
          <cell r="K2342" t="str">
            <v>Vital</v>
          </cell>
          <cell r="L2342" t="str">
            <v>mittel</v>
          </cell>
          <cell r="M2342" t="str">
            <v>Keine Strukturen</v>
          </cell>
          <cell r="O2342" t="str">
            <v>/appsheet/data/MeineStreuobstApp-867203665/BILDER_BAEUME/AppleTree.png</v>
          </cell>
        </row>
        <row r="2343">
          <cell r="A2343" t="str">
            <v>BC2719A5</v>
          </cell>
          <cell r="B2343">
            <v>2342</v>
          </cell>
          <cell r="D2343">
            <v>45591.690254629626</v>
          </cell>
          <cell r="E2343" t="str">
            <v>plaumannsusanne@gmail.com</v>
          </cell>
          <cell r="G2343" t="str">
            <v>50.168150, 10.652276</v>
          </cell>
          <cell r="H2343" t="str">
            <v>Apfel</v>
          </cell>
          <cell r="I2343" t="str">
            <v>Hochstamm</v>
          </cell>
          <cell r="J2343" t="str">
            <v>Altersphase</v>
          </cell>
          <cell r="K2343" t="str">
            <v>Vergreist</v>
          </cell>
          <cell r="L2343" t="str">
            <v>hoch</v>
          </cell>
          <cell r="M2343" t="str">
            <v>Baumhöhle(n) , Totholzanteil , Moose/Flechten</v>
          </cell>
          <cell r="O2343" t="str">
            <v>/appsheet/data/MeineStreuobstApp-867203665/BILDER_BAEUME/AppleTree.png</v>
          </cell>
        </row>
        <row r="2344">
          <cell r="A2344" t="str">
            <v>3C5C5634</v>
          </cell>
          <cell r="B2344">
            <v>2343</v>
          </cell>
          <cell r="D2344">
            <v>45591.690474537034</v>
          </cell>
          <cell r="E2344" t="str">
            <v>plaumannsusanne@gmail.com</v>
          </cell>
          <cell r="G2344" t="str">
            <v>50.168102, 10.652215</v>
          </cell>
          <cell r="H2344" t="str">
            <v>Apfel</v>
          </cell>
          <cell r="I2344" t="str">
            <v>Hochstamm</v>
          </cell>
          <cell r="J2344" t="str">
            <v>Ertragsphase</v>
          </cell>
          <cell r="K2344" t="str">
            <v>Vermindert vital</v>
          </cell>
          <cell r="L2344" t="str">
            <v>mittel</v>
          </cell>
          <cell r="M2344" t="str">
            <v>Keine Strukturen</v>
          </cell>
          <cell r="O2344" t="str">
            <v>/appsheet/data/MeineStreuobstApp-867203665/BILDER_BAEUME/AppleTree.png</v>
          </cell>
        </row>
        <row r="2345">
          <cell r="A2345" t="str">
            <v>1CA8B321</v>
          </cell>
          <cell r="B2345">
            <v>2344</v>
          </cell>
          <cell r="D2345">
            <v>45591.690798611111</v>
          </cell>
          <cell r="E2345" t="str">
            <v>plaumannsusanne@gmail.com</v>
          </cell>
          <cell r="G2345" t="str">
            <v>50.168111, 10.652158</v>
          </cell>
          <cell r="H2345" t="str">
            <v>Apfel</v>
          </cell>
          <cell r="I2345" t="str">
            <v>Hochstamm</v>
          </cell>
          <cell r="J2345" t="str">
            <v>Ertragsphase</v>
          </cell>
          <cell r="K2345" t="str">
            <v>Vital</v>
          </cell>
          <cell r="L2345" t="str">
            <v>mittel</v>
          </cell>
          <cell r="M2345" t="str">
            <v>Keine Strukturen</v>
          </cell>
          <cell r="O2345" t="str">
            <v>/appsheet/data/MeineStreuobstApp-867203665/BILDER_BAEUME/AppleTree.png</v>
          </cell>
        </row>
        <row r="2346">
          <cell r="A2346" t="str">
            <v>76C9B0FC</v>
          </cell>
          <cell r="B2346">
            <v>2345</v>
          </cell>
          <cell r="D2346">
            <v>45591.690960648149</v>
          </cell>
          <cell r="E2346" t="str">
            <v>plaumannsusanne@gmail.com</v>
          </cell>
          <cell r="G2346" t="str">
            <v>50.168122, 10.652072</v>
          </cell>
          <cell r="H2346" t="str">
            <v>Kirsche (Suess-)</v>
          </cell>
          <cell r="I2346" t="str">
            <v>Hochstamm</v>
          </cell>
          <cell r="J2346" t="str">
            <v>Altersphase</v>
          </cell>
          <cell r="K2346" t="str">
            <v>Vergreist</v>
          </cell>
          <cell r="L2346" t="str">
            <v>hoch</v>
          </cell>
          <cell r="M2346" t="str">
            <v>Totholzanteil , Moose/Flechten</v>
          </cell>
          <cell r="O2346" t="str">
            <v>/appsheet/data/MeineStreuobstApp-867203665/BILDER_BAEUME/AppleTree.png</v>
          </cell>
        </row>
        <row r="2347">
          <cell r="A2347" t="str">
            <v>E9E464D9</v>
          </cell>
          <cell r="B2347">
            <v>2346</v>
          </cell>
          <cell r="D2347">
            <v>45591.691377314812</v>
          </cell>
          <cell r="E2347" t="str">
            <v>plaumannsusanne@gmail.com</v>
          </cell>
          <cell r="G2347" t="str">
            <v>50.168180, 10.652026</v>
          </cell>
          <cell r="H2347" t="str">
            <v>Apfel</v>
          </cell>
          <cell r="I2347" t="str">
            <v>Hochstamm</v>
          </cell>
          <cell r="J2347" t="str">
            <v>Ertragsphase</v>
          </cell>
          <cell r="K2347" t="str">
            <v>Vital</v>
          </cell>
          <cell r="L2347" t="str">
            <v>hoch</v>
          </cell>
          <cell r="M2347" t="str">
            <v>Keine Strukturen</v>
          </cell>
          <cell r="O2347" t="str">
            <v>/appsheet/data/MeineStreuobstApp-867203665/BILDER_BAEUME/AppleTree.png</v>
          </cell>
        </row>
        <row r="2348">
          <cell r="A2348" t="str">
            <v>C46F277C</v>
          </cell>
          <cell r="B2348">
            <v>2347</v>
          </cell>
          <cell r="D2348">
            <v>45591.691608796296</v>
          </cell>
          <cell r="E2348" t="str">
            <v>plaumannsusanne@gmail.com</v>
          </cell>
          <cell r="G2348" t="str">
            <v>50.168134, 10.651963</v>
          </cell>
          <cell r="H2348" t="str">
            <v>Apfel</v>
          </cell>
          <cell r="I2348" t="str">
            <v>Hochstamm</v>
          </cell>
          <cell r="J2348" t="str">
            <v>Ertragsphase</v>
          </cell>
          <cell r="K2348" t="str">
            <v>Vermindert vital</v>
          </cell>
          <cell r="L2348" t="str">
            <v>mittel</v>
          </cell>
          <cell r="M2348" t="str">
            <v>Keine Strukturen</v>
          </cell>
          <cell r="O2348" t="str">
            <v>/appsheet/data/MeineStreuobstApp-867203665/BILDER_BAEUME/AppleTree.png</v>
          </cell>
        </row>
        <row r="2349">
          <cell r="A2349" t="str">
            <v>456DF106</v>
          </cell>
          <cell r="B2349">
            <v>2348</v>
          </cell>
          <cell r="D2349">
            <v>45591.692025462966</v>
          </cell>
          <cell r="E2349" t="str">
            <v>plaumannsusanne@gmail.com</v>
          </cell>
          <cell r="G2349" t="str">
            <v>50.168146, 10.651854</v>
          </cell>
          <cell r="H2349" t="str">
            <v>Apfel</v>
          </cell>
          <cell r="I2349" t="str">
            <v>Hochstamm</v>
          </cell>
          <cell r="J2349" t="str">
            <v>Ertragsphase</v>
          </cell>
          <cell r="K2349" t="str">
            <v>Vergreist</v>
          </cell>
          <cell r="L2349" t="str">
            <v>hoch</v>
          </cell>
          <cell r="M2349" t="str">
            <v>Keine Strukturen</v>
          </cell>
          <cell r="O2349" t="str">
            <v>/appsheet/data/MeineStreuobstApp-867203665/BILDER_BAEUME/AppleTree.png</v>
          </cell>
        </row>
        <row r="2350">
          <cell r="A2350" t="str">
            <v>18DBE183</v>
          </cell>
          <cell r="B2350">
            <v>2349</v>
          </cell>
          <cell r="D2350">
            <v>45591.692337962966</v>
          </cell>
          <cell r="E2350" t="str">
            <v>plaumannsusanne@gmail.com</v>
          </cell>
          <cell r="G2350" t="str">
            <v>50.168173, 10.651753</v>
          </cell>
          <cell r="H2350" t="str">
            <v>Apfel</v>
          </cell>
          <cell r="I2350" t="str">
            <v>Hochstamm</v>
          </cell>
          <cell r="J2350" t="str">
            <v>Ertragsphase</v>
          </cell>
          <cell r="K2350" t="str">
            <v>Vital</v>
          </cell>
          <cell r="L2350" t="str">
            <v>hoch</v>
          </cell>
          <cell r="M2350" t="str">
            <v>Keine Strukturen</v>
          </cell>
          <cell r="O2350" t="str">
            <v>/appsheet/data/MeineStreuobstApp-867203665/BILDER_BAEUME/AppleTree.png</v>
          </cell>
        </row>
        <row r="2351">
          <cell r="A2351" t="str">
            <v>4B89903A</v>
          </cell>
          <cell r="B2351">
            <v>2350</v>
          </cell>
          <cell r="D2351">
            <v>45591.69258101852</v>
          </cell>
          <cell r="E2351" t="str">
            <v>plaumannsusanne@gmail.com</v>
          </cell>
          <cell r="G2351" t="str">
            <v>50.168203, 10.651674</v>
          </cell>
          <cell r="H2351" t="str">
            <v>Apfel</v>
          </cell>
          <cell r="I2351" t="str">
            <v>Niederstamm</v>
          </cell>
          <cell r="J2351" t="str">
            <v>Ertragsphase</v>
          </cell>
          <cell r="K2351" t="str">
            <v>Vital</v>
          </cell>
          <cell r="L2351" t="str">
            <v>mittel</v>
          </cell>
          <cell r="M2351" t="str">
            <v>Keine Strukturen</v>
          </cell>
          <cell r="O2351" t="str">
            <v>/appsheet/data/MeineStreuobstApp-867203665/BILDER_BAEUME/AppleTree.png</v>
          </cell>
        </row>
        <row r="2352">
          <cell r="A2352" t="str">
            <v>D33974B9</v>
          </cell>
          <cell r="B2352">
            <v>2351</v>
          </cell>
          <cell r="D2352">
            <v>45591.692835648151</v>
          </cell>
          <cell r="E2352" t="str">
            <v>plaumannsusanne@gmail.com</v>
          </cell>
          <cell r="G2352" t="str">
            <v>50.168236, 10.651616</v>
          </cell>
          <cell r="H2352" t="str">
            <v>Walnuss</v>
          </cell>
          <cell r="I2352" t="str">
            <v>Hochstamm</v>
          </cell>
          <cell r="J2352" t="str">
            <v>Ertragsphase</v>
          </cell>
          <cell r="K2352" t="str">
            <v>Vital</v>
          </cell>
          <cell r="L2352" t="str">
            <v>gering</v>
          </cell>
          <cell r="M2352" t="str">
            <v>Keine Strukturen</v>
          </cell>
          <cell r="O2352" t="str">
            <v>/appsheet/data/MeineStreuobstApp-867203665/BILDER_BAEUME/AppleTree.png</v>
          </cell>
        </row>
        <row r="2353">
          <cell r="A2353" t="str">
            <v>456F5E60</v>
          </cell>
          <cell r="B2353">
            <v>2352</v>
          </cell>
          <cell r="D2353">
            <v>45591.693194444444</v>
          </cell>
          <cell r="E2353" t="str">
            <v>plaumannsusanne@gmail.com</v>
          </cell>
          <cell r="G2353" t="str">
            <v>50.168056, 10.651992</v>
          </cell>
          <cell r="H2353" t="str">
            <v>Walnuss</v>
          </cell>
          <cell r="I2353" t="str">
            <v>Hochstamm</v>
          </cell>
          <cell r="J2353" t="str">
            <v>Ertragsphase</v>
          </cell>
          <cell r="K2353" t="str">
            <v>Vital</v>
          </cell>
          <cell r="L2353" t="str">
            <v>gering</v>
          </cell>
          <cell r="M2353" t="str">
            <v>Keine Strukturen</v>
          </cell>
          <cell r="O2353" t="str">
            <v>/appsheet/data/MeineStreuobstApp-867203665/BILDER_BAEUME/AppleTree.png</v>
          </cell>
        </row>
        <row r="2354">
          <cell r="A2354" t="str">
            <v>AFB5C1FC</v>
          </cell>
          <cell r="B2354">
            <v>2353</v>
          </cell>
          <cell r="D2354">
            <v>45591.693344907406</v>
          </cell>
          <cell r="E2354" t="str">
            <v>plaumannsusanne@gmail.com</v>
          </cell>
          <cell r="G2354" t="str">
            <v>50.168062, 10.651942</v>
          </cell>
          <cell r="H2354" t="str">
            <v>Walnuss</v>
          </cell>
          <cell r="I2354" t="str">
            <v>Hochstamm</v>
          </cell>
          <cell r="J2354" t="str">
            <v>Ertragsphase</v>
          </cell>
          <cell r="K2354" t="str">
            <v>Vital</v>
          </cell>
          <cell r="L2354" t="str">
            <v>gering</v>
          </cell>
          <cell r="M2354" t="str">
            <v>Keine Strukturen</v>
          </cell>
          <cell r="O2354" t="str">
            <v>/appsheet/data/MeineStreuobstApp-867203665/BILDER_BAEUME/AppleTree.png</v>
          </cell>
        </row>
        <row r="2355">
          <cell r="A2355" t="str">
            <v>9DEA1418</v>
          </cell>
          <cell r="B2355">
            <v>2354</v>
          </cell>
          <cell r="D2355">
            <v>45591.693599537037</v>
          </cell>
          <cell r="E2355" t="str">
            <v>plaumannsusanne@gmail.com</v>
          </cell>
          <cell r="G2355" t="str">
            <v>50.168064, 10.651900</v>
          </cell>
          <cell r="H2355" t="str">
            <v>Kirsche (Suess-)</v>
          </cell>
          <cell r="I2355" t="str">
            <v>Hochstamm</v>
          </cell>
          <cell r="J2355" t="str">
            <v>Ertragsphase</v>
          </cell>
          <cell r="K2355" t="str">
            <v>Vermindert vital</v>
          </cell>
          <cell r="L2355" t="str">
            <v>hoch</v>
          </cell>
          <cell r="M2355" t="str">
            <v>Keine Strukturen</v>
          </cell>
          <cell r="O2355" t="str">
            <v>/appsheet/data/MeineStreuobstApp-867203665/BILDER_BAEUME/AppleTree.png</v>
          </cell>
        </row>
        <row r="2356">
          <cell r="A2356" t="str">
            <v>99599B17</v>
          </cell>
          <cell r="B2356">
            <v>2355</v>
          </cell>
          <cell r="D2356">
            <v>45591.694525462961</v>
          </cell>
          <cell r="E2356" t="str">
            <v>plaumannsusanne@gmail.com</v>
          </cell>
          <cell r="G2356" t="str">
            <v>50.168069, 10.651861</v>
          </cell>
          <cell r="H2356" t="str">
            <v>Birne</v>
          </cell>
          <cell r="I2356" t="str">
            <v>Hochstamm</v>
          </cell>
          <cell r="J2356" t="str">
            <v>Ertragsphase</v>
          </cell>
          <cell r="K2356" t="str">
            <v>Vermindert vital</v>
          </cell>
          <cell r="L2356" t="str">
            <v>mittel</v>
          </cell>
          <cell r="M2356" t="str">
            <v>Keine Strukturen</v>
          </cell>
          <cell r="O2356" t="str">
            <v>/appsheet/data/MeineStreuobstApp-867203665/BILDER_BAEUME/AppleTree.png</v>
          </cell>
        </row>
        <row r="2357">
          <cell r="A2357" t="str">
            <v>7A519159</v>
          </cell>
          <cell r="B2357">
            <v>2356</v>
          </cell>
          <cell r="D2357">
            <v>45591.694085648145</v>
          </cell>
          <cell r="E2357" t="str">
            <v>plaumannsusanne@gmail.com</v>
          </cell>
          <cell r="G2357" t="str">
            <v>50.168080, 10.651822</v>
          </cell>
          <cell r="H2357" t="str">
            <v>Walnuss</v>
          </cell>
          <cell r="I2357" t="str">
            <v>Hochstamm</v>
          </cell>
          <cell r="J2357" t="str">
            <v>Ertragsphase</v>
          </cell>
          <cell r="K2357" t="str">
            <v>Vital</v>
          </cell>
          <cell r="L2357" t="str">
            <v>gering</v>
          </cell>
          <cell r="M2357" t="str">
            <v>Keine Strukturen</v>
          </cell>
          <cell r="O2357" t="str">
            <v>/appsheet/data/MeineStreuobstApp-867203665/BILDER_BAEUME/AppleTree.png</v>
          </cell>
        </row>
        <row r="2358">
          <cell r="A2358" t="str">
            <v>93AA5277</v>
          </cell>
          <cell r="B2358">
            <v>2357</v>
          </cell>
          <cell r="D2358">
            <v>45591.6950462963</v>
          </cell>
          <cell r="E2358" t="str">
            <v>plaumannsusanne@gmail.com</v>
          </cell>
          <cell r="G2358" t="str">
            <v>50.168084, 10.651778</v>
          </cell>
          <cell r="H2358" t="str">
            <v>Pflaume/Mirabelle</v>
          </cell>
          <cell r="I2358" t="str">
            <v>Hochstamm</v>
          </cell>
          <cell r="J2358" t="str">
            <v>Ertragsphase</v>
          </cell>
          <cell r="K2358" t="str">
            <v>Vital</v>
          </cell>
          <cell r="L2358" t="str">
            <v>mittel</v>
          </cell>
          <cell r="M2358" t="str">
            <v>Keine Strukturen</v>
          </cell>
          <cell r="O2358" t="str">
            <v>/appsheet/data/MeineStreuobstApp-867203665/BILDER_BAEUME/AppleTree.png</v>
          </cell>
        </row>
        <row r="2359">
          <cell r="A2359" t="str">
            <v>DAE5F933</v>
          </cell>
          <cell r="B2359">
            <v>2358</v>
          </cell>
          <cell r="D2359">
            <v>45591.695219907408</v>
          </cell>
          <cell r="E2359" t="str">
            <v>plaumannsusanne@gmail.com</v>
          </cell>
          <cell r="G2359" t="str">
            <v>50.168072, 10.651747</v>
          </cell>
          <cell r="H2359" t="str">
            <v>Pflaume/Mirabelle</v>
          </cell>
          <cell r="I2359" t="str">
            <v>Hochstamm</v>
          </cell>
          <cell r="J2359" t="str">
            <v>Ertragsphase</v>
          </cell>
          <cell r="K2359" t="str">
            <v>Vital</v>
          </cell>
          <cell r="L2359" t="str">
            <v>mittel</v>
          </cell>
          <cell r="M2359" t="str">
            <v>Keine Strukturen</v>
          </cell>
          <cell r="O2359" t="str">
            <v>/appsheet/data/MeineStreuobstApp-867203665/BILDER_BAEUME/AppleTree.png</v>
          </cell>
        </row>
        <row r="2360">
          <cell r="A2360" t="str">
            <v>88B29709</v>
          </cell>
          <cell r="B2360">
            <v>2359</v>
          </cell>
          <cell r="D2360">
            <v>45591.695393518516</v>
          </cell>
          <cell r="E2360" t="str">
            <v>plaumannsusanne@gmail.com</v>
          </cell>
          <cell r="G2360" t="str">
            <v>50.168065, 10.651702</v>
          </cell>
          <cell r="H2360" t="str">
            <v>Pflaume/Mirabelle</v>
          </cell>
          <cell r="I2360" t="str">
            <v>Hochstamm</v>
          </cell>
          <cell r="J2360" t="str">
            <v>Ertragsphase</v>
          </cell>
          <cell r="K2360" t="str">
            <v>Vermindert vital</v>
          </cell>
          <cell r="L2360" t="str">
            <v>mittel</v>
          </cell>
          <cell r="M2360" t="str">
            <v>Keine Strukturen</v>
          </cell>
          <cell r="O2360" t="str">
            <v>/appsheet/data/MeineStreuobstApp-867203665/BILDER_BAEUME/AppleTree.png</v>
          </cell>
        </row>
        <row r="2361">
          <cell r="A2361" t="str">
            <v>CA98690B</v>
          </cell>
          <cell r="B2361">
            <v>2360</v>
          </cell>
          <cell r="D2361">
            <v>45591.695763888885</v>
          </cell>
          <cell r="E2361" t="str">
            <v>plaumannsusanne@gmail.com</v>
          </cell>
          <cell r="G2361" t="str">
            <v>50.168076, 10.651640</v>
          </cell>
          <cell r="H2361" t="str">
            <v>Pflaume/Mirabelle</v>
          </cell>
          <cell r="I2361" t="str">
            <v>Hochstamm</v>
          </cell>
          <cell r="J2361" t="str">
            <v>Ertragsphase</v>
          </cell>
          <cell r="K2361" t="str">
            <v>Vital</v>
          </cell>
          <cell r="L2361" t="str">
            <v>mittel</v>
          </cell>
          <cell r="M2361" t="str">
            <v>Keine Strukturen</v>
          </cell>
          <cell r="O2361" t="str">
            <v>/appsheet/data/MeineStreuobstApp-867203665/BILDER_BAEUME/AppleTree.png</v>
          </cell>
        </row>
        <row r="2362">
          <cell r="A2362" t="str">
            <v>CAF145E0</v>
          </cell>
          <cell r="B2362">
            <v>2361</v>
          </cell>
          <cell r="D2362">
            <v>45591.695925925924</v>
          </cell>
          <cell r="E2362" t="str">
            <v>plaumannsusanne@gmail.com</v>
          </cell>
          <cell r="G2362" t="str">
            <v>50.168079, 10.651587</v>
          </cell>
          <cell r="H2362" t="str">
            <v>Pflaume/Mirabelle</v>
          </cell>
          <cell r="I2362" t="str">
            <v>Hochstamm</v>
          </cell>
          <cell r="J2362" t="str">
            <v>Ertragsphase</v>
          </cell>
          <cell r="K2362" t="str">
            <v>Vital</v>
          </cell>
          <cell r="L2362" t="str">
            <v>mittel</v>
          </cell>
          <cell r="M2362" t="str">
            <v>Keine Strukturen</v>
          </cell>
          <cell r="O2362" t="str">
            <v>/appsheet/data/MeineStreuobstApp-867203665/BILDER_BAEUME/AppleTree.png</v>
          </cell>
        </row>
        <row r="2363">
          <cell r="A2363" t="str">
            <v>2B9A8B92</v>
          </cell>
          <cell r="B2363">
            <v>2362</v>
          </cell>
          <cell r="D2363">
            <v>45591.696064814816</v>
          </cell>
          <cell r="E2363" t="str">
            <v>plaumannsusanne@gmail.com</v>
          </cell>
          <cell r="G2363" t="str">
            <v>50.168087, 10.651550</v>
          </cell>
          <cell r="H2363" t="str">
            <v>Pflaume/Mirabelle</v>
          </cell>
          <cell r="I2363" t="str">
            <v>Hochstamm</v>
          </cell>
          <cell r="J2363" t="str">
            <v>Ertragsphase</v>
          </cell>
          <cell r="K2363" t="str">
            <v>Vital</v>
          </cell>
          <cell r="L2363" t="str">
            <v>mittel</v>
          </cell>
          <cell r="M2363" t="str">
            <v>Keine Strukturen</v>
          </cell>
          <cell r="O2363" t="str">
            <v>/appsheet/data/MeineStreuobstApp-867203665/BILDER_BAEUME/AppleTree.png</v>
          </cell>
        </row>
        <row r="2364">
          <cell r="A2364" t="str">
            <v>41730D8E</v>
          </cell>
          <cell r="B2364">
            <v>2363</v>
          </cell>
          <cell r="D2364">
            <v>45591.696203703701</v>
          </cell>
          <cell r="E2364" t="str">
            <v>plaumannsusanne@gmail.com</v>
          </cell>
          <cell r="G2364" t="str">
            <v>50.168089, 10.651477</v>
          </cell>
          <cell r="H2364" t="str">
            <v>Apfel</v>
          </cell>
          <cell r="I2364" t="str">
            <v>Hochstamm</v>
          </cell>
          <cell r="J2364" t="str">
            <v>Ertragsphase</v>
          </cell>
          <cell r="K2364" t="str">
            <v>Vermindert vital</v>
          </cell>
          <cell r="L2364" t="str">
            <v>hoch</v>
          </cell>
          <cell r="M2364" t="str">
            <v>Keine Strukturen</v>
          </cell>
          <cell r="O2364" t="str">
            <v>/appsheet/data/MeineStreuobstApp-867203665/BILDER_BAEUME/AppleTree.png</v>
          </cell>
        </row>
        <row r="2365">
          <cell r="A2365" t="str">
            <v>53DE8971</v>
          </cell>
          <cell r="B2365">
            <v>2364</v>
          </cell>
          <cell r="D2365">
            <v>45591.696608796294</v>
          </cell>
          <cell r="E2365" t="str">
            <v>plaumannsusanne@gmail.com</v>
          </cell>
          <cell r="G2365" t="str">
            <v>50.168071, 10.651330</v>
          </cell>
          <cell r="H2365" t="str">
            <v>Walnuss</v>
          </cell>
          <cell r="I2365" t="str">
            <v>Hochstamm</v>
          </cell>
          <cell r="J2365" t="str">
            <v>Ertragsphase</v>
          </cell>
          <cell r="K2365" t="str">
            <v>Vital</v>
          </cell>
          <cell r="L2365" t="str">
            <v>gering</v>
          </cell>
          <cell r="M2365" t="str">
            <v>Keine Strukturen</v>
          </cell>
          <cell r="O2365" t="str">
            <v>/appsheet/data/MeineStreuobstApp-867203665/BILDER_BAEUME/AppleTree.png</v>
          </cell>
        </row>
        <row r="2366">
          <cell r="A2366" t="str">
            <v>594610C7</v>
          </cell>
          <cell r="B2366">
            <v>2365</v>
          </cell>
          <cell r="D2366">
            <v>45591.697395833333</v>
          </cell>
          <cell r="E2366" t="str">
            <v>plaumannsusanne@gmail.com</v>
          </cell>
          <cell r="G2366" t="str">
            <v>50.168087, 10.651215</v>
          </cell>
          <cell r="H2366" t="str">
            <v>Pflaume/Mirabelle</v>
          </cell>
          <cell r="I2366" t="str">
            <v>Halbstamm</v>
          </cell>
          <cell r="J2366" t="str">
            <v>Ertragsphase</v>
          </cell>
          <cell r="K2366" t="str">
            <v>Vital</v>
          </cell>
          <cell r="L2366" t="str">
            <v>mittel</v>
          </cell>
          <cell r="M2366" t="str">
            <v>Keine Strukturen</v>
          </cell>
          <cell r="O2366" t="str">
            <v>/appsheet/data/MeineStreuobstApp-867203665/BILDER_BAEUME/AppleTree.png</v>
          </cell>
        </row>
        <row r="2367">
          <cell r="A2367" t="str">
            <v>F745210B</v>
          </cell>
          <cell r="B2367">
            <v>2366</v>
          </cell>
          <cell r="D2367">
            <v>45591.697592592594</v>
          </cell>
          <cell r="E2367" t="str">
            <v>plaumannsusanne@gmail.com</v>
          </cell>
          <cell r="G2367" t="str">
            <v>50.168094, 10.651131</v>
          </cell>
          <cell r="H2367" t="str">
            <v>Pflaume/Mirabelle</v>
          </cell>
          <cell r="I2367" t="str">
            <v>Hochstamm</v>
          </cell>
          <cell r="J2367" t="str">
            <v>Abgangsphase</v>
          </cell>
          <cell r="K2367" t="str">
            <v>Abgängig</v>
          </cell>
          <cell r="L2367" t="str">
            <v>gering</v>
          </cell>
          <cell r="M2367" t="str">
            <v>Baumhöhle(n) , Totholzanteil , Moose/Flechten</v>
          </cell>
          <cell r="O2367" t="str">
            <v>/appsheet/data/MeineStreuobstApp-867203665/BILDER_BAEUME/AppleTree.png</v>
          </cell>
        </row>
        <row r="2368">
          <cell r="A2368" t="str">
            <v>38C4E303</v>
          </cell>
          <cell r="B2368">
            <v>2367</v>
          </cell>
          <cell r="D2368">
            <v>45591.698136574072</v>
          </cell>
          <cell r="E2368" t="str">
            <v>plaumannsusanne@gmail.com</v>
          </cell>
          <cell r="G2368" t="str">
            <v>50.168158, 10.651059</v>
          </cell>
          <cell r="H2368" t="str">
            <v>Apfel</v>
          </cell>
          <cell r="I2368" t="str">
            <v>Hochstamm</v>
          </cell>
          <cell r="J2368" t="str">
            <v>Ertragsphase</v>
          </cell>
          <cell r="K2368" t="str">
            <v>Vital</v>
          </cell>
          <cell r="L2368" t="str">
            <v>hoch</v>
          </cell>
          <cell r="M2368" t="str">
            <v>Nisthilfen</v>
          </cell>
          <cell r="O2368" t="str">
            <v>/appsheet/data/MeineStreuobstApp-867203665/BILDER_BAEUME/AppleTree.png</v>
          </cell>
        </row>
        <row r="2369">
          <cell r="A2369" t="str">
            <v>D4CFE65A</v>
          </cell>
          <cell r="B2369">
            <v>2368</v>
          </cell>
          <cell r="D2369">
            <v>45591.698425925926</v>
          </cell>
          <cell r="E2369" t="str">
            <v>plaumannsusanne@gmail.com</v>
          </cell>
          <cell r="G2369" t="str">
            <v>50.168125, 10.650907</v>
          </cell>
          <cell r="H2369" t="str">
            <v>Pflaume/Mirabelle</v>
          </cell>
          <cell r="I2369" t="str">
            <v>Hochstamm</v>
          </cell>
          <cell r="J2369" t="str">
            <v>Ertragsphase</v>
          </cell>
          <cell r="K2369" t="str">
            <v>Vital</v>
          </cell>
          <cell r="L2369" t="str">
            <v>mittel</v>
          </cell>
          <cell r="M2369" t="str">
            <v>Keine Strukturen</v>
          </cell>
          <cell r="O2369" t="str">
            <v>/appsheet/data/MeineStreuobstApp-867203665/BILDER_BAEUME/AppleTree.png</v>
          </cell>
        </row>
        <row r="2370">
          <cell r="A2370" t="str">
            <v>31288A8B</v>
          </cell>
          <cell r="B2370">
            <v>2369</v>
          </cell>
          <cell r="D2370">
            <v>45591.69903935185</v>
          </cell>
          <cell r="E2370" t="str">
            <v>plaumannsusanne@gmail.com</v>
          </cell>
          <cell r="G2370" t="str">
            <v>50.168227, 10.651147</v>
          </cell>
          <cell r="H2370" t="str">
            <v>Apfel</v>
          </cell>
          <cell r="I2370" t="str">
            <v>Hochstamm</v>
          </cell>
          <cell r="J2370" t="str">
            <v>Ertragsphase</v>
          </cell>
          <cell r="K2370" t="str">
            <v>Vital</v>
          </cell>
          <cell r="L2370" t="str">
            <v>hoch</v>
          </cell>
          <cell r="M2370" t="str">
            <v>Keine Strukturen</v>
          </cell>
          <cell r="O2370" t="str">
            <v>/appsheet/data/MeineStreuobstApp-867203665/BILDER_BAEUME/AppleTree.png</v>
          </cell>
        </row>
        <row r="2371">
          <cell r="A2371" t="str">
            <v>8D09EC3C</v>
          </cell>
          <cell r="B2371">
            <v>2370</v>
          </cell>
          <cell r="D2371">
            <v>45591.69940972222</v>
          </cell>
          <cell r="E2371" t="str">
            <v>plaumannsusanne@gmail.com</v>
          </cell>
          <cell r="G2371" t="str">
            <v>50.168259, 10.650785</v>
          </cell>
          <cell r="H2371" t="str">
            <v>Apfel</v>
          </cell>
          <cell r="I2371" t="str">
            <v>Hochstamm</v>
          </cell>
          <cell r="J2371" t="str">
            <v>Ertragsphase</v>
          </cell>
          <cell r="K2371" t="str">
            <v>Vital</v>
          </cell>
          <cell r="L2371" t="str">
            <v>hoch</v>
          </cell>
          <cell r="M2371" t="str">
            <v>Baumhöhle(n) , Totholzanteil , Moose/Flechten</v>
          </cell>
          <cell r="O2371" t="str">
            <v>/appsheet/data/MeineStreuobstApp-867203665/BILDER_BAEUME/AppleTree.png</v>
          </cell>
        </row>
        <row r="2372">
          <cell r="A2372" t="str">
            <v>CFA765EA</v>
          </cell>
          <cell r="B2372">
            <v>2371</v>
          </cell>
          <cell r="D2372">
            <v>45591.699675925927</v>
          </cell>
          <cell r="E2372" t="str">
            <v>plaumannsusanne@gmail.com</v>
          </cell>
          <cell r="G2372" t="str">
            <v>50.168156, 10.650754</v>
          </cell>
          <cell r="H2372" t="str">
            <v>Pflaume/Mirabelle</v>
          </cell>
          <cell r="I2372" t="str">
            <v>Halbstamm</v>
          </cell>
          <cell r="J2372" t="str">
            <v>Ertragsphase</v>
          </cell>
          <cell r="K2372" t="str">
            <v>Vital</v>
          </cell>
          <cell r="L2372" t="str">
            <v>mittel</v>
          </cell>
          <cell r="M2372" t="str">
            <v>Keine Strukturen</v>
          </cell>
          <cell r="O2372" t="str">
            <v>/appsheet/data/MeineStreuobstApp-867203665/BILDER_BAEUME/AppleTree.png</v>
          </cell>
        </row>
        <row r="2373">
          <cell r="A2373" t="str">
            <v>C23961F9</v>
          </cell>
          <cell r="B2373">
            <v>2372</v>
          </cell>
          <cell r="D2373">
            <v>45591.700856481482</v>
          </cell>
          <cell r="E2373" t="str">
            <v>plaumannsusanne@gmail.com</v>
          </cell>
          <cell r="G2373" t="str">
            <v>50.168264, 10.651053</v>
          </cell>
          <cell r="H2373" t="str">
            <v>Apfel</v>
          </cell>
          <cell r="I2373" t="str">
            <v>Hochstamm</v>
          </cell>
          <cell r="J2373" t="str">
            <v>Ertragsphase</v>
          </cell>
          <cell r="K2373" t="str">
            <v>Vermindert vital</v>
          </cell>
          <cell r="L2373" t="str">
            <v>mittel</v>
          </cell>
          <cell r="M2373" t="str">
            <v>Keine Strukturen</v>
          </cell>
          <cell r="O2373" t="str">
            <v>/appsheet/data/MeineStreuobstApp-867203665/BILDER_BAEUME/AppleTree.png</v>
          </cell>
        </row>
        <row r="2374">
          <cell r="A2374" t="str">
            <v>23611DB9</v>
          </cell>
          <cell r="B2374">
            <v>2373</v>
          </cell>
          <cell r="D2374">
            <v>45591.701342592591</v>
          </cell>
          <cell r="E2374" t="str">
            <v>plaumannsusanne@gmail.com</v>
          </cell>
          <cell r="G2374" t="str">
            <v>50.168200, 10.650936</v>
          </cell>
          <cell r="H2374" t="str">
            <v>Apfel</v>
          </cell>
          <cell r="I2374" t="str">
            <v>Hochstamm</v>
          </cell>
          <cell r="J2374" t="str">
            <v>Ertragsphase</v>
          </cell>
          <cell r="K2374" t="str">
            <v>Vital</v>
          </cell>
          <cell r="L2374" t="str">
            <v>mittel</v>
          </cell>
          <cell r="M2374" t="str">
            <v>Keine Strukturen</v>
          </cell>
          <cell r="O2374" t="str">
            <v>/appsheet/data/MeineStreuobstApp-867203665/BILDER_BAEUME/AppleTree.png</v>
          </cell>
        </row>
        <row r="2375">
          <cell r="A2375" t="str">
            <v>BB10E147</v>
          </cell>
          <cell r="B2375">
            <v>2374</v>
          </cell>
          <cell r="D2375">
            <v>45591.701516203706</v>
          </cell>
          <cell r="E2375" t="str">
            <v>plaumannsusanne@gmail.com</v>
          </cell>
          <cell r="G2375" t="str">
            <v>50.168271, 10.650934</v>
          </cell>
          <cell r="H2375" t="str">
            <v>Apfel</v>
          </cell>
          <cell r="I2375" t="str">
            <v>Hochstamm</v>
          </cell>
          <cell r="J2375" t="str">
            <v>Ertragsphase</v>
          </cell>
          <cell r="K2375" t="str">
            <v>Vital</v>
          </cell>
          <cell r="L2375" t="str">
            <v>mittel</v>
          </cell>
          <cell r="M2375" t="str">
            <v>Keine Strukturen</v>
          </cell>
          <cell r="O2375" t="str">
            <v>/appsheet/data/MeineStreuobstApp-867203665/BILDER_BAEUME/AppleTree.png</v>
          </cell>
        </row>
        <row r="2376">
          <cell r="A2376" t="str">
            <v>1EB60484</v>
          </cell>
          <cell r="B2376">
            <v>2375</v>
          </cell>
          <cell r="D2376">
            <v>45591.70171296296</v>
          </cell>
          <cell r="E2376" t="str">
            <v>plaumannsusanne@gmail.com</v>
          </cell>
          <cell r="G2376" t="str">
            <v>50.168187, 10.650809</v>
          </cell>
          <cell r="H2376" t="str">
            <v>Apfel</v>
          </cell>
          <cell r="I2376" t="str">
            <v>Hochstamm</v>
          </cell>
          <cell r="J2376" t="str">
            <v>Ertragsphase</v>
          </cell>
          <cell r="K2376" t="str">
            <v>Vital</v>
          </cell>
          <cell r="L2376" t="str">
            <v>mittel</v>
          </cell>
          <cell r="M2376" t="str">
            <v>Keine Strukturen</v>
          </cell>
          <cell r="O2376" t="str">
            <v>/appsheet/data/MeineStreuobstApp-867203665/BILDER_BAEUME/AppleTree.png</v>
          </cell>
        </row>
        <row r="2377">
          <cell r="A2377" t="str">
            <v>CEBF781F</v>
          </cell>
          <cell r="B2377">
            <v>2376</v>
          </cell>
          <cell r="D2377">
            <v>45591.702164351853</v>
          </cell>
          <cell r="E2377" t="str">
            <v>plaumannsusanne@gmail.com</v>
          </cell>
          <cell r="G2377" t="str">
            <v>50.168324, 10.650811</v>
          </cell>
          <cell r="H2377" t="str">
            <v>Apfel</v>
          </cell>
          <cell r="I2377" t="str">
            <v>Hochstamm</v>
          </cell>
          <cell r="J2377" t="str">
            <v>Ertragsphase</v>
          </cell>
          <cell r="K2377" t="str">
            <v>Vermindert vital</v>
          </cell>
          <cell r="L2377" t="str">
            <v>mittel</v>
          </cell>
          <cell r="M2377" t="str">
            <v>Keine Strukturen</v>
          </cell>
          <cell r="O2377" t="str">
            <v>/appsheet/data/MeineStreuobstApp-867203665/BILDER_BAEUME/AppleTree.png</v>
          </cell>
        </row>
        <row r="2378">
          <cell r="A2378" t="str">
            <v>5BAA880D</v>
          </cell>
          <cell r="B2378">
            <v>2377</v>
          </cell>
          <cell r="D2378">
            <v>45591.702476851853</v>
          </cell>
          <cell r="E2378" t="str">
            <v>plaumannsusanne@gmail.com</v>
          </cell>
          <cell r="G2378" t="str">
            <v>50.168315, 10.650641</v>
          </cell>
          <cell r="H2378" t="str">
            <v>Apfel</v>
          </cell>
          <cell r="I2378" t="str">
            <v>Halbstamm</v>
          </cell>
          <cell r="J2378" t="str">
            <v>Jugendphase</v>
          </cell>
          <cell r="K2378" t="str">
            <v>Vital</v>
          </cell>
          <cell r="L2378" t="str">
            <v>gering</v>
          </cell>
          <cell r="M2378" t="str">
            <v>Keine Strukturen</v>
          </cell>
          <cell r="O2378" t="str">
            <v>/appsheet/data/MeineStreuobstApp-867203665/BILDER_BAEUME/AppleTree.png</v>
          </cell>
        </row>
        <row r="2379">
          <cell r="A2379" t="str">
            <v>C1AAAB59</v>
          </cell>
          <cell r="B2379">
            <v>2378</v>
          </cell>
          <cell r="D2379">
            <v>45591.702719907407</v>
          </cell>
          <cell r="E2379" t="str">
            <v>plaumannsusanne@gmail.com</v>
          </cell>
          <cell r="G2379" t="str">
            <v>50.168178, 10.650697</v>
          </cell>
          <cell r="H2379" t="str">
            <v>Apfel</v>
          </cell>
          <cell r="I2379" t="str">
            <v>Hochstamm</v>
          </cell>
          <cell r="J2379" t="str">
            <v>Jugendphase</v>
          </cell>
          <cell r="K2379" t="str">
            <v>Vital</v>
          </cell>
          <cell r="L2379" t="str">
            <v>gering</v>
          </cell>
          <cell r="M2379" t="str">
            <v>Keine Strukturen</v>
          </cell>
          <cell r="O2379" t="str">
            <v>/appsheet/data/MeineStreuobstApp-867203665/BILDER_BAEUME/AppleTree.png</v>
          </cell>
        </row>
        <row r="2380">
          <cell r="A2380" t="str">
            <v>D1DD989B</v>
          </cell>
          <cell r="B2380">
            <v>2379</v>
          </cell>
          <cell r="D2380">
            <v>45591.703148148146</v>
          </cell>
          <cell r="E2380" t="str">
            <v>plaumannsusanne@gmail.com</v>
          </cell>
          <cell r="G2380" t="str">
            <v>50.168239, 10.650631</v>
          </cell>
          <cell r="H2380" t="str">
            <v>Apfel</v>
          </cell>
          <cell r="I2380" t="str">
            <v>Halbstamm</v>
          </cell>
          <cell r="J2380" t="str">
            <v>Jugendphase</v>
          </cell>
          <cell r="K2380" t="str">
            <v>Vital</v>
          </cell>
          <cell r="L2380" t="str">
            <v>gering</v>
          </cell>
          <cell r="M2380" t="str">
            <v>Keine Strukturen</v>
          </cell>
          <cell r="O2380" t="str">
            <v>/appsheet/data/MeineStreuobstApp-867203665/BILDER_BAEUME/AppleTree.png</v>
          </cell>
        </row>
        <row r="2381">
          <cell r="A2381" t="str">
            <v>4D0DFB9B</v>
          </cell>
          <cell r="B2381">
            <v>2380</v>
          </cell>
          <cell r="D2381">
            <v>45591.703321759262</v>
          </cell>
          <cell r="E2381" t="str">
            <v>plaumannsusanne@gmail.com</v>
          </cell>
          <cell r="G2381" t="str">
            <v>50.168281, 10.650570</v>
          </cell>
          <cell r="H2381" t="str">
            <v>Apfel</v>
          </cell>
          <cell r="I2381" t="str">
            <v>Halbstamm</v>
          </cell>
          <cell r="J2381" t="str">
            <v>Jugendphase</v>
          </cell>
          <cell r="K2381" t="str">
            <v>Vital</v>
          </cell>
          <cell r="L2381" t="str">
            <v>gering</v>
          </cell>
          <cell r="M2381" t="str">
            <v>Keine Strukturen</v>
          </cell>
          <cell r="O2381" t="str">
            <v>/appsheet/data/MeineStreuobstApp-867203665/BILDER_BAEUME/AppleTree.png</v>
          </cell>
        </row>
        <row r="2382">
          <cell r="A2382" t="str">
            <v>33A32BEB</v>
          </cell>
          <cell r="B2382">
            <v>2381</v>
          </cell>
          <cell r="D2382">
            <v>45591.703645833331</v>
          </cell>
          <cell r="E2382" t="str">
            <v>plaumannsusanne@gmail.com</v>
          </cell>
          <cell r="G2382" t="str">
            <v>50.168333, 10.650594</v>
          </cell>
          <cell r="H2382" t="str">
            <v>Apfel</v>
          </cell>
          <cell r="I2382" t="str">
            <v>Hochstamm</v>
          </cell>
          <cell r="J2382" t="str">
            <v>Ertragsphase</v>
          </cell>
          <cell r="K2382" t="str">
            <v>Vital</v>
          </cell>
          <cell r="L2382" t="str">
            <v>hoch</v>
          </cell>
          <cell r="M2382" t="str">
            <v>Keine Strukturen</v>
          </cell>
          <cell r="O2382" t="str">
            <v>/appsheet/data/MeineStreuobstApp-867203665/BILDER_BAEUME/AppleTree.png</v>
          </cell>
        </row>
        <row r="2383">
          <cell r="A2383" t="str">
            <v>756FAF4B</v>
          </cell>
          <cell r="B2383">
            <v>2382</v>
          </cell>
          <cell r="D2383">
            <v>45591.703842592593</v>
          </cell>
          <cell r="E2383" t="str">
            <v>plaumannsusanne@gmail.com</v>
          </cell>
          <cell r="G2383" t="str">
            <v>50.168176, 10.650588</v>
          </cell>
          <cell r="H2383" t="str">
            <v>Pflaume/Mirabelle</v>
          </cell>
          <cell r="I2383" t="str">
            <v>Hochstamm</v>
          </cell>
          <cell r="J2383" t="str">
            <v>Ertragsphase</v>
          </cell>
          <cell r="K2383" t="str">
            <v>Vital</v>
          </cell>
          <cell r="L2383" t="str">
            <v>mittel</v>
          </cell>
          <cell r="M2383" t="str">
            <v>Keine Strukturen</v>
          </cell>
          <cell r="O2383" t="str">
            <v>/appsheet/data/MeineStreuobstApp-867203665/BILDER_BAEUME/AppleTree.png</v>
          </cell>
        </row>
        <row r="2384">
          <cell r="A2384" t="str">
            <v>0D423D6D</v>
          </cell>
          <cell r="B2384">
            <v>2383</v>
          </cell>
          <cell r="D2384">
            <v>45591.704224537039</v>
          </cell>
          <cell r="E2384" t="str">
            <v>plaumannsusanne@gmail.com</v>
          </cell>
          <cell r="G2384" t="str">
            <v>50.168267, 10.650447</v>
          </cell>
          <cell r="H2384" t="str">
            <v>Birne</v>
          </cell>
          <cell r="I2384" t="str">
            <v>Hochstamm</v>
          </cell>
          <cell r="J2384" t="str">
            <v>Ertragsphase</v>
          </cell>
          <cell r="K2384" t="str">
            <v>Vermindert vital</v>
          </cell>
          <cell r="L2384" t="str">
            <v>hoch</v>
          </cell>
          <cell r="M2384" t="str">
            <v>Nisthilfen , Moose/Flechten</v>
          </cell>
          <cell r="O2384" t="str">
            <v>/appsheet/data/MeineStreuobstApp-867203665/BILDER_BAEUME/AppleTree.png</v>
          </cell>
        </row>
        <row r="2385">
          <cell r="A2385" t="str">
            <v>3C92E1EA</v>
          </cell>
          <cell r="B2385">
            <v>2384</v>
          </cell>
          <cell r="D2385">
            <v>45591.704525462963</v>
          </cell>
          <cell r="E2385" t="str">
            <v>plaumannsusanne@gmail.com</v>
          </cell>
          <cell r="G2385" t="str">
            <v>50.168217, 10.650542</v>
          </cell>
          <cell r="H2385" t="str">
            <v>Apfel</v>
          </cell>
          <cell r="I2385" t="str">
            <v>Halbstamm</v>
          </cell>
          <cell r="J2385" t="str">
            <v>Ertragsphase</v>
          </cell>
          <cell r="K2385" t="str">
            <v>Vital</v>
          </cell>
          <cell r="L2385" t="str">
            <v>mittel</v>
          </cell>
          <cell r="M2385" t="str">
            <v>Keine Strukturen</v>
          </cell>
          <cell r="O2385" t="str">
            <v>/appsheet/data/MeineStreuobstApp-867203665/BILDER_BAEUME/AppleTree.png</v>
          </cell>
        </row>
        <row r="2386">
          <cell r="A2386" t="str">
            <v>6767F03D</v>
          </cell>
          <cell r="B2386">
            <v>2385</v>
          </cell>
          <cell r="D2386">
            <v>45591.704733796294</v>
          </cell>
          <cell r="E2386" t="str">
            <v>plaumannsusanne@gmail.com</v>
          </cell>
          <cell r="G2386" t="str">
            <v>50.168201, 10.650397</v>
          </cell>
          <cell r="H2386" t="str">
            <v>Apfel</v>
          </cell>
          <cell r="I2386" t="str">
            <v>Halbstamm</v>
          </cell>
          <cell r="J2386" t="str">
            <v>Ertragsphase</v>
          </cell>
          <cell r="K2386" t="str">
            <v>Vital</v>
          </cell>
          <cell r="L2386" t="str">
            <v>mittel</v>
          </cell>
          <cell r="M2386" t="str">
            <v>Keine Strukturen</v>
          </cell>
          <cell r="O2386" t="str">
            <v>/appsheet/data/MeineStreuobstApp-867203665/BILDER_BAEUME/AppleTree.png</v>
          </cell>
        </row>
        <row r="2387">
          <cell r="A2387" t="str">
            <v>0F8B226B</v>
          </cell>
          <cell r="B2387">
            <v>2386</v>
          </cell>
          <cell r="D2387">
            <v>45591.705127314817</v>
          </cell>
          <cell r="E2387" t="str">
            <v>plaumannsusanne@gmail.com</v>
          </cell>
          <cell r="G2387" t="str">
            <v>50.168218, 10.650295</v>
          </cell>
          <cell r="H2387" t="str">
            <v>Walnuss</v>
          </cell>
          <cell r="I2387" t="str">
            <v>Hochstamm</v>
          </cell>
          <cell r="J2387" t="str">
            <v>Ertragsphase</v>
          </cell>
          <cell r="K2387" t="str">
            <v>Vital</v>
          </cell>
          <cell r="L2387" t="str">
            <v>gering</v>
          </cell>
          <cell r="M2387" t="str">
            <v>Nisthilfen</v>
          </cell>
          <cell r="O2387" t="str">
            <v>/appsheet/data/MeineStreuobstApp-867203665/BILDER_BAEUME/AppleTree.png</v>
          </cell>
        </row>
        <row r="2388">
          <cell r="A2388" t="str">
            <v>7AD7B92A</v>
          </cell>
          <cell r="B2388">
            <v>2387</v>
          </cell>
          <cell r="D2388">
            <v>45591.705300925925</v>
          </cell>
          <cell r="E2388" t="str">
            <v>plaumannsusanne@gmail.com</v>
          </cell>
          <cell r="G2388" t="str">
            <v>50.168248, 10.650156</v>
          </cell>
          <cell r="H2388" t="str">
            <v>Walnuss</v>
          </cell>
          <cell r="I2388" t="str">
            <v>Hochstamm</v>
          </cell>
          <cell r="J2388" t="str">
            <v>Ertragsphase</v>
          </cell>
          <cell r="K2388" t="str">
            <v>Vital</v>
          </cell>
          <cell r="L2388" t="str">
            <v>gering</v>
          </cell>
          <cell r="M2388" t="str">
            <v>Keine Strukturen</v>
          </cell>
          <cell r="O2388" t="str">
            <v>/appsheet/data/MeineStreuobstApp-867203665/BILDER_BAEUME/AppleTree.png</v>
          </cell>
        </row>
        <row r="2389">
          <cell r="A2389" t="str">
            <v>01162030</v>
          </cell>
          <cell r="B2389">
            <v>2388</v>
          </cell>
          <cell r="D2389">
            <v>45591.705543981479</v>
          </cell>
          <cell r="E2389" t="str">
            <v>plaumannsusanne@gmail.com</v>
          </cell>
          <cell r="G2389" t="str">
            <v>50.168256, 10.650355</v>
          </cell>
          <cell r="H2389" t="str">
            <v>Apfel</v>
          </cell>
          <cell r="I2389" t="str">
            <v>Halbstamm</v>
          </cell>
          <cell r="J2389" t="str">
            <v>Jugendphase</v>
          </cell>
          <cell r="K2389" t="str">
            <v>Vital</v>
          </cell>
          <cell r="L2389" t="str">
            <v>gering</v>
          </cell>
          <cell r="M2389" t="str">
            <v>Keine Strukturen</v>
          </cell>
          <cell r="O2389" t="str">
            <v>/appsheet/data/MeineStreuobstApp-867203665/BILDER_BAEUME/AppleTree.png</v>
          </cell>
        </row>
        <row r="2390">
          <cell r="A2390" t="str">
            <v>017AB0C1</v>
          </cell>
          <cell r="B2390">
            <v>2389</v>
          </cell>
          <cell r="D2390">
            <v>45591.705763888887</v>
          </cell>
          <cell r="E2390" t="str">
            <v>plaumannsusanne@gmail.com</v>
          </cell>
          <cell r="G2390" t="str">
            <v>50.168309, 10.650244</v>
          </cell>
          <cell r="H2390" t="str">
            <v>Apfel</v>
          </cell>
          <cell r="I2390" t="str">
            <v>Hochstamm</v>
          </cell>
          <cell r="J2390" t="str">
            <v>Ertragsphase</v>
          </cell>
          <cell r="K2390" t="str">
            <v>Vital</v>
          </cell>
          <cell r="L2390" t="str">
            <v>hoch</v>
          </cell>
          <cell r="M2390" t="str">
            <v>Keine Strukturen</v>
          </cell>
          <cell r="O2390" t="str">
            <v>/appsheet/data/MeineStreuobstApp-867203665/BILDER_BAEUME/AppleTree.png</v>
          </cell>
        </row>
        <row r="2391">
          <cell r="A2391" t="str">
            <v>1FA42CBC</v>
          </cell>
          <cell r="B2391">
            <v>2390</v>
          </cell>
          <cell r="D2391">
            <v>45591.707118055558</v>
          </cell>
          <cell r="E2391" t="str">
            <v>plaumannsusanne@gmail.com</v>
          </cell>
          <cell r="G2391" t="str">
            <v>50.168252, 10.650027</v>
          </cell>
          <cell r="H2391" t="str">
            <v>Pflaume/Mirabelle</v>
          </cell>
          <cell r="I2391" t="str">
            <v>Hochstamm</v>
          </cell>
          <cell r="J2391" t="str">
            <v>Ertragsphase</v>
          </cell>
          <cell r="K2391" t="str">
            <v>Vital</v>
          </cell>
          <cell r="L2391" t="str">
            <v>mittel</v>
          </cell>
          <cell r="M2391" t="str">
            <v>Keine Strukturen</v>
          </cell>
          <cell r="O2391" t="str">
            <v>/appsheet/data/MeineStreuobstApp-867203665/BILDER_BAEUME/AppleTree.png</v>
          </cell>
        </row>
        <row r="2392">
          <cell r="A2392" t="str">
            <v>4E6E75D4</v>
          </cell>
          <cell r="B2392">
            <v>2391</v>
          </cell>
          <cell r="D2392">
            <v>45591.707569444443</v>
          </cell>
          <cell r="E2392" t="str">
            <v>plaumannsusanne@gmail.com</v>
          </cell>
          <cell r="G2392" t="str">
            <v>50.168273, 10.649863</v>
          </cell>
          <cell r="H2392" t="str">
            <v>Apfel</v>
          </cell>
          <cell r="I2392" t="str">
            <v>Hochstamm</v>
          </cell>
          <cell r="J2392" t="str">
            <v>Ertragsphase</v>
          </cell>
          <cell r="K2392" t="str">
            <v>Vermindert vital</v>
          </cell>
          <cell r="L2392" t="str">
            <v>hoch</v>
          </cell>
          <cell r="M2392" t="str">
            <v>Keine Strukturen</v>
          </cell>
          <cell r="O2392" t="str">
            <v>/appsheet/data/MeineStreuobstApp-867203665/BILDER_BAEUME/AppleTree.png</v>
          </cell>
        </row>
        <row r="2393">
          <cell r="A2393" t="str">
            <v>BDC096F8</v>
          </cell>
          <cell r="B2393">
            <v>2392</v>
          </cell>
          <cell r="D2393">
            <v>45591.707974537036</v>
          </cell>
          <cell r="E2393" t="str">
            <v>plaumannsusanne@gmail.com</v>
          </cell>
          <cell r="G2393" t="str">
            <v>50.168284, 10.649647</v>
          </cell>
          <cell r="H2393" t="str">
            <v>Pflaume/Mirabelle</v>
          </cell>
          <cell r="I2393" t="str">
            <v>Hochstamm</v>
          </cell>
          <cell r="J2393" t="str">
            <v>Ertragsphase</v>
          </cell>
          <cell r="K2393" t="str">
            <v>Vital</v>
          </cell>
          <cell r="L2393" t="str">
            <v>mittel</v>
          </cell>
          <cell r="M2393" t="str">
            <v>Keine Strukturen</v>
          </cell>
          <cell r="O2393" t="str">
            <v>/appsheet/data/MeineStreuobstApp-867203665/BILDER_BAEUME/AppleTree.png</v>
          </cell>
        </row>
        <row r="2394">
          <cell r="A2394" t="str">
            <v>A5D63F9F</v>
          </cell>
          <cell r="B2394">
            <v>2393</v>
          </cell>
          <cell r="D2394">
            <v>45591.70815972222</v>
          </cell>
          <cell r="E2394" t="str">
            <v>plaumannsusanne@gmail.com</v>
          </cell>
          <cell r="G2394" t="str">
            <v>50.168287, 10.649565</v>
          </cell>
          <cell r="H2394" t="str">
            <v>Pflaume/Mirabelle</v>
          </cell>
          <cell r="I2394" t="str">
            <v>Hochstamm</v>
          </cell>
          <cell r="J2394" t="str">
            <v>Ertragsphase</v>
          </cell>
          <cell r="K2394" t="str">
            <v>Vital</v>
          </cell>
          <cell r="L2394" t="str">
            <v>mittel</v>
          </cell>
          <cell r="M2394" t="str">
            <v>Keine Strukturen</v>
          </cell>
          <cell r="O2394" t="str">
            <v>/appsheet/data/MeineStreuobstApp-867203665/BILDER_BAEUME/AppleTree.png</v>
          </cell>
        </row>
        <row r="2395">
          <cell r="A2395" t="str">
            <v>4F171F34</v>
          </cell>
          <cell r="B2395">
            <v>2394</v>
          </cell>
          <cell r="D2395">
            <v>45591.708275462966</v>
          </cell>
          <cell r="E2395" t="str">
            <v>plaumannsusanne@gmail.com</v>
          </cell>
          <cell r="G2395" t="str">
            <v>50.168301, 10.649490</v>
          </cell>
          <cell r="H2395" t="str">
            <v>Pflaume/Mirabelle</v>
          </cell>
          <cell r="I2395" t="str">
            <v>Hochstamm</v>
          </cell>
          <cell r="J2395" t="str">
            <v>Ertragsphase</v>
          </cell>
          <cell r="K2395" t="str">
            <v>Vital</v>
          </cell>
          <cell r="L2395" t="str">
            <v>mittel</v>
          </cell>
          <cell r="M2395" t="str">
            <v>Keine Strukturen</v>
          </cell>
          <cell r="O2395" t="str">
            <v>/appsheet/data/MeineStreuobstApp-867203665/BILDER_BAEUME/AppleTree.png</v>
          </cell>
        </row>
        <row r="2396">
          <cell r="A2396" t="str">
            <v>443708D6</v>
          </cell>
          <cell r="B2396">
            <v>2395</v>
          </cell>
          <cell r="D2396">
            <v>45591.708668981482</v>
          </cell>
          <cell r="E2396" t="str">
            <v>plaumannsusanne@gmail.com</v>
          </cell>
          <cell r="G2396" t="str">
            <v>50.168314, 10.649393</v>
          </cell>
          <cell r="H2396" t="str">
            <v>Pflaume/Mirabelle</v>
          </cell>
          <cell r="I2396" t="str">
            <v>Hochstamm</v>
          </cell>
          <cell r="J2396" t="str">
            <v>Ertragsphase</v>
          </cell>
          <cell r="K2396" t="str">
            <v>Vital</v>
          </cell>
          <cell r="L2396" t="str">
            <v>mittel</v>
          </cell>
          <cell r="M2396" t="str">
            <v>Keine Strukturen</v>
          </cell>
          <cell r="O2396" t="str">
            <v>/appsheet/data/MeineStreuobstApp-867203665/BILDER_BAEUME/AppleTree.png</v>
          </cell>
        </row>
        <row r="2397">
          <cell r="A2397" t="str">
            <v>0C641014</v>
          </cell>
          <cell r="B2397">
            <v>2396</v>
          </cell>
          <cell r="D2397">
            <v>45591.708807870367</v>
          </cell>
          <cell r="E2397" t="str">
            <v>plaumannsusanne@gmail.com</v>
          </cell>
          <cell r="G2397" t="str">
            <v>50.168328, 10.649270</v>
          </cell>
          <cell r="H2397" t="str">
            <v>Walnuss</v>
          </cell>
          <cell r="I2397" t="str">
            <v>Hochstamm</v>
          </cell>
          <cell r="J2397" t="str">
            <v>Ertragsphase</v>
          </cell>
          <cell r="K2397" t="str">
            <v>Vital</v>
          </cell>
          <cell r="L2397" t="str">
            <v>gering</v>
          </cell>
          <cell r="M2397" t="str">
            <v>Keine Strukturen</v>
          </cell>
          <cell r="O2397" t="str">
            <v>/appsheet/data/MeineStreuobstApp-867203665/BILDER_BAEUME/AppleTree.png</v>
          </cell>
        </row>
        <row r="2398">
          <cell r="A2398" t="str">
            <v>3E51F3EF</v>
          </cell>
          <cell r="B2398">
            <v>2397</v>
          </cell>
          <cell r="D2398">
            <v>45591.709155092591</v>
          </cell>
          <cell r="E2398" t="str">
            <v>plaumannsusanne@gmail.com</v>
          </cell>
          <cell r="G2398" t="str">
            <v>50.168353, 10.649004</v>
          </cell>
          <cell r="H2398" t="str">
            <v>Apfel</v>
          </cell>
          <cell r="I2398" t="str">
            <v>Hochstamm</v>
          </cell>
          <cell r="J2398" t="str">
            <v>Ertragsphase</v>
          </cell>
          <cell r="K2398" t="str">
            <v>Vital</v>
          </cell>
          <cell r="L2398" t="str">
            <v>hoch</v>
          </cell>
          <cell r="M2398" t="str">
            <v>Keine Strukturen</v>
          </cell>
          <cell r="O2398" t="str">
            <v>/appsheet/data/MeineStreuobstApp-867203665/BILDER_BAEUME/AppleTree.png</v>
          </cell>
        </row>
        <row r="2399">
          <cell r="A2399" t="str">
            <v>2970B74E</v>
          </cell>
          <cell r="B2399">
            <v>2398</v>
          </cell>
          <cell r="D2399">
            <v>45591.710393518515</v>
          </cell>
          <cell r="E2399" t="str">
            <v>plaumannsusanne@gmail.com</v>
          </cell>
          <cell r="G2399" t="str">
            <v>50.168359, 10.650303</v>
          </cell>
          <cell r="H2399" t="str">
            <v>Apfel</v>
          </cell>
          <cell r="I2399" t="str">
            <v>Hochstamm</v>
          </cell>
          <cell r="J2399" t="str">
            <v>Ertragsphase</v>
          </cell>
          <cell r="K2399" t="str">
            <v>Vital</v>
          </cell>
          <cell r="L2399" t="str">
            <v>mittel</v>
          </cell>
          <cell r="M2399" t="str">
            <v>Nisthilfen</v>
          </cell>
          <cell r="O2399" t="str">
            <v>/appsheet/data/MeineStreuobstApp-867203665/BILDER_BAEUME/AppleTree.png</v>
          </cell>
        </row>
        <row r="2400">
          <cell r="A2400" t="str">
            <v>5BFE4C5A</v>
          </cell>
          <cell r="B2400">
            <v>2399</v>
          </cell>
          <cell r="D2400">
            <v>45591.710613425923</v>
          </cell>
          <cell r="E2400" t="str">
            <v>plaumannsusanne@gmail.com</v>
          </cell>
          <cell r="G2400" t="str">
            <v>50.168419, 10.650327</v>
          </cell>
          <cell r="H2400" t="str">
            <v>Apfel</v>
          </cell>
          <cell r="I2400" t="str">
            <v>Hochstamm</v>
          </cell>
          <cell r="J2400" t="str">
            <v>Ertragsphase</v>
          </cell>
          <cell r="K2400" t="str">
            <v>Vital</v>
          </cell>
          <cell r="L2400" t="str">
            <v>mittel</v>
          </cell>
          <cell r="M2400" t="str">
            <v>Keine Strukturen</v>
          </cell>
          <cell r="O2400" t="str">
            <v>/appsheet/data/MeineStreuobstApp-867203665/BILDER_BAEUME/AppleTree.png</v>
          </cell>
        </row>
        <row r="2401">
          <cell r="A2401" t="str">
            <v>52164A11</v>
          </cell>
          <cell r="B2401">
            <v>2400</v>
          </cell>
          <cell r="D2401">
            <v>45591.710914351854</v>
          </cell>
          <cell r="E2401" t="str">
            <v>plaumannsusanne@gmail.com</v>
          </cell>
          <cell r="G2401" t="str">
            <v>50.168409, 10.650425</v>
          </cell>
          <cell r="H2401" t="str">
            <v>Apfel</v>
          </cell>
          <cell r="I2401" t="str">
            <v>Hochstamm</v>
          </cell>
          <cell r="J2401" t="str">
            <v>Ertragsphase</v>
          </cell>
          <cell r="K2401" t="str">
            <v>Vermindert vital</v>
          </cell>
          <cell r="L2401" t="str">
            <v>hoch</v>
          </cell>
          <cell r="M2401" t="str">
            <v>Keine Strukturen</v>
          </cell>
          <cell r="O2401" t="str">
            <v>/appsheet/data/MeineStreuobstApp-867203665/BILDER_BAEUME/AppleTree.png</v>
          </cell>
        </row>
        <row r="2402">
          <cell r="A2402" t="str">
            <v>6CB6CC9D</v>
          </cell>
          <cell r="B2402">
            <v>2401</v>
          </cell>
          <cell r="D2402">
            <v>45591.711354166669</v>
          </cell>
          <cell r="E2402" t="str">
            <v>plaumannsusanne@gmail.com</v>
          </cell>
          <cell r="G2402" t="str">
            <v>50.168304, 10.650366</v>
          </cell>
          <cell r="H2402" t="str">
            <v>Apfel</v>
          </cell>
          <cell r="I2402" t="str">
            <v>Halbstamm</v>
          </cell>
          <cell r="J2402" t="str">
            <v>Jugendphase</v>
          </cell>
          <cell r="K2402" t="str">
            <v>Vital</v>
          </cell>
          <cell r="L2402" t="str">
            <v>gering</v>
          </cell>
          <cell r="M2402" t="str">
            <v>Keine Strukturen</v>
          </cell>
          <cell r="O2402" t="str">
            <v>/appsheet/data/MeineStreuobstApp-867203665/BILDER_BAEUME/AppleTree.png</v>
          </cell>
        </row>
        <row r="2403">
          <cell r="A2403" t="str">
            <v>EA5D73EE</v>
          </cell>
          <cell r="B2403">
            <v>2402</v>
          </cell>
          <cell r="D2403">
            <v>45591.711493055554</v>
          </cell>
          <cell r="E2403" t="str">
            <v>plaumannsusanne@gmail.com</v>
          </cell>
          <cell r="G2403" t="str">
            <v>50.168338, 10.650418</v>
          </cell>
          <cell r="H2403" t="str">
            <v>Apfel</v>
          </cell>
          <cell r="I2403" t="str">
            <v>Halbstamm</v>
          </cell>
          <cell r="J2403" t="str">
            <v>Jugendphase</v>
          </cell>
          <cell r="K2403" t="str">
            <v>Vital</v>
          </cell>
          <cell r="L2403" t="str">
            <v>gering</v>
          </cell>
          <cell r="M2403" t="str">
            <v>Keine Strukturen</v>
          </cell>
          <cell r="O2403" t="str">
            <v>/appsheet/data/MeineStreuobstApp-867203665/BILDER_BAEUME/AppleTree.png</v>
          </cell>
        </row>
        <row r="2404">
          <cell r="A2404" t="str">
            <v>59A4076C</v>
          </cell>
          <cell r="B2404">
            <v>2403</v>
          </cell>
          <cell r="D2404">
            <v>45591.711655092593</v>
          </cell>
          <cell r="E2404" t="str">
            <v>plaumannsusanne@gmail.com</v>
          </cell>
          <cell r="G2404" t="str">
            <v>50.168383, 10.650497</v>
          </cell>
          <cell r="H2404" t="str">
            <v>Apfel</v>
          </cell>
          <cell r="I2404" t="str">
            <v>Halbstamm</v>
          </cell>
          <cell r="J2404" t="str">
            <v>Ertragsphase</v>
          </cell>
          <cell r="K2404" t="str">
            <v>Vermindert vital</v>
          </cell>
          <cell r="L2404" t="str">
            <v>hoch</v>
          </cell>
          <cell r="M2404" t="str">
            <v>Totholzanteil , Moose/Flechten</v>
          </cell>
          <cell r="O2404" t="str">
            <v>/appsheet/data/MeineStreuobstApp-867203665/BILDER_BAEUME/AppleTree.png</v>
          </cell>
        </row>
        <row r="2405">
          <cell r="A2405" t="str">
            <v>4271156A</v>
          </cell>
          <cell r="B2405">
            <v>2404</v>
          </cell>
          <cell r="D2405">
            <v>45591.711921296293</v>
          </cell>
          <cell r="E2405" t="str">
            <v>plaumannsusanne@gmail.com</v>
          </cell>
          <cell r="G2405" t="str">
            <v>50.168372, 10.650546</v>
          </cell>
          <cell r="H2405" t="str">
            <v>Apfel</v>
          </cell>
          <cell r="I2405" t="str">
            <v>Halbstamm</v>
          </cell>
          <cell r="J2405" t="str">
            <v>Ertragsphase</v>
          </cell>
          <cell r="K2405" t="str">
            <v>Vermindert vital</v>
          </cell>
          <cell r="L2405" t="str">
            <v>mittel</v>
          </cell>
          <cell r="M2405" t="str">
            <v>Keine Strukturen</v>
          </cell>
          <cell r="O2405" t="str">
            <v>/appsheet/data/MeineStreuobstApp-867203665/BILDER_BAEUME/AppleTree.png</v>
          </cell>
        </row>
        <row r="2406">
          <cell r="A2406" t="str">
            <v>91281EC3</v>
          </cell>
          <cell r="B2406">
            <v>2405</v>
          </cell>
          <cell r="D2406">
            <v>45591.712118055555</v>
          </cell>
          <cell r="E2406" t="str">
            <v>plaumannsusanne@gmail.com</v>
          </cell>
          <cell r="G2406" t="str">
            <v>50.168338, 10.650496</v>
          </cell>
          <cell r="H2406" t="str">
            <v>Apfel</v>
          </cell>
          <cell r="I2406" t="str">
            <v>Hochstamm</v>
          </cell>
          <cell r="J2406" t="str">
            <v>Ertragsphase</v>
          </cell>
          <cell r="K2406" t="str">
            <v>Vital</v>
          </cell>
          <cell r="L2406" t="str">
            <v>mittel</v>
          </cell>
          <cell r="M2406" t="str">
            <v>Keine Strukturen</v>
          </cell>
          <cell r="O2406" t="str">
            <v>/appsheet/data/MeineStreuobstApp-867203665/BILDER_BAEUME/AppleTree.png</v>
          </cell>
        </row>
        <row r="2407">
          <cell r="A2407" t="str">
            <v>657EF967</v>
          </cell>
          <cell r="B2407">
            <v>2406</v>
          </cell>
          <cell r="D2407">
            <v>45591.712696759256</v>
          </cell>
          <cell r="E2407" t="str">
            <v>plaumannsusanne@gmail.com</v>
          </cell>
          <cell r="G2407" t="str">
            <v>50.168299, 10.650857</v>
          </cell>
          <cell r="H2407" t="str">
            <v>Apfel</v>
          </cell>
          <cell r="I2407" t="str">
            <v>Hochstamm</v>
          </cell>
          <cell r="J2407" t="str">
            <v>Ertragsphase</v>
          </cell>
          <cell r="K2407" t="str">
            <v>Vermindert vital</v>
          </cell>
          <cell r="L2407" t="str">
            <v>mittel</v>
          </cell>
          <cell r="M2407" t="str">
            <v>Baumhöhle(n) , Nisthilfen</v>
          </cell>
          <cell r="O2407" t="str">
            <v>/appsheet/data/MeineStreuobstApp-867203665/BILDER_BAEUME/AppleTree.png</v>
          </cell>
        </row>
        <row r="2408">
          <cell r="A2408" t="str">
            <v>E18E262F</v>
          </cell>
          <cell r="B2408">
            <v>2407</v>
          </cell>
          <cell r="D2408">
            <v>45592.384236111109</v>
          </cell>
          <cell r="E2408" t="str">
            <v>plaumannsusanne@gmail.com</v>
          </cell>
          <cell r="G2408" t="str">
            <v>50.171415, 10.641054</v>
          </cell>
          <cell r="H2408" t="str">
            <v>Apfel</v>
          </cell>
          <cell r="I2408" t="str">
            <v>Hochstamm</v>
          </cell>
          <cell r="J2408" t="str">
            <v>Jugendphase</v>
          </cell>
          <cell r="K2408" t="str">
            <v>Vital</v>
          </cell>
          <cell r="L2408" t="str">
            <v>gering</v>
          </cell>
          <cell r="M2408" t="str">
            <v>Keine Strukturen</v>
          </cell>
          <cell r="O2408" t="str">
            <v>/appsheet/data/MeineStreuobstApp-867203665/BILDER_BAEUME/AppleTree.png</v>
          </cell>
        </row>
        <row r="2409">
          <cell r="A2409" t="str">
            <v>3B097FC9</v>
          </cell>
          <cell r="B2409">
            <v>2408</v>
          </cell>
          <cell r="D2409">
            <v>45592.385416666664</v>
          </cell>
          <cell r="E2409" t="str">
            <v>plaumannsusanne@gmail.com</v>
          </cell>
          <cell r="G2409" t="str">
            <v>50.171427, 10.640955</v>
          </cell>
          <cell r="H2409" t="str">
            <v>Birne</v>
          </cell>
          <cell r="I2409" t="str">
            <v>Hochstamm</v>
          </cell>
          <cell r="J2409" t="str">
            <v>Jugendphase</v>
          </cell>
          <cell r="K2409" t="str">
            <v>Vital</v>
          </cell>
          <cell r="L2409" t="str">
            <v>gering</v>
          </cell>
          <cell r="M2409" t="str">
            <v>Keine Strukturen</v>
          </cell>
          <cell r="O2409" t="str">
            <v>/appsheet/data/MeineStreuobstApp-867203665/BILDER_BAEUME/AppleTree.png</v>
          </cell>
        </row>
        <row r="2410">
          <cell r="A2410" t="str">
            <v>A5C1D837</v>
          </cell>
          <cell r="B2410">
            <v>2409</v>
          </cell>
          <cell r="D2410">
            <v>45592.384733796294</v>
          </cell>
          <cell r="E2410" t="str">
            <v>plaumannsusanne@gmail.com</v>
          </cell>
          <cell r="G2410" t="str">
            <v>50.171409, 10.640815</v>
          </cell>
          <cell r="H2410" t="str">
            <v>Pflaume/Mirabelle</v>
          </cell>
          <cell r="I2410" t="str">
            <v>Hochstamm</v>
          </cell>
          <cell r="J2410" t="str">
            <v>Ertragsphase</v>
          </cell>
          <cell r="K2410" t="str">
            <v>Vital</v>
          </cell>
          <cell r="L2410" t="str">
            <v>mittel</v>
          </cell>
          <cell r="M2410" t="str">
            <v>Keine Strukturen</v>
          </cell>
          <cell r="O2410" t="str">
            <v>/appsheet/data/MeineStreuobstApp-867203665/BILDER_BAEUME/AppleTree.png</v>
          </cell>
        </row>
        <row r="2411">
          <cell r="A2411" t="str">
            <v>78D98697</v>
          </cell>
          <cell r="B2411">
            <v>2410</v>
          </cell>
          <cell r="D2411">
            <v>45592.385810185187</v>
          </cell>
          <cell r="E2411" t="str">
            <v>plaumannsusanne@gmail.com</v>
          </cell>
          <cell r="G2411" t="str">
            <v>50.171314, 10.640905</v>
          </cell>
          <cell r="H2411" t="str">
            <v>Birne</v>
          </cell>
          <cell r="I2411" t="str">
            <v>Hochstamm</v>
          </cell>
          <cell r="J2411" t="str">
            <v>Jugendphase</v>
          </cell>
          <cell r="K2411" t="str">
            <v>Vital</v>
          </cell>
          <cell r="L2411" t="str">
            <v>gering</v>
          </cell>
          <cell r="M2411" t="str">
            <v>Keine Strukturen</v>
          </cell>
          <cell r="O2411" t="str">
            <v>/appsheet/data/MeineStreuobstApp-867203665/BILDER_BAEUME/AppleTree.png</v>
          </cell>
        </row>
        <row r="2412">
          <cell r="A2412" t="str">
            <v>5E1A82C8</v>
          </cell>
          <cell r="B2412">
            <v>2411</v>
          </cell>
          <cell r="D2412">
            <v>45592.38622685185</v>
          </cell>
          <cell r="E2412" t="str">
            <v>plaumannsusanne@gmail.com</v>
          </cell>
          <cell r="G2412" t="str">
            <v>50.171413, 10.640751</v>
          </cell>
          <cell r="H2412" t="str">
            <v>Kirsche (Suess-)</v>
          </cell>
          <cell r="I2412" t="str">
            <v>Halbstamm</v>
          </cell>
          <cell r="J2412" t="str">
            <v>Altersphase</v>
          </cell>
          <cell r="K2412" t="str">
            <v>Vergreist</v>
          </cell>
          <cell r="L2412" t="str">
            <v>mittel</v>
          </cell>
          <cell r="M2412" t="str">
            <v>Totholzanteil , Moose/Flechten</v>
          </cell>
          <cell r="O2412" t="str">
            <v>/appsheet/data/MeineStreuobstApp-867203665/BILDER_BAEUME/AppleTree.png</v>
          </cell>
        </row>
        <row r="2413">
          <cell r="A2413" t="str">
            <v>00F01232</v>
          </cell>
          <cell r="B2413">
            <v>2412</v>
          </cell>
          <cell r="D2413">
            <v>45592.389710648145</v>
          </cell>
          <cell r="E2413" t="str">
            <v>plaumannsusanne@gmail.com</v>
          </cell>
          <cell r="G2413" t="str">
            <v>50.171401, 10.640693</v>
          </cell>
          <cell r="H2413" t="str">
            <v>Kirsche (Suess-)</v>
          </cell>
          <cell r="I2413" t="str">
            <v>Hochstamm</v>
          </cell>
          <cell r="J2413" t="str">
            <v>Altersphase</v>
          </cell>
          <cell r="K2413" t="str">
            <v>Vergreist</v>
          </cell>
          <cell r="L2413" t="str">
            <v>mittel</v>
          </cell>
          <cell r="M2413" t="str">
            <v>Totholzanteil , Moose/Flechten</v>
          </cell>
          <cell r="O2413" t="str">
            <v>/appsheet/data/MeineStreuobstApp-867203665/BILDER_BAEUME/AppleTree.png</v>
          </cell>
        </row>
        <row r="2414">
          <cell r="A2414" t="str">
            <v>AA8E4DCC</v>
          </cell>
          <cell r="B2414">
            <v>2413</v>
          </cell>
          <cell r="D2414">
            <v>45592.389988425923</v>
          </cell>
          <cell r="E2414" t="str">
            <v>plaumannsusanne@gmail.com</v>
          </cell>
          <cell r="G2414" t="str">
            <v>50.171401, 10.640600</v>
          </cell>
          <cell r="H2414" t="str">
            <v>Kirsche (Suess-)</v>
          </cell>
          <cell r="I2414" t="str">
            <v>Hochstamm</v>
          </cell>
          <cell r="J2414" t="str">
            <v>Altersphase</v>
          </cell>
          <cell r="K2414" t="str">
            <v>Vergreist</v>
          </cell>
          <cell r="L2414" t="str">
            <v>mittel</v>
          </cell>
          <cell r="M2414" t="str">
            <v>Totholzanteil , Moose/Flechten</v>
          </cell>
          <cell r="O2414" t="str">
            <v>/appsheet/data/MeineStreuobstApp-867203665/BILDER_BAEUME/AppleTree.png</v>
          </cell>
        </row>
        <row r="2415">
          <cell r="A2415" t="str">
            <v>1ECB7976</v>
          </cell>
          <cell r="B2415">
            <v>2414</v>
          </cell>
          <cell r="D2415">
            <v>45592.390277777777</v>
          </cell>
          <cell r="E2415" t="str">
            <v>plaumannsusanne@gmail.com</v>
          </cell>
          <cell r="G2415" t="str">
            <v>50.171383, 10.640520</v>
          </cell>
          <cell r="H2415" t="str">
            <v>Kirsche (Suess-)</v>
          </cell>
          <cell r="I2415" t="str">
            <v>Hochstamm</v>
          </cell>
          <cell r="J2415" t="str">
            <v>Altersphase</v>
          </cell>
          <cell r="K2415" t="str">
            <v>Vergreist</v>
          </cell>
          <cell r="L2415" t="str">
            <v>mittel</v>
          </cell>
          <cell r="M2415" t="str">
            <v>Totholzanteil , Moose/Flechten</v>
          </cell>
          <cell r="O2415" t="str">
            <v>/appsheet/data/MeineStreuobstApp-867203665/BILDER_BAEUME/AppleTree.png</v>
          </cell>
        </row>
        <row r="2416">
          <cell r="A2416" t="str">
            <v>B9513E1B</v>
          </cell>
          <cell r="B2416">
            <v>2415</v>
          </cell>
          <cell r="D2416">
            <v>45592.390428240738</v>
          </cell>
          <cell r="E2416" t="str">
            <v>plaumannsusanne@gmail.com</v>
          </cell>
          <cell r="G2416" t="str">
            <v>50.171376, 10.640439</v>
          </cell>
          <cell r="H2416" t="str">
            <v>Kirsche (Suess-)</v>
          </cell>
          <cell r="I2416" t="str">
            <v>Hochstamm</v>
          </cell>
          <cell r="J2416" t="str">
            <v>Altersphase</v>
          </cell>
          <cell r="K2416" t="str">
            <v>Vergreist</v>
          </cell>
          <cell r="L2416" t="str">
            <v>mittel</v>
          </cell>
          <cell r="M2416" t="str">
            <v>Totholzanteil , Moose/Flechten</v>
          </cell>
          <cell r="O2416" t="str">
            <v>/appsheet/data/MeineStreuobstApp-867203665/BILDER_BAEUME/AppleTree.png</v>
          </cell>
        </row>
        <row r="2417">
          <cell r="A2417" t="str">
            <v>124C1BB6</v>
          </cell>
          <cell r="B2417">
            <v>2416</v>
          </cell>
          <cell r="D2417">
            <v>45592.390682870369</v>
          </cell>
          <cell r="E2417" t="str">
            <v>plaumannsusanne@gmail.com</v>
          </cell>
          <cell r="G2417" t="str">
            <v>50.171363, 10.640370</v>
          </cell>
          <cell r="H2417" t="str">
            <v>Kirsche (Suess-)</v>
          </cell>
          <cell r="I2417" t="str">
            <v>Hochstamm</v>
          </cell>
          <cell r="J2417" t="str">
            <v>Altersphase</v>
          </cell>
          <cell r="K2417" t="str">
            <v>Vergreist</v>
          </cell>
          <cell r="L2417" t="str">
            <v>mittel</v>
          </cell>
          <cell r="M2417" t="str">
            <v>Totholzanteil , Moose/Flechten</v>
          </cell>
          <cell r="O2417" t="str">
            <v>/appsheet/data/MeineStreuobstApp-867203665/BILDER_BAEUME/AppleTree.png</v>
          </cell>
        </row>
        <row r="2418">
          <cell r="A2418" t="str">
            <v>DF359D94</v>
          </cell>
          <cell r="B2418">
            <v>2417</v>
          </cell>
          <cell r="D2418">
            <v>45592.390856481485</v>
          </cell>
          <cell r="E2418" t="str">
            <v>plaumannsusanne@gmail.com</v>
          </cell>
          <cell r="G2418" t="str">
            <v>50.171368, 10.640284</v>
          </cell>
          <cell r="H2418" t="str">
            <v>Kirsche (Suess-)</v>
          </cell>
          <cell r="I2418" t="str">
            <v>Hochstamm</v>
          </cell>
          <cell r="J2418" t="str">
            <v>Altersphase</v>
          </cell>
          <cell r="K2418" t="str">
            <v>Vergreist</v>
          </cell>
          <cell r="L2418" t="str">
            <v>mittel</v>
          </cell>
          <cell r="M2418" t="str">
            <v>Totholzanteil , Moose/Flechten</v>
          </cell>
          <cell r="O2418" t="str">
            <v>/appsheet/data/MeineStreuobstApp-867203665/BILDER_BAEUME/AppleTree.png</v>
          </cell>
        </row>
        <row r="2419">
          <cell r="A2419" t="str">
            <v>20C0E227</v>
          </cell>
          <cell r="B2419">
            <v>2418</v>
          </cell>
          <cell r="D2419">
            <v>45592.391030092593</v>
          </cell>
          <cell r="E2419" t="str">
            <v>plaumannsusanne@gmail.com</v>
          </cell>
          <cell r="G2419" t="str">
            <v>50.171353, 10.640221</v>
          </cell>
          <cell r="H2419" t="str">
            <v>Kirsche (Suess-)</v>
          </cell>
          <cell r="I2419" t="str">
            <v>Hochstamm</v>
          </cell>
          <cell r="J2419" t="str">
            <v>Altersphase</v>
          </cell>
          <cell r="K2419" t="str">
            <v>Vergreist</v>
          </cell>
          <cell r="L2419" t="str">
            <v>mittel</v>
          </cell>
          <cell r="M2419" t="str">
            <v>Totholzanteil , Moose/Flechten</v>
          </cell>
          <cell r="O2419" t="str">
            <v>/appsheet/data/MeineStreuobstApp-867203665/BILDER_BAEUME/AppleTree.png</v>
          </cell>
        </row>
        <row r="2420">
          <cell r="A2420" t="str">
            <v>5C59A750</v>
          </cell>
          <cell r="B2420">
            <v>2419</v>
          </cell>
          <cell r="D2420">
            <v>45592.391782407409</v>
          </cell>
          <cell r="E2420" t="str">
            <v>plaumannsusanne@gmail.com</v>
          </cell>
          <cell r="G2420" t="str">
            <v>50.171179, 10.640012</v>
          </cell>
          <cell r="H2420" t="str">
            <v>Walnuss</v>
          </cell>
          <cell r="I2420" t="str">
            <v>Halbstamm</v>
          </cell>
          <cell r="J2420" t="str">
            <v>Jugendphase</v>
          </cell>
          <cell r="K2420" t="str">
            <v>Vital</v>
          </cell>
          <cell r="L2420" t="str">
            <v>gering</v>
          </cell>
          <cell r="M2420" t="str">
            <v>Keine Strukturen</v>
          </cell>
          <cell r="O2420" t="str">
            <v>/appsheet/data/MeineStreuobstApp-867203665/BILDER_BAEUME/AppleTree.png</v>
          </cell>
        </row>
        <row r="2421">
          <cell r="A2421" t="str">
            <v>2E640FE2</v>
          </cell>
          <cell r="B2421">
            <v>2420</v>
          </cell>
          <cell r="D2421">
            <v>45592.39230324074</v>
          </cell>
          <cell r="E2421" t="str">
            <v>plaumannsusanne@gmail.com</v>
          </cell>
          <cell r="G2421" t="str">
            <v>50.170907, 10.640140</v>
          </cell>
          <cell r="H2421" t="str">
            <v>Birne</v>
          </cell>
          <cell r="I2421" t="str">
            <v>Hochstamm</v>
          </cell>
          <cell r="J2421" t="str">
            <v>Ertragsphase</v>
          </cell>
          <cell r="K2421" t="str">
            <v>Vermindert vital</v>
          </cell>
          <cell r="L2421" t="str">
            <v>gering</v>
          </cell>
          <cell r="M2421" t="str">
            <v>Keine Strukturen</v>
          </cell>
          <cell r="O2421" t="str">
            <v>/appsheet/data/MeineStreuobstApp-867203665/BILDER_BAEUME/AppleTree.png</v>
          </cell>
        </row>
        <row r="2422">
          <cell r="A2422" t="str">
            <v>92089ED3</v>
          </cell>
          <cell r="B2422">
            <v>2421</v>
          </cell>
          <cell r="D2422">
            <v>45592.392893518518</v>
          </cell>
          <cell r="E2422" t="str">
            <v>plaumannsusanne@gmail.com</v>
          </cell>
          <cell r="G2422" t="str">
            <v>50.171190, 10.640428</v>
          </cell>
          <cell r="H2422" t="str">
            <v>Kirsche (Suess-)</v>
          </cell>
          <cell r="I2422" t="str">
            <v>Hochstamm</v>
          </cell>
          <cell r="J2422" t="str">
            <v>Jugendphase</v>
          </cell>
          <cell r="K2422" t="str">
            <v>Vital</v>
          </cell>
          <cell r="L2422" t="str">
            <v>gering</v>
          </cell>
          <cell r="M2422" t="str">
            <v>Keine Strukturen</v>
          </cell>
          <cell r="O2422" t="str">
            <v>/appsheet/data/MeineStreuobstApp-867203665/BILDER_BAEUME/AppleTree.png</v>
          </cell>
        </row>
        <row r="2423">
          <cell r="A2423" t="str">
            <v>A01529A5</v>
          </cell>
          <cell r="B2423">
            <v>2422</v>
          </cell>
          <cell r="D2423">
            <v>45592.393078703702</v>
          </cell>
          <cell r="E2423" t="str">
            <v>plaumannsusanne@gmail.com</v>
          </cell>
          <cell r="G2423" t="str">
            <v>50.171211, 10.640580</v>
          </cell>
          <cell r="H2423" t="str">
            <v>Kirsche (Suess-)</v>
          </cell>
          <cell r="I2423" t="str">
            <v>Hochstamm</v>
          </cell>
          <cell r="J2423" t="str">
            <v>Ertragsphase</v>
          </cell>
          <cell r="K2423" t="str">
            <v>Vermindert vital</v>
          </cell>
          <cell r="L2423" t="str">
            <v>gering</v>
          </cell>
          <cell r="M2423" t="str">
            <v>Keine Strukturen</v>
          </cell>
          <cell r="O2423" t="str">
            <v>/appsheet/data/MeineStreuobstApp-867203665/BILDER_BAEUME/AppleTree.png</v>
          </cell>
        </row>
        <row r="2424">
          <cell r="A2424" t="str">
            <v>D473B572</v>
          </cell>
          <cell r="B2424">
            <v>2423</v>
          </cell>
          <cell r="D2424">
            <v>45592.393263888887</v>
          </cell>
          <cell r="E2424" t="str">
            <v>plaumannsusanne@gmail.com</v>
          </cell>
          <cell r="G2424" t="str">
            <v>50.171213, 10.640742</v>
          </cell>
          <cell r="H2424" t="str">
            <v>Apfel</v>
          </cell>
          <cell r="I2424" t="str">
            <v>Hochstamm</v>
          </cell>
          <cell r="J2424" t="str">
            <v>Jugendphase</v>
          </cell>
          <cell r="K2424" t="str">
            <v>Vital</v>
          </cell>
          <cell r="L2424" t="str">
            <v>gering</v>
          </cell>
          <cell r="M2424" t="str">
            <v>Keine Strukturen</v>
          </cell>
          <cell r="O2424" t="str">
            <v>/appsheet/data/MeineStreuobstApp-867203665/BILDER_BAEUME/AppleTree.png</v>
          </cell>
        </row>
        <row r="2425">
          <cell r="A2425" t="str">
            <v>EEA4F233</v>
          </cell>
          <cell r="B2425">
            <v>2424</v>
          </cell>
          <cell r="D2425">
            <v>45592.393888888888</v>
          </cell>
          <cell r="E2425" t="str">
            <v>plaumannsusanne@gmail.com</v>
          </cell>
          <cell r="G2425" t="str">
            <v>50.171265, 10.640529</v>
          </cell>
          <cell r="H2425" t="str">
            <v>Apfel</v>
          </cell>
          <cell r="I2425" t="str">
            <v>Hochstamm</v>
          </cell>
          <cell r="J2425" t="str">
            <v>Jugendphase</v>
          </cell>
          <cell r="K2425" t="str">
            <v>Vital</v>
          </cell>
          <cell r="L2425" t="str">
            <v>gering</v>
          </cell>
          <cell r="M2425" t="str">
            <v>Keine Strukturen</v>
          </cell>
          <cell r="O2425" t="str">
            <v>/appsheet/data/MeineStreuobstApp-867203665/BILDER_BAEUME/AppleTree.png</v>
          </cell>
        </row>
        <row r="2426">
          <cell r="A2426" t="str">
            <v>DE496220</v>
          </cell>
          <cell r="B2426">
            <v>2425</v>
          </cell>
          <cell r="D2426">
            <v>45592.394259259258</v>
          </cell>
          <cell r="E2426" t="str">
            <v>plaumannsusanne@gmail.com</v>
          </cell>
          <cell r="G2426" t="str">
            <v>50.171284, 10.640665</v>
          </cell>
          <cell r="H2426" t="str">
            <v>Birne</v>
          </cell>
          <cell r="I2426" t="str">
            <v>Hochstamm</v>
          </cell>
          <cell r="J2426" t="str">
            <v>Jugendphase</v>
          </cell>
          <cell r="K2426" t="str">
            <v>Vital</v>
          </cell>
          <cell r="L2426" t="str">
            <v>gering</v>
          </cell>
          <cell r="M2426" t="str">
            <v>Keine Strukturen</v>
          </cell>
          <cell r="O2426" t="str">
            <v>/appsheet/data/MeineStreuobstApp-867203665/BILDER_BAEUME/AppleTree.png</v>
          </cell>
        </row>
        <row r="2427">
          <cell r="A2427" t="str">
            <v>26D4C4E4</v>
          </cell>
          <cell r="B2427">
            <v>2426</v>
          </cell>
          <cell r="D2427">
            <v>45592.394768518519</v>
          </cell>
          <cell r="E2427" t="str">
            <v>plaumannsusanne@gmail.com</v>
          </cell>
          <cell r="G2427" t="str">
            <v>50.171308, 10.640783</v>
          </cell>
          <cell r="H2427" t="str">
            <v>Apfel</v>
          </cell>
          <cell r="I2427" t="str">
            <v>Hochstamm</v>
          </cell>
          <cell r="J2427" t="str">
            <v>Ertragsphase</v>
          </cell>
          <cell r="K2427" t="str">
            <v>Vital</v>
          </cell>
          <cell r="L2427" t="str">
            <v>gering</v>
          </cell>
          <cell r="M2427" t="str">
            <v>Keine Strukturen</v>
          </cell>
          <cell r="O2427" t="str">
            <v>/appsheet/data/MeineStreuobstApp-867203665/BILDER_BAEUME/AppleTree.png</v>
          </cell>
        </row>
        <row r="2428">
          <cell r="A2428" t="str">
            <v>F3780F5D</v>
          </cell>
          <cell r="B2428">
            <v>2427</v>
          </cell>
          <cell r="D2428">
            <v>45592.39744212963</v>
          </cell>
          <cell r="E2428" t="str">
            <v>plaumannsusanne@gmail.com</v>
          </cell>
          <cell r="G2428" t="str">
            <v>50.170945, 10.639782</v>
          </cell>
          <cell r="H2428" t="str">
            <v>Walnuss</v>
          </cell>
          <cell r="I2428" t="str">
            <v>Hochstamm</v>
          </cell>
          <cell r="J2428" t="str">
            <v>Ertragsphase</v>
          </cell>
          <cell r="K2428" t="str">
            <v>Vital</v>
          </cell>
          <cell r="L2428" t="str">
            <v>gering</v>
          </cell>
          <cell r="M2428" t="str">
            <v>Keine Strukturen</v>
          </cell>
          <cell r="O2428" t="str">
            <v>/appsheet/data/MeineStreuobstApp-867203665/BILDER_BAEUME/AppleTree.png</v>
          </cell>
        </row>
        <row r="2429">
          <cell r="A2429" t="str">
            <v>4B7AD18C</v>
          </cell>
          <cell r="B2429">
            <v>2428</v>
          </cell>
          <cell r="D2429">
            <v>45592.397685185184</v>
          </cell>
          <cell r="E2429" t="str">
            <v>plaumannsusanne@gmail.com</v>
          </cell>
          <cell r="G2429" t="str">
            <v>50.170800, 10.639736</v>
          </cell>
          <cell r="H2429" t="str">
            <v>Birne</v>
          </cell>
          <cell r="I2429" t="str">
            <v>Hochstamm</v>
          </cell>
          <cell r="J2429" t="str">
            <v>Ertragsphase</v>
          </cell>
          <cell r="K2429" t="str">
            <v>Vermindert vital</v>
          </cell>
          <cell r="L2429" t="str">
            <v>mittel</v>
          </cell>
          <cell r="M2429" t="str">
            <v>Keine Strukturen</v>
          </cell>
          <cell r="O2429" t="str">
            <v>/appsheet/data/MeineStreuobstApp-867203665/BILDER_BAEUME/AppleTree.png</v>
          </cell>
        </row>
        <row r="2430">
          <cell r="A2430" t="str">
            <v>4DD342AC</v>
          </cell>
          <cell r="B2430">
            <v>2429</v>
          </cell>
          <cell r="D2430">
            <v>45592.398032407407</v>
          </cell>
          <cell r="E2430" t="str">
            <v>plaumannsusanne@gmail.com</v>
          </cell>
          <cell r="G2430" t="str">
            <v>50.170418, 10.639316</v>
          </cell>
          <cell r="H2430" t="str">
            <v>Kirsche (Suess-)</v>
          </cell>
          <cell r="I2430" t="str">
            <v>Hochstamm</v>
          </cell>
          <cell r="J2430" t="str">
            <v>Ertragsphase</v>
          </cell>
          <cell r="K2430" t="str">
            <v>Vital</v>
          </cell>
          <cell r="L2430" t="str">
            <v>mittel</v>
          </cell>
          <cell r="M2430" t="str">
            <v>Keine Strukturen</v>
          </cell>
          <cell r="O2430" t="str">
            <v>/appsheet/data/MeineStreuobstApp-867203665/BILDER_BAEUME/AppleTree.png</v>
          </cell>
        </row>
        <row r="2431">
          <cell r="A2431" t="str">
            <v>B650F95B</v>
          </cell>
          <cell r="B2431">
            <v>2430</v>
          </cell>
          <cell r="D2431">
            <v>45592.400324074071</v>
          </cell>
          <cell r="E2431" t="str">
            <v>plaumannsusanne@gmail.com</v>
          </cell>
          <cell r="G2431" t="str">
            <v>50.170235, 10.639683</v>
          </cell>
          <cell r="H2431" t="str">
            <v>Kirsche (Suess-)</v>
          </cell>
          <cell r="I2431" t="str">
            <v>Hochstamm</v>
          </cell>
          <cell r="J2431" t="str">
            <v>Altersphase</v>
          </cell>
          <cell r="K2431" t="str">
            <v>Vergreist</v>
          </cell>
          <cell r="L2431" t="str">
            <v>mittel</v>
          </cell>
          <cell r="M2431" t="str">
            <v>Baumhöhle(n) , Totholzanteil , Moose/Flechten</v>
          </cell>
          <cell r="O2431" t="str">
            <v>/appsheet/data/MeineStreuobstApp-867203665/BILDER_BAEUME/AppleTree.png</v>
          </cell>
        </row>
        <row r="2432">
          <cell r="A2432" t="str">
            <v>4020A3E5</v>
          </cell>
          <cell r="B2432">
            <v>2431</v>
          </cell>
          <cell r="D2432">
            <v>45592.400752314818</v>
          </cell>
          <cell r="E2432" t="str">
            <v>plaumannsusanne@gmail.com</v>
          </cell>
          <cell r="G2432" t="str">
            <v>50.169985, 10.639827</v>
          </cell>
          <cell r="H2432" t="str">
            <v>Apfel</v>
          </cell>
          <cell r="I2432" t="str">
            <v>Hochstamm</v>
          </cell>
          <cell r="J2432" t="str">
            <v>Ertragsphase</v>
          </cell>
          <cell r="K2432" t="str">
            <v>Vital</v>
          </cell>
          <cell r="L2432" t="str">
            <v>mittel</v>
          </cell>
          <cell r="M2432" t="str">
            <v>Keine Strukturen</v>
          </cell>
          <cell r="O2432" t="str">
            <v>/appsheet/data/MeineStreuobstApp-867203665/BILDER_BAEUME/AppleTree.png</v>
          </cell>
        </row>
        <row r="2433">
          <cell r="A2433" t="str">
            <v>B00C5751</v>
          </cell>
          <cell r="B2433">
            <v>2432</v>
          </cell>
          <cell r="D2433">
            <v>45592.400902777779</v>
          </cell>
          <cell r="E2433" t="str">
            <v>plaumannsusanne@gmail.com</v>
          </cell>
          <cell r="G2433" t="str">
            <v>50.170039, 10.639859</v>
          </cell>
          <cell r="H2433" t="str">
            <v>Walnuss</v>
          </cell>
          <cell r="I2433" t="str">
            <v>Hochstamm</v>
          </cell>
          <cell r="J2433" t="str">
            <v>Ertragsphase</v>
          </cell>
          <cell r="K2433" t="str">
            <v>Vital</v>
          </cell>
          <cell r="L2433" t="str">
            <v>gering</v>
          </cell>
          <cell r="M2433" t="str">
            <v>Keine Strukturen</v>
          </cell>
          <cell r="O2433" t="str">
            <v>/appsheet/data/MeineStreuobstApp-867203665/BILDER_BAEUME/AppleTree.png</v>
          </cell>
        </row>
        <row r="2434">
          <cell r="A2434" t="str">
            <v>F48485A3</v>
          </cell>
          <cell r="B2434">
            <v>2433</v>
          </cell>
          <cell r="D2434">
            <v>45592.40121527778</v>
          </cell>
          <cell r="E2434" t="str">
            <v>plaumannsusanne@gmail.com</v>
          </cell>
          <cell r="G2434" t="str">
            <v>50.170178, 10.640171</v>
          </cell>
          <cell r="H2434" t="str">
            <v>Apfel</v>
          </cell>
          <cell r="I2434" t="str">
            <v>Hochstamm</v>
          </cell>
          <cell r="J2434" t="str">
            <v>Ertragsphase</v>
          </cell>
          <cell r="K2434" t="str">
            <v>Vermindert vital</v>
          </cell>
          <cell r="L2434" t="str">
            <v>mittel</v>
          </cell>
          <cell r="M2434" t="str">
            <v>Keine Strukturen</v>
          </cell>
          <cell r="O2434" t="str">
            <v>/appsheet/data/MeineStreuobstApp-867203665/BILDER_BAEUME/AppleTree.png</v>
          </cell>
        </row>
        <row r="2435">
          <cell r="A2435" t="str">
            <v>55B7B205</v>
          </cell>
          <cell r="B2435">
            <v>2434</v>
          </cell>
          <cell r="D2435">
            <v>45592.401342592595</v>
          </cell>
          <cell r="E2435" t="str">
            <v>plaumannsusanne@gmail.com</v>
          </cell>
          <cell r="G2435" t="str">
            <v>50.170153, 10.640029</v>
          </cell>
          <cell r="H2435" t="str">
            <v>Apfel</v>
          </cell>
          <cell r="I2435" t="str">
            <v>Hochstamm</v>
          </cell>
          <cell r="J2435" t="str">
            <v>Ertragsphase</v>
          </cell>
          <cell r="K2435" t="str">
            <v>Vital</v>
          </cell>
          <cell r="L2435" t="str">
            <v>hoch</v>
          </cell>
          <cell r="M2435" t="str">
            <v>Keine Strukturen</v>
          </cell>
          <cell r="O2435" t="str">
            <v>/appsheet/data/MeineStreuobstApp-867203665/BILDER_BAEUME/AppleTree.png</v>
          </cell>
        </row>
        <row r="2436">
          <cell r="A2436" t="str">
            <v>109BD34D</v>
          </cell>
          <cell r="B2436">
            <v>2435</v>
          </cell>
          <cell r="D2436">
            <v>45592.401562500003</v>
          </cell>
          <cell r="E2436" t="str">
            <v>plaumannsusanne@gmail.com</v>
          </cell>
          <cell r="G2436" t="str">
            <v>50.170067, 10.640002</v>
          </cell>
          <cell r="H2436" t="str">
            <v>Apfel</v>
          </cell>
          <cell r="I2436" t="str">
            <v>Hochstamm</v>
          </cell>
          <cell r="J2436" t="str">
            <v>Ertragsphase</v>
          </cell>
          <cell r="K2436" t="str">
            <v>Vermindert vital</v>
          </cell>
          <cell r="L2436" t="str">
            <v>mittel</v>
          </cell>
          <cell r="M2436" t="str">
            <v>Keine Strukturen</v>
          </cell>
          <cell r="O2436" t="str">
            <v>/appsheet/data/MeineStreuobstApp-867203665/BILDER_BAEUME/AppleTree.png</v>
          </cell>
        </row>
        <row r="2437">
          <cell r="A2437" t="str">
            <v>D02B614C</v>
          </cell>
          <cell r="B2437">
            <v>2436</v>
          </cell>
          <cell r="D2437">
            <v>45592.401736111111</v>
          </cell>
          <cell r="E2437" t="str">
            <v>plaumannsusanne@gmail.com</v>
          </cell>
          <cell r="G2437" t="str">
            <v>50.170045, 10.640066</v>
          </cell>
          <cell r="H2437" t="str">
            <v>Apfel</v>
          </cell>
          <cell r="I2437" t="str">
            <v>Hochstamm</v>
          </cell>
          <cell r="J2437" t="str">
            <v>Ertragsphase</v>
          </cell>
          <cell r="K2437" t="str">
            <v>Vital</v>
          </cell>
          <cell r="L2437" t="str">
            <v>mittel</v>
          </cell>
          <cell r="M2437" t="str">
            <v>Keine Strukturen</v>
          </cell>
          <cell r="O2437" t="str">
            <v>/appsheet/data/MeineStreuobstApp-867203665/BILDER_BAEUME/AppleTree.png</v>
          </cell>
        </row>
        <row r="2438">
          <cell r="A2438" t="str">
            <v>460B8BAE</v>
          </cell>
          <cell r="B2438">
            <v>2437</v>
          </cell>
          <cell r="D2438">
            <v>45592.402060185188</v>
          </cell>
          <cell r="E2438" t="str">
            <v>plaumannsusanne@gmail.com</v>
          </cell>
          <cell r="G2438" t="str">
            <v>50.170129, 10.639910</v>
          </cell>
          <cell r="H2438" t="str">
            <v>Birne</v>
          </cell>
          <cell r="I2438" t="str">
            <v>Hochstamm</v>
          </cell>
          <cell r="J2438" t="str">
            <v>Jugendphase</v>
          </cell>
          <cell r="K2438" t="str">
            <v>Vital</v>
          </cell>
          <cell r="L2438" t="str">
            <v>gering</v>
          </cell>
          <cell r="M2438" t="str">
            <v>Keine Strukturen</v>
          </cell>
          <cell r="O2438" t="str">
            <v>/appsheet/data/MeineStreuobstApp-867203665/BILDER_BAEUME/AppleTree.png</v>
          </cell>
        </row>
        <row r="2439">
          <cell r="A2439" t="str">
            <v>F72163CB</v>
          </cell>
          <cell r="B2439">
            <v>2438</v>
          </cell>
          <cell r="D2439">
            <v>45592.402280092596</v>
          </cell>
          <cell r="E2439" t="str">
            <v>plaumannsusanne@gmail.com</v>
          </cell>
          <cell r="G2439" t="str">
            <v>50.170101, 10.640118</v>
          </cell>
          <cell r="H2439" t="str">
            <v>Apfel</v>
          </cell>
          <cell r="I2439" t="str">
            <v>Hochstamm</v>
          </cell>
          <cell r="J2439" t="str">
            <v>Ertragsphase</v>
          </cell>
          <cell r="K2439" t="str">
            <v>Vermindert vital</v>
          </cell>
          <cell r="L2439" t="str">
            <v>mittel</v>
          </cell>
          <cell r="M2439" t="str">
            <v>Keine Strukturen</v>
          </cell>
          <cell r="O2439" t="str">
            <v>/appsheet/data/MeineStreuobstApp-867203665/BILDER_BAEUME/AppleTree.png</v>
          </cell>
        </row>
        <row r="2440">
          <cell r="A2440" t="str">
            <v>B82C2707</v>
          </cell>
          <cell r="B2440">
            <v>2439</v>
          </cell>
          <cell r="D2440">
            <v>45592.402916666666</v>
          </cell>
          <cell r="E2440" t="str">
            <v>plaumannsusanne@gmail.com</v>
          </cell>
          <cell r="G2440" t="str">
            <v>50.170173, 10.639630</v>
          </cell>
          <cell r="H2440" t="str">
            <v>Pflaume/Mirabelle</v>
          </cell>
          <cell r="I2440" t="str">
            <v>Hochstamm</v>
          </cell>
          <cell r="J2440" t="str">
            <v>Ertragsphase</v>
          </cell>
          <cell r="K2440" t="str">
            <v>Vermindert vital</v>
          </cell>
          <cell r="L2440" t="str">
            <v>mittel</v>
          </cell>
          <cell r="M2440" t="str">
            <v>Keine Strukturen</v>
          </cell>
          <cell r="O2440" t="str">
            <v>/appsheet/data/MeineStreuobstApp-867203665/BILDER_BAEUME/AppleTree.png</v>
          </cell>
        </row>
        <row r="2441">
          <cell r="A2441" t="str">
            <v>CC0CB03A</v>
          </cell>
          <cell r="B2441">
            <v>2440</v>
          </cell>
          <cell r="D2441">
            <v>45592.406527777777</v>
          </cell>
          <cell r="E2441" t="str">
            <v>plaumannsusanne@gmail.com</v>
          </cell>
          <cell r="G2441" t="str">
            <v>50.172574, 10.639176</v>
          </cell>
          <cell r="H2441" t="str">
            <v>Pflaume/Mirabelle</v>
          </cell>
          <cell r="I2441" t="str">
            <v>Hochstamm</v>
          </cell>
          <cell r="J2441" t="str">
            <v>Altersphase</v>
          </cell>
          <cell r="K2441" t="str">
            <v>Vergreist</v>
          </cell>
          <cell r="L2441" t="str">
            <v>mittel</v>
          </cell>
          <cell r="M2441" t="str">
            <v>Baumhöhle(n) , Totholzanteil , Moose/Flechten</v>
          </cell>
          <cell r="O2441" t="str">
            <v>/appsheet/data/MeineStreuobstApp-867203665/BILDER_BAEUME/AppleTree.png</v>
          </cell>
        </row>
        <row r="2442">
          <cell r="A2442" t="str">
            <v>98F99141</v>
          </cell>
          <cell r="B2442">
            <v>2441</v>
          </cell>
          <cell r="D2442">
            <v>45592.407361111109</v>
          </cell>
          <cell r="E2442" t="str">
            <v>plaumannsusanne@gmail.com</v>
          </cell>
          <cell r="G2442" t="str">
            <v>50.172591, 10.639371</v>
          </cell>
          <cell r="H2442" t="str">
            <v>Pflaume/Mirabelle</v>
          </cell>
          <cell r="I2442" t="str">
            <v>Hochstamm</v>
          </cell>
          <cell r="J2442" t="str">
            <v>Abgangsphase</v>
          </cell>
          <cell r="K2442" t="str">
            <v>Abgängig</v>
          </cell>
          <cell r="L2442" t="str">
            <v>gering</v>
          </cell>
          <cell r="M2442" t="str">
            <v>Baumhöhle(n) , Totholzanteil , Moose/Flechten</v>
          </cell>
          <cell r="O2442" t="str">
            <v>/appsheet/data/MeineStreuobstApp-867203665/BILDER_BAEUME/AppleTree.png</v>
          </cell>
        </row>
        <row r="2443">
          <cell r="A2443" t="str">
            <v>25C70105</v>
          </cell>
          <cell r="B2443">
            <v>2442</v>
          </cell>
          <cell r="D2443">
            <v>45592.407685185186</v>
          </cell>
          <cell r="E2443" t="str">
            <v>plaumannsusanne@gmail.com</v>
          </cell>
          <cell r="G2443" t="str">
            <v>50.172734, 10.640766</v>
          </cell>
          <cell r="H2443" t="str">
            <v>Pflaume/Mirabelle</v>
          </cell>
          <cell r="I2443" t="str">
            <v>Hochstamm</v>
          </cell>
          <cell r="J2443" t="str">
            <v>Ertragsphase</v>
          </cell>
          <cell r="K2443" t="str">
            <v>Vital</v>
          </cell>
          <cell r="L2443" t="str">
            <v>mittel</v>
          </cell>
          <cell r="M2443" t="str">
            <v>Keine Strukturen</v>
          </cell>
          <cell r="O2443" t="str">
            <v>/appsheet/data/MeineStreuobstApp-867203665/BILDER_BAEUME/AppleTree.png</v>
          </cell>
        </row>
        <row r="2444">
          <cell r="A2444" t="str">
            <v>C6D69A57</v>
          </cell>
          <cell r="B2444">
            <v>2443</v>
          </cell>
          <cell r="D2444">
            <v>45592.410636574074</v>
          </cell>
          <cell r="E2444" t="str">
            <v>plaumannsusanne@gmail.com</v>
          </cell>
          <cell r="G2444" t="str">
            <v>50.172905, 10.639008</v>
          </cell>
          <cell r="H2444" t="str">
            <v>Kirsche (Suess-)</v>
          </cell>
          <cell r="I2444" t="str">
            <v>Hochstamm</v>
          </cell>
          <cell r="J2444" t="str">
            <v>Ertragsphase</v>
          </cell>
          <cell r="K2444" t="str">
            <v>Vital</v>
          </cell>
          <cell r="L2444" t="str">
            <v>mittel</v>
          </cell>
          <cell r="M2444" t="str">
            <v>Keine Strukturen</v>
          </cell>
          <cell r="O2444" t="str">
            <v>/appsheet/data/MeineStreuobstApp-867203665/BILDER_BAEUME/AppleTree.png</v>
          </cell>
        </row>
        <row r="2445">
          <cell r="A2445" t="str">
            <v>4D98A280</v>
          </cell>
          <cell r="B2445">
            <v>2444</v>
          </cell>
          <cell r="D2445">
            <v>45592.411944444444</v>
          </cell>
          <cell r="E2445" t="str">
            <v>plaumannsusanne@gmail.com</v>
          </cell>
          <cell r="G2445" t="str">
            <v>50.172944, 10.638136</v>
          </cell>
          <cell r="H2445" t="str">
            <v>Apfel</v>
          </cell>
          <cell r="I2445" t="str">
            <v>Hochstamm</v>
          </cell>
          <cell r="J2445" t="str">
            <v>Ertragsphase</v>
          </cell>
          <cell r="K2445" t="str">
            <v>Vergreist</v>
          </cell>
          <cell r="L2445" t="str">
            <v>hoch</v>
          </cell>
          <cell r="M2445" t="str">
            <v>Totholzanteil , Moose/Flechten</v>
          </cell>
          <cell r="O2445" t="str">
            <v>/appsheet/data/MeineStreuobstApp-867203665/BILDER_BAEUME/AppleTree.png</v>
          </cell>
        </row>
        <row r="2446">
          <cell r="A2446" t="str">
            <v>043CFF71</v>
          </cell>
          <cell r="B2446">
            <v>2445</v>
          </cell>
          <cell r="D2446">
            <v>45592.41306712963</v>
          </cell>
          <cell r="E2446" t="str">
            <v>plaumannsusanne@gmail.com</v>
          </cell>
          <cell r="G2446" t="str">
            <v>50.172954, 10.637713</v>
          </cell>
          <cell r="H2446" t="str">
            <v>Apfel</v>
          </cell>
          <cell r="I2446" t="str">
            <v>Hochstamm</v>
          </cell>
          <cell r="J2446" t="str">
            <v>Ertragsphase</v>
          </cell>
          <cell r="K2446" t="str">
            <v>Vergreist</v>
          </cell>
          <cell r="L2446" t="str">
            <v>hoch</v>
          </cell>
          <cell r="M2446" t="str">
            <v>Totholzanteil , Moose/Flechten</v>
          </cell>
          <cell r="O2446" t="str">
            <v>/appsheet/data/MeineStreuobstApp-867203665/BILDER_BAEUME/AppleTree.png</v>
          </cell>
        </row>
        <row r="2447">
          <cell r="A2447" t="str">
            <v>D4520035</v>
          </cell>
          <cell r="B2447">
            <v>2446</v>
          </cell>
          <cell r="D2447">
            <v>45592.417060185187</v>
          </cell>
          <cell r="E2447" t="str">
            <v>plaumannsusanne@gmail.com</v>
          </cell>
          <cell r="G2447" t="str">
            <v>50.172890, 10.634980</v>
          </cell>
          <cell r="H2447" t="str">
            <v>Pflaume/Mirabelle</v>
          </cell>
          <cell r="I2447" t="str">
            <v>Hochstamm</v>
          </cell>
          <cell r="J2447" t="str">
            <v>Ertragsphase</v>
          </cell>
          <cell r="K2447" t="str">
            <v>Vermindert vital</v>
          </cell>
          <cell r="L2447" t="str">
            <v>mittel</v>
          </cell>
          <cell r="M2447" t="str">
            <v>Keine Strukturen</v>
          </cell>
          <cell r="O2447" t="str">
            <v>/appsheet/data/MeineStreuobstApp-867203665/BILDER_BAEUME/AppleTree.png</v>
          </cell>
        </row>
        <row r="2448">
          <cell r="A2448" t="str">
            <v>78617308</v>
          </cell>
          <cell r="B2448">
            <v>2447</v>
          </cell>
          <cell r="D2448">
            <v>45592.417256944442</v>
          </cell>
          <cell r="E2448" t="str">
            <v>plaumannsusanne@gmail.com</v>
          </cell>
          <cell r="G2448" t="str">
            <v>50.172951, 10.634980</v>
          </cell>
          <cell r="H2448" t="str">
            <v>Pflaume/Mirabelle</v>
          </cell>
          <cell r="I2448" t="str">
            <v>Hochstamm</v>
          </cell>
          <cell r="J2448" t="str">
            <v>Ertragsphase</v>
          </cell>
          <cell r="K2448" t="str">
            <v>Vermindert vital</v>
          </cell>
          <cell r="L2448" t="str">
            <v>mittel</v>
          </cell>
          <cell r="M2448" t="str">
            <v>Keine Strukturen</v>
          </cell>
          <cell r="O2448" t="str">
            <v>/appsheet/data/MeineStreuobstApp-867203665/BILDER_BAEUME/AppleTree.png</v>
          </cell>
        </row>
        <row r="2449">
          <cell r="A2449" t="str">
            <v>3367018B</v>
          </cell>
          <cell r="B2449">
            <v>2448</v>
          </cell>
          <cell r="D2449">
            <v>45592.417395833334</v>
          </cell>
          <cell r="E2449" t="str">
            <v>plaumannsusanne@gmail.com</v>
          </cell>
          <cell r="G2449" t="str">
            <v>50.173015, 10.634979</v>
          </cell>
          <cell r="H2449" t="str">
            <v>Pflaume/Mirabelle</v>
          </cell>
          <cell r="I2449" t="str">
            <v>Hochstamm</v>
          </cell>
          <cell r="J2449" t="str">
            <v>Ertragsphase</v>
          </cell>
          <cell r="K2449" t="str">
            <v>Vermindert vital</v>
          </cell>
          <cell r="L2449" t="str">
            <v>mittel</v>
          </cell>
          <cell r="M2449" t="str">
            <v>Keine Strukturen</v>
          </cell>
          <cell r="O2449" t="str">
            <v>/appsheet/data/MeineStreuobstApp-867203665/BILDER_BAEUME/AppleTree.png</v>
          </cell>
        </row>
        <row r="2450">
          <cell r="A2450" t="str">
            <v>06654A3D</v>
          </cell>
          <cell r="B2450">
            <v>2449</v>
          </cell>
          <cell r="D2450">
            <v>45592.417523148149</v>
          </cell>
          <cell r="E2450" t="str">
            <v>plaumannsusanne@gmail.com</v>
          </cell>
          <cell r="G2450" t="str">
            <v>50.173066, 10.634977</v>
          </cell>
          <cell r="H2450" t="str">
            <v>Pflaume/Mirabelle</v>
          </cell>
          <cell r="I2450" t="str">
            <v>Hochstamm</v>
          </cell>
          <cell r="J2450" t="str">
            <v>Ertragsphase</v>
          </cell>
          <cell r="K2450" t="str">
            <v>Vermindert vital</v>
          </cell>
          <cell r="L2450" t="str">
            <v>mittel</v>
          </cell>
          <cell r="M2450" t="str">
            <v>Keine Strukturen</v>
          </cell>
          <cell r="O2450" t="str">
            <v>/appsheet/data/MeineStreuobstApp-867203665/BILDER_BAEUME/AppleTree.png</v>
          </cell>
        </row>
        <row r="2451">
          <cell r="A2451" t="str">
            <v>CE786DA7</v>
          </cell>
          <cell r="B2451">
            <v>2450</v>
          </cell>
          <cell r="D2451">
            <v>45592.417650462965</v>
          </cell>
          <cell r="E2451" t="str">
            <v>plaumannsusanne@gmail.com</v>
          </cell>
          <cell r="G2451" t="str">
            <v>50.173110, 10.634976</v>
          </cell>
          <cell r="H2451" t="str">
            <v>Pflaume/Mirabelle</v>
          </cell>
          <cell r="I2451" t="str">
            <v>Hochstamm</v>
          </cell>
          <cell r="J2451" t="str">
            <v>Ertragsphase</v>
          </cell>
          <cell r="K2451" t="str">
            <v>Vermindert vital</v>
          </cell>
          <cell r="L2451" t="str">
            <v>mittel</v>
          </cell>
          <cell r="M2451" t="str">
            <v>Keine Strukturen</v>
          </cell>
          <cell r="O2451" t="str">
            <v>/appsheet/data/MeineStreuobstApp-867203665/BILDER_BAEUME/AppleTree.png</v>
          </cell>
        </row>
        <row r="2452">
          <cell r="A2452" t="str">
            <v>1625A9F1</v>
          </cell>
          <cell r="B2452">
            <v>2451</v>
          </cell>
          <cell r="D2452">
            <v>45592.41778935185</v>
          </cell>
          <cell r="E2452" t="str">
            <v>plaumannsusanne@gmail.com</v>
          </cell>
          <cell r="G2452" t="str">
            <v>50.173181, 10.634985</v>
          </cell>
          <cell r="H2452" t="str">
            <v>Pflaume/Mirabelle</v>
          </cell>
          <cell r="I2452" t="str">
            <v>Hochstamm</v>
          </cell>
          <cell r="J2452" t="str">
            <v>Ertragsphase</v>
          </cell>
          <cell r="K2452" t="str">
            <v>Vermindert vital</v>
          </cell>
          <cell r="L2452" t="str">
            <v>mittel</v>
          </cell>
          <cell r="M2452" t="str">
            <v>Keine Strukturen</v>
          </cell>
          <cell r="O2452" t="str">
            <v>/appsheet/data/MeineStreuobstApp-867203665/BILDER_BAEUME/AppleTree.png</v>
          </cell>
        </row>
        <row r="2453">
          <cell r="A2453" t="str">
            <v>0DB7DF5A</v>
          </cell>
          <cell r="B2453">
            <v>2452</v>
          </cell>
          <cell r="D2453">
            <v>45592.421956018516</v>
          </cell>
          <cell r="E2453" t="str">
            <v>plaumannsusanne@gmail.com</v>
          </cell>
          <cell r="G2453" t="str">
            <v>50.173506, 10.635006</v>
          </cell>
          <cell r="H2453" t="str">
            <v>Birne</v>
          </cell>
          <cell r="I2453" t="str">
            <v>Hochstamm</v>
          </cell>
          <cell r="J2453" t="str">
            <v>Ertragsphase</v>
          </cell>
          <cell r="K2453" t="str">
            <v>Vermindert vital</v>
          </cell>
          <cell r="L2453" t="str">
            <v>mittel</v>
          </cell>
          <cell r="M2453" t="str">
            <v>Keine Strukturen</v>
          </cell>
          <cell r="O2453" t="str">
            <v>/appsheet/data/MeineStreuobstApp-867203665/BILDER_BAEUME/AppleTree.png</v>
          </cell>
        </row>
        <row r="2454">
          <cell r="A2454" t="str">
            <v>30526493</v>
          </cell>
          <cell r="B2454">
            <v>2453</v>
          </cell>
          <cell r="D2454">
            <v>45592.424224537041</v>
          </cell>
          <cell r="E2454" t="str">
            <v>plaumannsusanne@gmail.com</v>
          </cell>
          <cell r="G2454" t="str">
            <v>50.173610, 10.635386</v>
          </cell>
          <cell r="H2454" t="str">
            <v>Walnuss</v>
          </cell>
          <cell r="I2454" t="str">
            <v>Hochstamm</v>
          </cell>
          <cell r="J2454" t="str">
            <v>Ertragsphase</v>
          </cell>
          <cell r="K2454" t="str">
            <v>Vital</v>
          </cell>
          <cell r="L2454" t="str">
            <v>mittel</v>
          </cell>
          <cell r="M2454" t="str">
            <v>Keine Strukturen</v>
          </cell>
          <cell r="O2454" t="str">
            <v>/appsheet/data/MeineStreuobstApp-867203665/BILDER_BAEUME/AppleTree.png</v>
          </cell>
        </row>
        <row r="2455">
          <cell r="A2455" t="str">
            <v>C5571228</v>
          </cell>
          <cell r="B2455">
            <v>2454</v>
          </cell>
          <cell r="D2455">
            <v>45592.424421296295</v>
          </cell>
          <cell r="E2455" t="str">
            <v>plaumannsusanne@gmail.com</v>
          </cell>
          <cell r="G2455" t="str">
            <v>50.173647, 10.635513</v>
          </cell>
          <cell r="H2455" t="str">
            <v>Kirsche (Suess-)</v>
          </cell>
          <cell r="I2455" t="str">
            <v>Hochstamm</v>
          </cell>
          <cell r="J2455" t="str">
            <v>Ertragsphase</v>
          </cell>
          <cell r="K2455" t="str">
            <v>Vital</v>
          </cell>
          <cell r="L2455" t="str">
            <v>hoch</v>
          </cell>
          <cell r="M2455" t="str">
            <v>Totholzanteil , Moose/Flechten</v>
          </cell>
          <cell r="O2455" t="str">
            <v>/appsheet/data/MeineStreuobstApp-867203665/BILDER_BAEUME/AppleTree.png</v>
          </cell>
        </row>
        <row r="2456">
          <cell r="A2456" t="str">
            <v>3D74E2A1</v>
          </cell>
          <cell r="B2456">
            <v>2455</v>
          </cell>
          <cell r="D2456">
            <v>45592.425150462965</v>
          </cell>
          <cell r="E2456" t="str">
            <v>plaumannsusanne@gmail.com</v>
          </cell>
          <cell r="G2456" t="str">
            <v>50.173710, 10.636117</v>
          </cell>
          <cell r="H2456" t="str">
            <v>Kirsche (Suess-)</v>
          </cell>
          <cell r="I2456" t="str">
            <v>Hochstamm</v>
          </cell>
          <cell r="J2456" t="str">
            <v>Ertragsphase</v>
          </cell>
          <cell r="K2456" t="str">
            <v>Vital</v>
          </cell>
          <cell r="L2456" t="str">
            <v>hoch</v>
          </cell>
          <cell r="M2456" t="str">
            <v>Totholzanteil , Moose/Flechten</v>
          </cell>
          <cell r="O2456" t="str">
            <v>/appsheet/data/MeineStreuobstApp-867203665/BILDER_BAEUME/AppleTree.png</v>
          </cell>
        </row>
        <row r="2457">
          <cell r="A2457" t="str">
            <v>29FB8139</v>
          </cell>
          <cell r="B2457">
            <v>2456</v>
          </cell>
          <cell r="D2457">
            <v>45592.425671296296</v>
          </cell>
          <cell r="E2457" t="str">
            <v>plaumannsusanne@gmail.com</v>
          </cell>
          <cell r="G2457" t="str">
            <v>50.173789, 10.636459</v>
          </cell>
          <cell r="H2457" t="str">
            <v>Birne</v>
          </cell>
          <cell r="I2457" t="str">
            <v>Hochstamm</v>
          </cell>
          <cell r="J2457" t="str">
            <v>Ertragsphase</v>
          </cell>
          <cell r="K2457" t="str">
            <v>Vermindert vital</v>
          </cell>
          <cell r="L2457" t="str">
            <v>hoch</v>
          </cell>
          <cell r="M2457" t="str">
            <v>Totholzanteil , Moose/Flechten</v>
          </cell>
          <cell r="O2457" t="str">
            <v>/appsheet/data/MeineStreuobstApp-867203665/BILDER_BAEUME/AppleTree.png</v>
          </cell>
        </row>
        <row r="2458">
          <cell r="A2458" t="str">
            <v>DF31BE0A</v>
          </cell>
          <cell r="B2458">
            <v>2457</v>
          </cell>
          <cell r="D2458">
            <v>45592.426180555558</v>
          </cell>
          <cell r="E2458" t="str">
            <v>plaumannsusanne@gmail.com</v>
          </cell>
          <cell r="G2458" t="str">
            <v>50.173774, 10.636624</v>
          </cell>
          <cell r="H2458" t="str">
            <v>Apfel</v>
          </cell>
          <cell r="I2458" t="str">
            <v>Hochstamm</v>
          </cell>
          <cell r="J2458" t="str">
            <v>Altersphase</v>
          </cell>
          <cell r="K2458" t="str">
            <v>Vergreist</v>
          </cell>
          <cell r="L2458" t="str">
            <v>hoch</v>
          </cell>
          <cell r="M2458" t="str">
            <v>Totholzanteil , Moose/Flechten</v>
          </cell>
          <cell r="O2458" t="str">
            <v>/appsheet/data/MeineStreuobstApp-867203665/BILDER_BAEUME/AppleTree.png</v>
          </cell>
        </row>
        <row r="2459">
          <cell r="A2459" t="str">
            <v>AA3BA6F8</v>
          </cell>
          <cell r="B2459">
            <v>2458</v>
          </cell>
          <cell r="D2459">
            <v>45592.426400462966</v>
          </cell>
          <cell r="E2459" t="str">
            <v>plaumannsusanne@gmail.com</v>
          </cell>
          <cell r="G2459" t="str">
            <v>50.173768, 10.637383</v>
          </cell>
          <cell r="H2459" t="str">
            <v>Apfel</v>
          </cell>
          <cell r="I2459" t="str">
            <v>Hochstamm</v>
          </cell>
          <cell r="J2459" t="str">
            <v>Altersphase</v>
          </cell>
          <cell r="K2459" t="str">
            <v>Vergreist</v>
          </cell>
          <cell r="L2459" t="str">
            <v>hoch</v>
          </cell>
          <cell r="M2459" t="str">
            <v>Totholzanteil , Moose/Flechten</v>
          </cell>
          <cell r="O2459" t="str">
            <v>/appsheet/data/MeineStreuobstApp-867203665/BILDER_BAEUME/AppleTree.png</v>
          </cell>
        </row>
        <row r="2460">
          <cell r="A2460" t="str">
            <v>B295F506</v>
          </cell>
          <cell r="B2460">
            <v>2459</v>
          </cell>
          <cell r="D2460">
            <v>45592.426550925928</v>
          </cell>
          <cell r="E2460" t="str">
            <v>plaumannsusanne@gmail.com</v>
          </cell>
          <cell r="G2460" t="str">
            <v>50.173809, 10.637144</v>
          </cell>
          <cell r="H2460" t="str">
            <v>Apfel</v>
          </cell>
          <cell r="I2460" t="str">
            <v>Hochstamm</v>
          </cell>
          <cell r="J2460" t="str">
            <v>Altersphase</v>
          </cell>
          <cell r="K2460" t="str">
            <v>Vergreist</v>
          </cell>
          <cell r="L2460" t="str">
            <v>hoch</v>
          </cell>
          <cell r="M2460" t="str">
            <v>Totholzanteil , Moose/Flechten</v>
          </cell>
          <cell r="O2460" t="str">
            <v>/appsheet/data/MeineStreuobstApp-867203665/BILDER_BAEUME/AppleTree.png</v>
          </cell>
        </row>
        <row r="2461">
          <cell r="A2461" t="str">
            <v>29BB5C23</v>
          </cell>
          <cell r="B2461">
            <v>2460</v>
          </cell>
          <cell r="D2461">
            <v>45592.426701388889</v>
          </cell>
          <cell r="E2461" t="str">
            <v>plaumannsusanne@gmail.com</v>
          </cell>
          <cell r="G2461" t="str">
            <v>50.173819, 10.637039</v>
          </cell>
          <cell r="H2461" t="str">
            <v>Apfel</v>
          </cell>
          <cell r="I2461" t="str">
            <v>Hochstamm</v>
          </cell>
          <cell r="J2461" t="str">
            <v>Altersphase</v>
          </cell>
          <cell r="K2461" t="str">
            <v>Vergreist</v>
          </cell>
          <cell r="L2461" t="str">
            <v>hoch</v>
          </cell>
          <cell r="M2461" t="str">
            <v>Totholzanteil , Moose/Flechten</v>
          </cell>
          <cell r="O2461" t="str">
            <v>/appsheet/data/MeineStreuobstApp-867203665/BILDER_BAEUME/AppleTree.png</v>
          </cell>
        </row>
        <row r="2462">
          <cell r="A2462" t="str">
            <v>EBEAD53F</v>
          </cell>
          <cell r="B2462">
            <v>2461</v>
          </cell>
          <cell r="D2462">
            <v>45592.426874999997</v>
          </cell>
          <cell r="E2462" t="str">
            <v>plaumannsusanne@gmail.com</v>
          </cell>
          <cell r="G2462" t="str">
            <v>50.173776, 10.636873</v>
          </cell>
          <cell r="H2462" t="str">
            <v>Apfel</v>
          </cell>
          <cell r="I2462" t="str">
            <v>Hochstamm</v>
          </cell>
          <cell r="J2462" t="str">
            <v>Altersphase</v>
          </cell>
          <cell r="K2462" t="str">
            <v>Vergreist</v>
          </cell>
          <cell r="L2462" t="str">
            <v>hoch</v>
          </cell>
          <cell r="M2462" t="str">
            <v>Totholzanteil , Moose/Flechten</v>
          </cell>
          <cell r="O2462" t="str">
            <v>/appsheet/data/MeineStreuobstApp-867203665/BILDER_BAEUME/AppleTree.png</v>
          </cell>
        </row>
        <row r="2463">
          <cell r="A2463" t="str">
            <v>0FD11999</v>
          </cell>
          <cell r="B2463">
            <v>2462</v>
          </cell>
          <cell r="D2463">
            <v>45592.430092592593</v>
          </cell>
          <cell r="E2463" t="str">
            <v>plaumannsusanne@gmail.com</v>
          </cell>
          <cell r="G2463" t="str">
            <v>50.173403, 10.633749</v>
          </cell>
          <cell r="H2463" t="str">
            <v>Pflaume/Mirabelle</v>
          </cell>
          <cell r="I2463" t="str">
            <v>Hochstamm</v>
          </cell>
          <cell r="J2463" t="str">
            <v>Ertragsphase</v>
          </cell>
          <cell r="K2463" t="str">
            <v>Vermindert vital</v>
          </cell>
          <cell r="L2463" t="str">
            <v>mittel</v>
          </cell>
          <cell r="M2463" t="str">
            <v>Keine Strukturen</v>
          </cell>
          <cell r="O2463" t="str">
            <v>/appsheet/data/MeineStreuobstApp-867203665/BILDER_BAEUME/AppleTree.png</v>
          </cell>
        </row>
        <row r="2464">
          <cell r="A2464" t="str">
            <v>A69A059B</v>
          </cell>
          <cell r="B2464">
            <v>2463</v>
          </cell>
          <cell r="D2464">
            <v>45592.430324074077</v>
          </cell>
          <cell r="E2464" t="str">
            <v>plaumannsusanne@gmail.com</v>
          </cell>
          <cell r="G2464" t="str">
            <v>50.173397, 10.633686</v>
          </cell>
          <cell r="H2464" t="str">
            <v>Pflaume/Mirabelle</v>
          </cell>
          <cell r="I2464" t="str">
            <v>Hochstamm</v>
          </cell>
          <cell r="J2464" t="str">
            <v>Ertragsphase</v>
          </cell>
          <cell r="K2464" t="str">
            <v>Vermindert vital</v>
          </cell>
          <cell r="L2464" t="str">
            <v>mittel</v>
          </cell>
          <cell r="M2464" t="str">
            <v>Keine Strukturen</v>
          </cell>
          <cell r="O2464" t="str">
            <v>/appsheet/data/MeineStreuobstApp-867203665/BILDER_BAEUME/AppleTree.png</v>
          </cell>
        </row>
        <row r="2465">
          <cell r="A2465" t="str">
            <v>29F623B4</v>
          </cell>
          <cell r="B2465">
            <v>2464</v>
          </cell>
          <cell r="D2465">
            <v>45592.430439814816</v>
          </cell>
          <cell r="E2465" t="str">
            <v>plaumannsusanne@gmail.com</v>
          </cell>
          <cell r="G2465" t="str">
            <v>50.173363, 10.633627</v>
          </cell>
          <cell r="H2465" t="str">
            <v>Pflaume/Mirabelle</v>
          </cell>
          <cell r="I2465" t="str">
            <v>Hochstamm</v>
          </cell>
          <cell r="J2465" t="str">
            <v>Ertragsphase</v>
          </cell>
          <cell r="K2465" t="str">
            <v>Vermindert vital</v>
          </cell>
          <cell r="L2465" t="str">
            <v>mittel</v>
          </cell>
          <cell r="M2465" t="str">
            <v>Keine Strukturen</v>
          </cell>
          <cell r="O2465" t="str">
            <v>/appsheet/data/MeineStreuobstApp-867203665/BILDER_BAEUME/AppleTree.png</v>
          </cell>
        </row>
        <row r="2466">
          <cell r="A2466" t="str">
            <v>185D55E6</v>
          </cell>
          <cell r="B2466">
            <v>2465</v>
          </cell>
          <cell r="D2466">
            <v>45592.430648148147</v>
          </cell>
          <cell r="E2466" t="str">
            <v>plaumannsusanne@gmail.com</v>
          </cell>
          <cell r="G2466" t="str">
            <v>50.173384, 10.633569</v>
          </cell>
          <cell r="H2466" t="str">
            <v>Pflaume/Mirabelle</v>
          </cell>
          <cell r="I2466" t="str">
            <v>Hochstamm</v>
          </cell>
          <cell r="J2466" t="str">
            <v>Ertragsphase</v>
          </cell>
          <cell r="K2466" t="str">
            <v>Vermindert vital</v>
          </cell>
          <cell r="L2466" t="str">
            <v>mittel</v>
          </cell>
          <cell r="M2466" t="str">
            <v>Keine Strukturen</v>
          </cell>
          <cell r="O2466" t="str">
            <v>/appsheet/data/MeineStreuobstApp-867203665/BILDER_BAEUME/AppleTree.png</v>
          </cell>
        </row>
        <row r="2467">
          <cell r="A2467" t="str">
            <v>95DFE176</v>
          </cell>
          <cell r="B2467">
            <v>2466</v>
          </cell>
          <cell r="D2467">
            <v>45592.430763888886</v>
          </cell>
          <cell r="E2467" t="str">
            <v>plaumannsusanne@gmail.com</v>
          </cell>
          <cell r="G2467" t="str">
            <v>50.173374, 10.633492</v>
          </cell>
          <cell r="H2467" t="str">
            <v>Pflaume/Mirabelle</v>
          </cell>
          <cell r="I2467" t="str">
            <v>Hochstamm</v>
          </cell>
          <cell r="J2467" t="str">
            <v>Ertragsphase</v>
          </cell>
          <cell r="K2467" t="str">
            <v>Vermindert vital</v>
          </cell>
          <cell r="L2467" t="str">
            <v>mittel</v>
          </cell>
          <cell r="M2467" t="str">
            <v>Keine Strukturen</v>
          </cell>
          <cell r="O2467" t="str">
            <v>/appsheet/data/MeineStreuobstApp-867203665/BILDER_BAEUME/AppleTree.png</v>
          </cell>
        </row>
        <row r="2468">
          <cell r="A2468" t="str">
            <v>1C8C2DB5</v>
          </cell>
          <cell r="B2468">
            <v>2467</v>
          </cell>
          <cell r="D2468">
            <v>45592.430902777778</v>
          </cell>
          <cell r="E2468" t="str">
            <v>plaumannsusanne@gmail.com</v>
          </cell>
          <cell r="G2468" t="str">
            <v>50.173370, 10.633804</v>
          </cell>
          <cell r="H2468" t="str">
            <v>Pflaume/Mirabelle</v>
          </cell>
          <cell r="I2468" t="str">
            <v>Hochstamm</v>
          </cell>
          <cell r="J2468" t="str">
            <v>Ertragsphase</v>
          </cell>
          <cell r="K2468" t="str">
            <v>Vermindert vital</v>
          </cell>
          <cell r="L2468" t="str">
            <v>mittel</v>
          </cell>
          <cell r="M2468" t="str">
            <v>Keine Strukturen</v>
          </cell>
          <cell r="O2468" t="str">
            <v>/appsheet/data/MeineStreuobstApp-867203665/BILDER_BAEUME/AppleTree.png</v>
          </cell>
        </row>
        <row r="2469">
          <cell r="A2469" t="str">
            <v>5040E3FA</v>
          </cell>
          <cell r="B2469">
            <v>2468</v>
          </cell>
          <cell r="D2469">
            <v>45592.431712962964</v>
          </cell>
          <cell r="E2469" t="str">
            <v>plaumannsusanne@gmail.com</v>
          </cell>
          <cell r="G2469" t="str">
            <v>50.173418, 10.633386</v>
          </cell>
          <cell r="H2469" t="str">
            <v>Kirsche (Suess-)</v>
          </cell>
          <cell r="I2469" t="str">
            <v>Hochstamm</v>
          </cell>
          <cell r="J2469" t="str">
            <v>Ertragsphase</v>
          </cell>
          <cell r="K2469" t="str">
            <v>Vital</v>
          </cell>
          <cell r="L2469" t="str">
            <v>mittel</v>
          </cell>
          <cell r="M2469" t="str">
            <v>Keine Strukturen</v>
          </cell>
          <cell r="O2469" t="str">
            <v>/appsheet/data/MeineStreuobstApp-867203665/BILDER_BAEUME/AppleTree.png</v>
          </cell>
        </row>
        <row r="2470">
          <cell r="A2470" t="str">
            <v>ED12CC7E</v>
          </cell>
          <cell r="B2470">
            <v>2469</v>
          </cell>
          <cell r="D2470">
            <v>45592.432164351849</v>
          </cell>
          <cell r="E2470" t="str">
            <v>plaumannsusanne@gmail.com</v>
          </cell>
          <cell r="G2470" t="str">
            <v>50.173426, 10.633488</v>
          </cell>
          <cell r="H2470" t="str">
            <v>Pflaume/Mirabelle</v>
          </cell>
          <cell r="I2470" t="str">
            <v>Halbstamm</v>
          </cell>
          <cell r="J2470" t="str">
            <v>Ertragsphase</v>
          </cell>
          <cell r="K2470" t="str">
            <v>Vital</v>
          </cell>
          <cell r="L2470" t="str">
            <v>gering</v>
          </cell>
          <cell r="M2470" t="str">
            <v>Keine Strukturen</v>
          </cell>
          <cell r="O2470" t="str">
            <v>/appsheet/data/MeineStreuobstApp-867203665/BILDER_BAEUME/AppleTree.png</v>
          </cell>
        </row>
        <row r="2471">
          <cell r="A2471" t="str">
            <v>F81462EE</v>
          </cell>
          <cell r="B2471">
            <v>2470</v>
          </cell>
          <cell r="D2471">
            <v>45592.43273148148</v>
          </cell>
          <cell r="E2471" t="str">
            <v>plaumannsusanne@gmail.com</v>
          </cell>
          <cell r="G2471" t="str">
            <v>50.173431, 10.633564</v>
          </cell>
          <cell r="H2471" t="str">
            <v>Pflaume/Mirabelle</v>
          </cell>
          <cell r="I2471" t="str">
            <v>Halbstamm</v>
          </cell>
          <cell r="J2471" t="str">
            <v>Ertragsphase</v>
          </cell>
          <cell r="K2471" t="str">
            <v>Vital</v>
          </cell>
          <cell r="L2471" t="str">
            <v>gering</v>
          </cell>
          <cell r="M2471" t="str">
            <v>Keine Strukturen</v>
          </cell>
          <cell r="O2471" t="str">
            <v>/appsheet/data/MeineStreuobstApp-867203665/BILDER_BAEUME/AppleTree.png</v>
          </cell>
        </row>
        <row r="2472">
          <cell r="A2472" t="str">
            <v>68BDB37A</v>
          </cell>
          <cell r="B2472">
            <v>2471</v>
          </cell>
          <cell r="D2472">
            <v>45592.432997685188</v>
          </cell>
          <cell r="E2472" t="str">
            <v>plaumannsusanne@gmail.com</v>
          </cell>
          <cell r="G2472" t="str">
            <v>50.173468, 10.633639</v>
          </cell>
          <cell r="H2472" t="str">
            <v>Apfel</v>
          </cell>
          <cell r="I2472" t="str">
            <v>Halbstamm</v>
          </cell>
          <cell r="J2472" t="str">
            <v>Ertragsphase</v>
          </cell>
          <cell r="K2472" t="str">
            <v>Vital</v>
          </cell>
          <cell r="L2472" t="str">
            <v>mittel</v>
          </cell>
          <cell r="M2472" t="str">
            <v>Keine Strukturen</v>
          </cell>
          <cell r="O2472" t="str">
            <v>/appsheet/data/MeineStreuobstApp-867203665/BILDER_BAEUME/AppleTree.png</v>
          </cell>
        </row>
        <row r="2473">
          <cell r="A2473" t="str">
            <v>2B3F2F76</v>
          </cell>
          <cell r="B2473">
            <v>2472</v>
          </cell>
          <cell r="D2473">
            <v>45592.433159722219</v>
          </cell>
          <cell r="E2473" t="str">
            <v>plaumannsusanne@gmail.com</v>
          </cell>
          <cell r="G2473" t="str">
            <v>50.173473, 10.633735</v>
          </cell>
          <cell r="H2473" t="str">
            <v>Apfel</v>
          </cell>
          <cell r="I2473" t="str">
            <v>Halbstamm</v>
          </cell>
          <cell r="J2473" t="str">
            <v>Ertragsphase</v>
          </cell>
          <cell r="K2473" t="str">
            <v>Vital</v>
          </cell>
          <cell r="L2473" t="str">
            <v>mittel</v>
          </cell>
          <cell r="M2473" t="str">
            <v>Keine Strukturen</v>
          </cell>
          <cell r="O2473" t="str">
            <v>/appsheet/data/MeineStreuobstApp-867203665/BILDER_BAEUME/AppleTree.png</v>
          </cell>
        </row>
        <row r="2474">
          <cell r="A2474" t="str">
            <v>AC45E42B</v>
          </cell>
          <cell r="B2474">
            <v>2473</v>
          </cell>
          <cell r="D2474">
            <v>45592.433749999997</v>
          </cell>
          <cell r="E2474" t="str">
            <v>plaumannsusanne@gmail.com</v>
          </cell>
          <cell r="G2474" t="str">
            <v>50.173587, 10.633598</v>
          </cell>
          <cell r="H2474" t="str">
            <v>Apfel</v>
          </cell>
          <cell r="I2474" t="str">
            <v>Halbstamm</v>
          </cell>
          <cell r="J2474" t="str">
            <v>Ertragsphase</v>
          </cell>
          <cell r="K2474" t="str">
            <v>Vital</v>
          </cell>
          <cell r="L2474" t="str">
            <v>mittel</v>
          </cell>
          <cell r="M2474" t="str">
            <v>Keine Strukturen</v>
          </cell>
          <cell r="O2474" t="str">
            <v>/appsheet/data/MeineStreuobstApp-867203665/BILDER_BAEUME/AppleTree.png</v>
          </cell>
        </row>
        <row r="2475">
          <cell r="A2475" t="str">
            <v>347D652E</v>
          </cell>
          <cell r="B2475">
            <v>2474</v>
          </cell>
          <cell r="D2475">
            <v>45592.434027777781</v>
          </cell>
          <cell r="E2475" t="str">
            <v>plaumannsusanne@gmail.com</v>
          </cell>
          <cell r="G2475" t="str">
            <v>50.173602, 10.633680</v>
          </cell>
          <cell r="H2475" t="str">
            <v>Apfel</v>
          </cell>
          <cell r="I2475" t="str">
            <v>Halbstamm</v>
          </cell>
          <cell r="J2475" t="str">
            <v>Ertragsphase</v>
          </cell>
          <cell r="K2475" t="str">
            <v>Vital</v>
          </cell>
          <cell r="L2475" t="str">
            <v>mittel</v>
          </cell>
          <cell r="M2475" t="str">
            <v>Keine Strukturen</v>
          </cell>
          <cell r="O2475" t="str">
            <v>/appsheet/data/MeineStreuobstApp-867203665/BILDER_BAEUME/AppleTree.png</v>
          </cell>
        </row>
        <row r="2476">
          <cell r="A2476" t="str">
            <v>9B30D3A3</v>
          </cell>
          <cell r="B2476">
            <v>2475</v>
          </cell>
          <cell r="D2476">
            <v>45592.43414351852</v>
          </cell>
          <cell r="E2476" t="str">
            <v>plaumannsusanne@gmail.com</v>
          </cell>
          <cell r="G2476" t="str">
            <v>50.173597, 10.633729</v>
          </cell>
          <cell r="H2476" t="str">
            <v>Apfel</v>
          </cell>
          <cell r="I2476" t="str">
            <v>Halbstamm</v>
          </cell>
          <cell r="J2476" t="str">
            <v>Ertragsphase</v>
          </cell>
          <cell r="K2476" t="str">
            <v>Vital</v>
          </cell>
          <cell r="L2476" t="str">
            <v>mittel</v>
          </cell>
          <cell r="M2476" t="str">
            <v>Keine Strukturen</v>
          </cell>
          <cell r="O2476" t="str">
            <v>/appsheet/data/MeineStreuobstApp-867203665/BILDER_BAEUME/AppleTree.png</v>
          </cell>
        </row>
        <row r="2477">
          <cell r="A2477" t="str">
            <v>B4445AF0</v>
          </cell>
          <cell r="B2477">
            <v>2476</v>
          </cell>
          <cell r="D2477">
            <v>45592.434270833335</v>
          </cell>
          <cell r="E2477" t="str">
            <v>plaumannsusanne@gmail.com</v>
          </cell>
          <cell r="G2477" t="str">
            <v>50.173647, 10.633747</v>
          </cell>
          <cell r="H2477" t="str">
            <v>Apfel</v>
          </cell>
          <cell r="I2477" t="str">
            <v>Halbstamm</v>
          </cell>
          <cell r="J2477" t="str">
            <v>Ertragsphase</v>
          </cell>
          <cell r="K2477" t="str">
            <v>Vital</v>
          </cell>
          <cell r="L2477" t="str">
            <v>mittel</v>
          </cell>
          <cell r="M2477" t="str">
            <v>Keine Strukturen</v>
          </cell>
          <cell r="O2477" t="str">
            <v>/appsheet/data/MeineStreuobstApp-867203665/BILDER_BAEUME/AppleTree.png</v>
          </cell>
        </row>
        <row r="2478">
          <cell r="A2478" t="str">
            <v>F9613893</v>
          </cell>
          <cell r="B2478">
            <v>2477</v>
          </cell>
          <cell r="D2478">
            <v>45592.434386574074</v>
          </cell>
          <cell r="E2478" t="str">
            <v>plaumannsusanne@gmail.com</v>
          </cell>
          <cell r="G2478" t="str">
            <v>50.173649, 10.633666</v>
          </cell>
          <cell r="H2478" t="str">
            <v>Apfel</v>
          </cell>
          <cell r="I2478" t="str">
            <v>Halbstamm</v>
          </cell>
          <cell r="J2478" t="str">
            <v>Ertragsphase</v>
          </cell>
          <cell r="K2478" t="str">
            <v>Vital</v>
          </cell>
          <cell r="L2478" t="str">
            <v>mittel</v>
          </cell>
          <cell r="M2478" t="str">
            <v>Keine Strukturen</v>
          </cell>
          <cell r="O2478" t="str">
            <v>/appsheet/data/MeineStreuobstApp-867203665/BILDER_BAEUME/AppleTree.png</v>
          </cell>
        </row>
        <row r="2479">
          <cell r="A2479" t="str">
            <v>62B4963A</v>
          </cell>
          <cell r="B2479">
            <v>2478</v>
          </cell>
          <cell r="D2479">
            <v>45592.438726851855</v>
          </cell>
          <cell r="E2479" t="str">
            <v>plaumannsusanne@gmail.com</v>
          </cell>
          <cell r="G2479" t="str">
            <v>50.172347, 10.634978</v>
          </cell>
          <cell r="H2479" t="str">
            <v>Pflaume/Mirabelle</v>
          </cell>
          <cell r="I2479" t="str">
            <v>Hochstamm</v>
          </cell>
          <cell r="J2479" t="str">
            <v>Ertragsphase</v>
          </cell>
          <cell r="K2479" t="str">
            <v>Vermindert vital</v>
          </cell>
          <cell r="L2479" t="str">
            <v>mittel</v>
          </cell>
          <cell r="M2479" t="str">
            <v>Keine Strukturen</v>
          </cell>
          <cell r="O2479" t="str">
            <v>/appsheet/data/MeineStreuobstApp-867203665/BILDER_BAEUME/AppleTree.png</v>
          </cell>
        </row>
        <row r="2480">
          <cell r="A2480" t="str">
            <v>046418F1</v>
          </cell>
          <cell r="B2480">
            <v>2479</v>
          </cell>
          <cell r="D2480">
            <v>45592.439131944448</v>
          </cell>
          <cell r="E2480" t="str">
            <v>plaumannsusanne@gmail.com</v>
          </cell>
          <cell r="G2480" t="str">
            <v>50.172270, 10.634596</v>
          </cell>
          <cell r="H2480" t="str">
            <v>Pflaume/Mirabelle</v>
          </cell>
          <cell r="I2480" t="str">
            <v>Hochstamm</v>
          </cell>
          <cell r="J2480" t="str">
            <v>Altersphase</v>
          </cell>
          <cell r="K2480" t="str">
            <v>Vergreist</v>
          </cell>
          <cell r="L2480" t="str">
            <v>hoch</v>
          </cell>
          <cell r="M2480" t="str">
            <v>Totholzanteil , Moose/Flechten</v>
          </cell>
          <cell r="O2480" t="str">
            <v>/appsheet/data/MeineStreuobstApp-867203665/BILDER_BAEUME/AppleTree.png</v>
          </cell>
        </row>
        <row r="2481">
          <cell r="A2481" t="str">
            <v>E82FCA19</v>
          </cell>
          <cell r="B2481">
            <v>2480</v>
          </cell>
          <cell r="D2481">
            <v>45592.43953703704</v>
          </cell>
          <cell r="E2481" t="str">
            <v>plaumannsusanne@gmail.com</v>
          </cell>
          <cell r="G2481" t="str">
            <v>50.172239, 10.634649</v>
          </cell>
          <cell r="H2481" t="str">
            <v>Kirsche (Vogel-)</v>
          </cell>
          <cell r="I2481" t="str">
            <v>Hochstamm</v>
          </cell>
          <cell r="J2481" t="str">
            <v>Ertragsphase</v>
          </cell>
          <cell r="K2481" t="str">
            <v>Vital</v>
          </cell>
          <cell r="L2481" t="str">
            <v>gering</v>
          </cell>
          <cell r="M2481" t="str">
            <v>Keine Strukturen</v>
          </cell>
          <cell r="O2481" t="str">
            <v>/appsheet/data/MeineStreuobstApp-867203665/BILDER_BAEUME/AppleTree.png</v>
          </cell>
        </row>
        <row r="2482">
          <cell r="A2482" t="str">
            <v>D657B66E</v>
          </cell>
          <cell r="B2482">
            <v>2481</v>
          </cell>
          <cell r="D2482">
            <v>45592.439699074072</v>
          </cell>
          <cell r="E2482" t="str">
            <v>plaumannsusanne@gmail.com</v>
          </cell>
          <cell r="G2482" t="str">
            <v>50.172192, 10.634726</v>
          </cell>
          <cell r="H2482" t="str">
            <v>Pflaume/Mirabelle</v>
          </cell>
          <cell r="I2482" t="str">
            <v>Hochstamm</v>
          </cell>
          <cell r="J2482" t="str">
            <v>Altersphase</v>
          </cell>
          <cell r="K2482" t="str">
            <v>Vergreist</v>
          </cell>
          <cell r="L2482" t="str">
            <v>hoch</v>
          </cell>
          <cell r="M2482" t="str">
            <v>Totholzanteil , Moose/Flechten</v>
          </cell>
          <cell r="O2482" t="str">
            <v>/appsheet/data/MeineStreuobstApp-867203665/BILDER_BAEUME/AppleTree.png</v>
          </cell>
        </row>
        <row r="2483">
          <cell r="A2483" t="str">
            <v>40E31EF3</v>
          </cell>
          <cell r="B2483">
            <v>2482</v>
          </cell>
          <cell r="D2483">
            <v>45592.439988425926</v>
          </cell>
          <cell r="E2483" t="str">
            <v>plaumannsusanne@gmail.com</v>
          </cell>
          <cell r="G2483" t="str">
            <v>50.172164, 10.634805</v>
          </cell>
          <cell r="H2483" t="str">
            <v>Pflaume/Mirabelle</v>
          </cell>
          <cell r="I2483" t="str">
            <v>Hochstamm</v>
          </cell>
          <cell r="J2483" t="str">
            <v>Altersphase</v>
          </cell>
          <cell r="K2483" t="str">
            <v>Vergreist</v>
          </cell>
          <cell r="L2483" t="str">
            <v>hoch</v>
          </cell>
          <cell r="M2483" t="str">
            <v>Baumhöhle(n) , Totholzanteil , Moose/Flechten</v>
          </cell>
          <cell r="O2483" t="str">
            <v>/appsheet/data/MeineStreuobstApp-867203665/BILDER_BAEUME/AppleTree.png</v>
          </cell>
        </row>
        <row r="2484">
          <cell r="A2484" t="str">
            <v>EA00450B</v>
          </cell>
          <cell r="B2484">
            <v>2483</v>
          </cell>
          <cell r="D2484">
            <v>45592.440138888887</v>
          </cell>
          <cell r="E2484" t="str">
            <v>plaumannsusanne@gmail.com</v>
          </cell>
          <cell r="G2484" t="str">
            <v>50.172095, 10.634894</v>
          </cell>
          <cell r="H2484" t="str">
            <v>Pflaume/Mirabelle</v>
          </cell>
          <cell r="I2484" t="str">
            <v>Hochstamm</v>
          </cell>
          <cell r="J2484" t="str">
            <v>Altersphase</v>
          </cell>
          <cell r="K2484" t="str">
            <v>Vergreist</v>
          </cell>
          <cell r="L2484" t="str">
            <v>hoch</v>
          </cell>
          <cell r="M2484" t="str">
            <v>Totholzanteil , Moose/Flechten</v>
          </cell>
          <cell r="O2484" t="str">
            <v>/appsheet/data/MeineStreuobstApp-867203665/BILDER_BAEUME/AppleTree.png</v>
          </cell>
        </row>
        <row r="2485">
          <cell r="A2485" t="str">
            <v>DDD64CAD</v>
          </cell>
          <cell r="B2485">
            <v>2484</v>
          </cell>
          <cell r="D2485">
            <v>45592.440312500003</v>
          </cell>
          <cell r="E2485" t="str">
            <v>plaumannsusanne@gmail.com</v>
          </cell>
          <cell r="G2485" t="str">
            <v>50.172034, 10.634982</v>
          </cell>
          <cell r="H2485" t="str">
            <v>Pflaume/Mirabelle</v>
          </cell>
          <cell r="I2485" t="str">
            <v>Hochstamm</v>
          </cell>
          <cell r="J2485" t="str">
            <v>Abgangsphase</v>
          </cell>
          <cell r="K2485" t="str">
            <v>Abgängig</v>
          </cell>
          <cell r="L2485" t="str">
            <v>gering</v>
          </cell>
          <cell r="M2485" t="str">
            <v>Baumhöhle(n) , Totholzanteil , Moose/Flechten</v>
          </cell>
          <cell r="O2485" t="str">
            <v>/appsheet/data/MeineStreuobstApp-867203665/BILDER_BAEUME/AppleTree.png</v>
          </cell>
        </row>
        <row r="2486">
          <cell r="A2486" t="str">
            <v>A2788A6F</v>
          </cell>
          <cell r="B2486">
            <v>2485</v>
          </cell>
          <cell r="D2486">
            <v>45592.440474537034</v>
          </cell>
          <cell r="E2486" t="str">
            <v>plaumannsusanne@gmail.com</v>
          </cell>
          <cell r="G2486" t="str">
            <v>50.171983, 10.635052</v>
          </cell>
          <cell r="H2486" t="str">
            <v>Pflaume/Mirabelle</v>
          </cell>
          <cell r="I2486" t="str">
            <v>Hochstamm</v>
          </cell>
          <cell r="J2486" t="str">
            <v>Altersphase</v>
          </cell>
          <cell r="K2486" t="str">
            <v>Vergreist</v>
          </cell>
          <cell r="L2486" t="str">
            <v>hoch</v>
          </cell>
          <cell r="M2486" t="str">
            <v>Totholzanteil , Moose/Flechten</v>
          </cell>
          <cell r="O2486" t="str">
            <v>/appsheet/data/MeineStreuobstApp-867203665/BILDER_BAEUME/AppleTree.png</v>
          </cell>
        </row>
        <row r="2487">
          <cell r="A2487" t="str">
            <v>3014486A</v>
          </cell>
          <cell r="B2487">
            <v>2486</v>
          </cell>
          <cell r="D2487">
            <v>45592.440671296295</v>
          </cell>
          <cell r="E2487" t="str">
            <v>plaumannsusanne@gmail.com</v>
          </cell>
          <cell r="G2487" t="str">
            <v>50.171916, 10.635089</v>
          </cell>
          <cell r="H2487" t="str">
            <v>Pflaume/Mirabelle</v>
          </cell>
          <cell r="I2487" t="str">
            <v>Hochstamm</v>
          </cell>
          <cell r="J2487" t="str">
            <v>Altersphase</v>
          </cell>
          <cell r="K2487" t="str">
            <v>Vergreist</v>
          </cell>
          <cell r="L2487" t="str">
            <v>hoch</v>
          </cell>
          <cell r="M2487" t="str">
            <v>Totholzanteil , Moose/Flechten</v>
          </cell>
          <cell r="O2487" t="str">
            <v>/appsheet/data/MeineStreuobstApp-867203665/BILDER_BAEUME/AppleTree.png</v>
          </cell>
        </row>
        <row r="2488">
          <cell r="A2488" t="str">
            <v>EF2AC96B</v>
          </cell>
          <cell r="B2488">
            <v>2487</v>
          </cell>
          <cell r="D2488">
            <v>45592.440821759257</v>
          </cell>
          <cell r="E2488" t="str">
            <v>plaumannsusanne@gmail.com</v>
          </cell>
          <cell r="G2488" t="str">
            <v>50.171841, 10.635109</v>
          </cell>
          <cell r="H2488" t="str">
            <v>Kirsche (Vogel-)</v>
          </cell>
          <cell r="I2488" t="str">
            <v>Hochstamm</v>
          </cell>
          <cell r="J2488" t="str">
            <v>Ertragsphase</v>
          </cell>
          <cell r="K2488" t="str">
            <v>Vital</v>
          </cell>
          <cell r="L2488" t="str">
            <v>gering</v>
          </cell>
          <cell r="M2488" t="str">
            <v>Keine Strukturen</v>
          </cell>
          <cell r="O2488" t="str">
            <v>/appsheet/data/MeineStreuobstApp-867203665/BILDER_BAEUME/AppleTree.png</v>
          </cell>
        </row>
        <row r="2489">
          <cell r="A2489" t="str">
            <v>F88A8A34</v>
          </cell>
          <cell r="B2489">
            <v>2488</v>
          </cell>
          <cell r="D2489">
            <v>45592.441122685188</v>
          </cell>
          <cell r="E2489" t="str">
            <v>plaumannsusanne@gmail.com</v>
          </cell>
          <cell r="G2489" t="str">
            <v>50.171931, 10.635507</v>
          </cell>
          <cell r="H2489" t="str">
            <v>Apfel</v>
          </cell>
          <cell r="I2489" t="str">
            <v>Hochstamm</v>
          </cell>
          <cell r="J2489" t="str">
            <v>Altersphase</v>
          </cell>
          <cell r="K2489" t="str">
            <v>Vergreist</v>
          </cell>
          <cell r="L2489" t="str">
            <v>hoch</v>
          </cell>
          <cell r="M2489" t="str">
            <v>Totholzanteil , Moose/Flechten</v>
          </cell>
          <cell r="O2489" t="str">
            <v>/appsheet/data/MeineStreuobstApp-867203665/BILDER_BAEUME/AppleTree.png</v>
          </cell>
        </row>
        <row r="2490">
          <cell r="A2490" t="str">
            <v>D8A0A3BE</v>
          </cell>
          <cell r="B2490">
            <v>2489</v>
          </cell>
          <cell r="D2490">
            <v>45592.443599537037</v>
          </cell>
          <cell r="E2490" t="str">
            <v>plaumannsusanne@gmail.com</v>
          </cell>
          <cell r="G2490" t="str">
            <v>50.172433, 10.634525</v>
          </cell>
          <cell r="H2490" t="str">
            <v>Pflaume/Mirabelle</v>
          </cell>
          <cell r="I2490" t="str">
            <v>Hochstamm</v>
          </cell>
          <cell r="J2490" t="str">
            <v>Altersphase</v>
          </cell>
          <cell r="K2490" t="str">
            <v>Vergreist</v>
          </cell>
          <cell r="L2490" t="str">
            <v>mittel</v>
          </cell>
          <cell r="M2490" t="str">
            <v>Baumhöhle(n) , Totholzanteil , Moose/Flechten</v>
          </cell>
          <cell r="O2490" t="str">
            <v>/appsheet/data/MeineStreuobstApp-867203665/BILDER_BAEUME/AppleTree.png</v>
          </cell>
        </row>
        <row r="2491">
          <cell r="A2491" t="str">
            <v>55882F5A</v>
          </cell>
          <cell r="B2491">
            <v>2490</v>
          </cell>
          <cell r="D2491">
            <v>45592.443877314814</v>
          </cell>
          <cell r="E2491" t="str">
            <v>plaumannsusanne@gmail.com</v>
          </cell>
          <cell r="G2491" t="str">
            <v>50.172406, 10.634582</v>
          </cell>
          <cell r="H2491" t="str">
            <v>Pflaume/Mirabelle</v>
          </cell>
          <cell r="I2491" t="str">
            <v>Hochstamm</v>
          </cell>
          <cell r="J2491" t="str">
            <v>Ruine</v>
          </cell>
          <cell r="K2491" t="str">
            <v>Tot</v>
          </cell>
          <cell r="L2491" t="str">
            <v>gering</v>
          </cell>
          <cell r="M2491" t="str">
            <v>Baumhöhle(n) , Totholzanteil , Moose/Flechten</v>
          </cell>
          <cell r="O2491" t="str">
            <v>/appsheet/data/MeineStreuobstApp-867203665/BILDER_BAEUME/AppleTree.png</v>
          </cell>
        </row>
        <row r="2492">
          <cell r="A2492" t="str">
            <v>AA7ECEB2</v>
          </cell>
          <cell r="B2492">
            <v>2491</v>
          </cell>
          <cell r="D2492">
            <v>45592.444189814814</v>
          </cell>
          <cell r="E2492" t="str">
            <v>plaumannsusanne@gmail.com</v>
          </cell>
          <cell r="G2492" t="str">
            <v>50.172058, 10.634196</v>
          </cell>
          <cell r="H2492" t="str">
            <v>Apfel</v>
          </cell>
          <cell r="I2492" t="str">
            <v>Hochstamm</v>
          </cell>
          <cell r="J2492" t="str">
            <v>Ertragsphase</v>
          </cell>
          <cell r="K2492" t="str">
            <v>Vergreist</v>
          </cell>
          <cell r="L2492" t="str">
            <v>hoch</v>
          </cell>
          <cell r="M2492" t="str">
            <v>Totholzanteil , Moose/Flechten</v>
          </cell>
          <cell r="O2492" t="str">
            <v>/appsheet/data/MeineStreuobstApp-867203665/BILDER_BAEUME/AppleTree.png</v>
          </cell>
        </row>
        <row r="2493">
          <cell r="A2493" t="str">
            <v>55967E29</v>
          </cell>
          <cell r="B2493">
            <v>2492</v>
          </cell>
          <cell r="D2493">
            <v>45592.447083333333</v>
          </cell>
          <cell r="E2493" t="str">
            <v>plaumannsusanne@gmail.com</v>
          </cell>
          <cell r="G2493" t="str">
            <v>50.171527, 10.634839</v>
          </cell>
          <cell r="H2493" t="str">
            <v>Walnuss</v>
          </cell>
          <cell r="I2493" t="str">
            <v>Hochstamm</v>
          </cell>
          <cell r="J2493" t="str">
            <v>Ertragsphase</v>
          </cell>
          <cell r="K2493" t="str">
            <v>Vital</v>
          </cell>
          <cell r="L2493" t="str">
            <v>gering</v>
          </cell>
          <cell r="M2493" t="str">
            <v>Keine Strukturen</v>
          </cell>
          <cell r="O2493" t="str">
            <v>/appsheet/data/MeineStreuobstApp-867203665/BILDER_BAEUME/AppleTree.png</v>
          </cell>
        </row>
        <row r="2494">
          <cell r="A2494" t="str">
            <v>64EBC3A7</v>
          </cell>
          <cell r="B2494">
            <v>2493</v>
          </cell>
          <cell r="D2494">
            <v>45592.447291666664</v>
          </cell>
          <cell r="E2494" t="str">
            <v>plaumannsusanne@gmail.com</v>
          </cell>
          <cell r="G2494" t="str">
            <v>50.171555, 10.634937</v>
          </cell>
          <cell r="H2494" t="str">
            <v>Pflaume/Mirabelle</v>
          </cell>
          <cell r="I2494" t="str">
            <v>Hochstamm</v>
          </cell>
          <cell r="J2494" t="str">
            <v>Altersphase</v>
          </cell>
          <cell r="K2494" t="str">
            <v>Vergreist</v>
          </cell>
          <cell r="L2494" t="str">
            <v>hoch</v>
          </cell>
          <cell r="M2494" t="str">
            <v>Totholzanteil , Moose/Flechten</v>
          </cell>
          <cell r="O2494" t="str">
            <v>/appsheet/data/MeineStreuobstApp-867203665/BILDER_BAEUME/AppleTree.png</v>
          </cell>
        </row>
        <row r="2495">
          <cell r="A2495" t="str">
            <v>DAF88A3B</v>
          </cell>
          <cell r="B2495">
            <v>2494</v>
          </cell>
          <cell r="D2495">
            <v>45592.447476851848</v>
          </cell>
          <cell r="E2495" t="str">
            <v>plaumannsusanne@gmail.com</v>
          </cell>
          <cell r="G2495" t="str">
            <v>50.171520, 10.634691</v>
          </cell>
          <cell r="H2495" t="str">
            <v>Pflaume/Mirabelle</v>
          </cell>
          <cell r="I2495" t="str">
            <v>Hochstamm</v>
          </cell>
          <cell r="J2495" t="str">
            <v>Ertragsphase</v>
          </cell>
          <cell r="K2495" t="str">
            <v>Vermindert vital</v>
          </cell>
          <cell r="L2495" t="str">
            <v>mittel</v>
          </cell>
          <cell r="M2495" t="str">
            <v>Keine Strukturen</v>
          </cell>
          <cell r="O2495" t="str">
            <v>/appsheet/data/MeineStreuobstApp-867203665/BILDER_BAEUME/AppleTree.png</v>
          </cell>
        </row>
        <row r="2496">
          <cell r="A2496" t="str">
            <v>61EECE80</v>
          </cell>
          <cell r="B2496">
            <v>2495</v>
          </cell>
          <cell r="D2496">
            <v>45592.447662037041</v>
          </cell>
          <cell r="E2496" t="str">
            <v>plaumannsusanne@gmail.com</v>
          </cell>
          <cell r="G2496" t="str">
            <v>50.171487, 10.634589</v>
          </cell>
          <cell r="H2496" t="str">
            <v>Pflaume/Mirabelle</v>
          </cell>
          <cell r="I2496" t="str">
            <v>Hochstamm</v>
          </cell>
          <cell r="J2496" t="str">
            <v>Abgangsphase</v>
          </cell>
          <cell r="K2496" t="str">
            <v>Abgängig</v>
          </cell>
          <cell r="L2496" t="str">
            <v>gering</v>
          </cell>
          <cell r="M2496" t="str">
            <v>Totholzanteil , Moose/Flechten</v>
          </cell>
          <cell r="O2496" t="str">
            <v>/appsheet/data/MeineStreuobstApp-867203665/BILDER_BAEUME/AppleTree.png</v>
          </cell>
        </row>
        <row r="2497">
          <cell r="A2497" t="str">
            <v>DBB805BC</v>
          </cell>
          <cell r="B2497">
            <v>2496</v>
          </cell>
          <cell r="D2497">
            <v>45592.447858796295</v>
          </cell>
          <cell r="E2497" t="str">
            <v>plaumannsusanne@gmail.com</v>
          </cell>
          <cell r="G2497" t="str">
            <v>50.171488, 10.634487</v>
          </cell>
          <cell r="H2497" t="str">
            <v>Pflaume/Mirabelle</v>
          </cell>
          <cell r="I2497" t="str">
            <v>Hochstamm</v>
          </cell>
          <cell r="J2497" t="str">
            <v>Ertragsphase</v>
          </cell>
          <cell r="K2497" t="str">
            <v>Vermindert vital</v>
          </cell>
          <cell r="L2497" t="str">
            <v>mittel</v>
          </cell>
          <cell r="M2497" t="str">
            <v>Keine Strukturen</v>
          </cell>
          <cell r="O2497" t="str">
            <v>/appsheet/data/MeineStreuobstApp-867203665/BILDER_BAEUME/AppleTree.png</v>
          </cell>
        </row>
        <row r="2498">
          <cell r="A2498" t="str">
            <v>8C471DB1</v>
          </cell>
          <cell r="B2498">
            <v>2497</v>
          </cell>
          <cell r="D2498">
            <v>45592.448217592595</v>
          </cell>
          <cell r="E2498" t="str">
            <v>plaumannsusanne@gmail.com</v>
          </cell>
          <cell r="G2498" t="str">
            <v>50.171293, 10.634625</v>
          </cell>
          <cell r="H2498" t="str">
            <v>Pflaume/Mirabelle</v>
          </cell>
          <cell r="I2498" t="str">
            <v>Halbstamm</v>
          </cell>
          <cell r="J2498" t="str">
            <v>Ertragsphase</v>
          </cell>
          <cell r="K2498" t="str">
            <v>Vital</v>
          </cell>
          <cell r="L2498" t="str">
            <v>mittel</v>
          </cell>
          <cell r="M2498" t="str">
            <v>Keine Strukturen</v>
          </cell>
          <cell r="O2498" t="str">
            <v>/appsheet/data/MeineStreuobstApp-867203665/BILDER_BAEUME/AppleTree.png</v>
          </cell>
        </row>
        <row r="2499">
          <cell r="A2499" t="str">
            <v>D4017BB4</v>
          </cell>
          <cell r="B2499">
            <v>2498</v>
          </cell>
          <cell r="D2499">
            <v>45592.448553240742</v>
          </cell>
          <cell r="E2499" t="str">
            <v>plaumannsusanne@gmail.com</v>
          </cell>
          <cell r="G2499" t="str">
            <v>50.171287, 10.634545</v>
          </cell>
          <cell r="H2499" t="str">
            <v>Pflaume/Mirabelle</v>
          </cell>
          <cell r="I2499" t="str">
            <v>Halbstamm</v>
          </cell>
          <cell r="J2499" t="str">
            <v>Abgangsphase</v>
          </cell>
          <cell r="K2499" t="str">
            <v>Abgängig</v>
          </cell>
          <cell r="L2499" t="str">
            <v>gering</v>
          </cell>
          <cell r="M2499" t="str">
            <v>Totholzanteil</v>
          </cell>
          <cell r="O2499" t="str">
            <v>/appsheet/data/MeineStreuobstApp-867203665/BILDER_BAEUME/AppleTree.png</v>
          </cell>
        </row>
        <row r="2500">
          <cell r="A2500" t="str">
            <v>EB10BABE</v>
          </cell>
          <cell r="B2500">
            <v>2499</v>
          </cell>
          <cell r="D2500">
            <v>45592.448831018519</v>
          </cell>
          <cell r="E2500" t="str">
            <v>plaumannsusanne@gmail.com</v>
          </cell>
          <cell r="G2500" t="str">
            <v>50.171247, 10.634571</v>
          </cell>
          <cell r="H2500" t="str">
            <v>Pflaume/Mirabelle</v>
          </cell>
          <cell r="I2500" t="str">
            <v>Halbstamm</v>
          </cell>
          <cell r="J2500" t="str">
            <v>Ertragsphase</v>
          </cell>
          <cell r="K2500" t="str">
            <v>Vermindert vital</v>
          </cell>
          <cell r="L2500" t="str">
            <v>gering</v>
          </cell>
          <cell r="M2500" t="str">
            <v>Keine Strukturen</v>
          </cell>
          <cell r="O2500" t="str">
            <v>/appsheet/data/MeineStreuobstApp-867203665/BILDER_BAEUME/AppleTree.png</v>
          </cell>
        </row>
        <row r="2501">
          <cell r="A2501" t="str">
            <v>63F27B4A</v>
          </cell>
          <cell r="B2501">
            <v>2500</v>
          </cell>
          <cell r="D2501">
            <v>45592.44903935185</v>
          </cell>
          <cell r="E2501" t="str">
            <v>plaumannsusanne@gmail.com</v>
          </cell>
          <cell r="G2501" t="str">
            <v>50.171258, 10.634474</v>
          </cell>
          <cell r="H2501" t="str">
            <v>Pflaume/Mirabelle</v>
          </cell>
          <cell r="I2501" t="str">
            <v>Halbstamm</v>
          </cell>
          <cell r="J2501" t="str">
            <v>Ertragsphase</v>
          </cell>
          <cell r="K2501" t="str">
            <v>Vermindert vital</v>
          </cell>
          <cell r="L2501" t="str">
            <v>gering</v>
          </cell>
          <cell r="M2501" t="str">
            <v>Keine Strukturen</v>
          </cell>
          <cell r="O2501" t="str">
            <v>/appsheet/data/MeineStreuobstApp-867203665/BILDER_BAEUME/AppleTree.png</v>
          </cell>
        </row>
        <row r="2502">
          <cell r="A2502" t="str">
            <v>8A87891B</v>
          </cell>
          <cell r="B2502">
            <v>2501</v>
          </cell>
          <cell r="D2502">
            <v>45592.449502314812</v>
          </cell>
          <cell r="E2502" t="str">
            <v>plaumannsusanne@gmail.com</v>
          </cell>
          <cell r="G2502" t="str">
            <v>50.171373, 10.634405</v>
          </cell>
          <cell r="H2502" t="str">
            <v>Pflaume/Mirabelle</v>
          </cell>
          <cell r="I2502" t="str">
            <v>Halbstamm</v>
          </cell>
          <cell r="J2502" t="str">
            <v>Ertragsphase</v>
          </cell>
          <cell r="K2502" t="str">
            <v>Vermindert vital</v>
          </cell>
          <cell r="L2502" t="str">
            <v>mittel</v>
          </cell>
          <cell r="M2502" t="str">
            <v>Keine Strukturen</v>
          </cell>
          <cell r="O2502" t="str">
            <v>/appsheet/data/MeineStreuobstApp-867203665/BILDER_BAEUME/AppleTree.png</v>
          </cell>
        </row>
        <row r="2503">
          <cell r="A2503" t="str">
            <v>232078E1</v>
          </cell>
          <cell r="B2503">
            <v>2502</v>
          </cell>
          <cell r="D2503">
            <v>45592.449745370373</v>
          </cell>
          <cell r="E2503" t="str">
            <v>plaumannsusanne@gmail.com</v>
          </cell>
          <cell r="G2503" t="str">
            <v>50.171327, 10.634436</v>
          </cell>
          <cell r="H2503" t="str">
            <v>Pflaume/Mirabelle</v>
          </cell>
          <cell r="I2503" t="str">
            <v>Halbstamm</v>
          </cell>
          <cell r="J2503" t="str">
            <v>Ertragsphase</v>
          </cell>
          <cell r="K2503" t="str">
            <v>Vermindert vital</v>
          </cell>
          <cell r="L2503" t="str">
            <v>gering</v>
          </cell>
          <cell r="M2503" t="str">
            <v>Keine Strukturen</v>
          </cell>
          <cell r="O2503" t="str">
            <v>/appsheet/data/MeineStreuobstApp-867203665/BILDER_BAEUME/AppleTree.png</v>
          </cell>
        </row>
        <row r="2504">
          <cell r="A2504" t="str">
            <v>3C96B783</v>
          </cell>
          <cell r="B2504">
            <v>2503</v>
          </cell>
          <cell r="D2504">
            <v>45592.450254629628</v>
          </cell>
          <cell r="E2504" t="str">
            <v>plaumannsusanne@gmail.com</v>
          </cell>
          <cell r="G2504" t="str">
            <v>50.171308, 10.634351</v>
          </cell>
          <cell r="H2504" t="str">
            <v>Pflaume/Mirabelle</v>
          </cell>
          <cell r="I2504" t="str">
            <v>Halbstamm</v>
          </cell>
          <cell r="J2504" t="str">
            <v>Abgangsphase</v>
          </cell>
          <cell r="K2504" t="str">
            <v>Abgängig</v>
          </cell>
          <cell r="L2504" t="str">
            <v>gering</v>
          </cell>
          <cell r="M2504" t="str">
            <v>Baumhöhle(n) , Totholzanteil , Moose/Flechten</v>
          </cell>
          <cell r="O2504" t="str">
            <v>/appsheet/data/MeineStreuobstApp-867203665/BILDER_BAEUME/AppleTree.png</v>
          </cell>
        </row>
        <row r="2505">
          <cell r="A2505" t="str">
            <v>4B4763E3</v>
          </cell>
          <cell r="B2505">
            <v>2504</v>
          </cell>
          <cell r="D2505">
            <v>45592.450729166667</v>
          </cell>
          <cell r="E2505" t="str">
            <v>plaumannsusanne@gmail.com</v>
          </cell>
          <cell r="G2505" t="str">
            <v>50.171305, 10.634272</v>
          </cell>
          <cell r="H2505" t="str">
            <v>Pflaume/Mirabelle</v>
          </cell>
          <cell r="I2505" t="str">
            <v>Halbstamm</v>
          </cell>
          <cell r="J2505" t="str">
            <v>Ertragsphase</v>
          </cell>
          <cell r="K2505" t="str">
            <v>Vermindert vital</v>
          </cell>
          <cell r="L2505" t="str">
            <v>gering</v>
          </cell>
          <cell r="M2505" t="str">
            <v>Keine Strukturen</v>
          </cell>
          <cell r="O2505" t="str">
            <v>/appsheet/data/MeineStreuobstApp-867203665/BILDER_BAEUME/AppleTree.png</v>
          </cell>
        </row>
        <row r="2506">
          <cell r="A2506" t="str">
            <v>3DE54082</v>
          </cell>
          <cell r="B2506">
            <v>2505</v>
          </cell>
          <cell r="D2506">
            <v>45592.45108796296</v>
          </cell>
          <cell r="E2506" t="str">
            <v>plaumannsusanne@gmail.com</v>
          </cell>
          <cell r="G2506" t="str">
            <v>50.171293, 10.634212</v>
          </cell>
          <cell r="H2506" t="str">
            <v>Pflaume/Mirabelle</v>
          </cell>
          <cell r="I2506" t="str">
            <v>Hochstamm</v>
          </cell>
          <cell r="J2506" t="str">
            <v>Ertragsphase</v>
          </cell>
          <cell r="K2506" t="str">
            <v>Vermindert vital</v>
          </cell>
          <cell r="L2506" t="str">
            <v>mittel</v>
          </cell>
          <cell r="M2506" t="str">
            <v>Keine Strukturen</v>
          </cell>
          <cell r="O2506" t="str">
            <v>/appsheet/data/MeineStreuobstApp-867203665/BILDER_BAEUME/AppleTree.png</v>
          </cell>
        </row>
        <row r="2507">
          <cell r="A2507" t="str">
            <v>D4FB3CD8</v>
          </cell>
          <cell r="B2507">
            <v>2506</v>
          </cell>
          <cell r="D2507">
            <v>45592.451296296298</v>
          </cell>
          <cell r="E2507" t="str">
            <v>plaumannsusanne@gmail.com</v>
          </cell>
          <cell r="G2507" t="str">
            <v>50.171276, 10.634119</v>
          </cell>
          <cell r="H2507" t="str">
            <v>Kirsche (Suess-)</v>
          </cell>
          <cell r="I2507" t="str">
            <v>Hochstamm</v>
          </cell>
          <cell r="J2507" t="str">
            <v>Altersphase</v>
          </cell>
          <cell r="K2507" t="str">
            <v>Vergreist</v>
          </cell>
          <cell r="L2507" t="str">
            <v>hoch</v>
          </cell>
          <cell r="M2507" t="str">
            <v>Totholzanteil , Moose/Flechten</v>
          </cell>
          <cell r="O2507" t="str">
            <v>/appsheet/data/MeineStreuobstApp-867203665/BILDER_BAEUME/AppleTree.png</v>
          </cell>
        </row>
        <row r="2508">
          <cell r="A2508" t="str">
            <v>53F6628A</v>
          </cell>
          <cell r="B2508">
            <v>2507</v>
          </cell>
          <cell r="D2508">
            <v>45592.452210648145</v>
          </cell>
          <cell r="E2508" t="str">
            <v>plaumannsusanne@gmail.com</v>
          </cell>
          <cell r="G2508" t="str">
            <v>50.171081, 10.633953</v>
          </cell>
          <cell r="H2508" t="str">
            <v>Apfel</v>
          </cell>
          <cell r="I2508" t="str">
            <v>Hochstamm</v>
          </cell>
          <cell r="J2508" t="str">
            <v>Altersphase</v>
          </cell>
          <cell r="K2508" t="str">
            <v>Vergreist</v>
          </cell>
          <cell r="L2508" t="str">
            <v>hoch</v>
          </cell>
          <cell r="M2508" t="str">
            <v>Totholzanteil , Moose/Flechten</v>
          </cell>
          <cell r="O2508" t="str">
            <v>/appsheet/data/MeineStreuobstApp-867203665/BILDER_BAEUME/AppleTree.png</v>
          </cell>
        </row>
        <row r="2509">
          <cell r="A2509" t="str">
            <v>5D2829B6</v>
          </cell>
          <cell r="B2509">
            <v>2508</v>
          </cell>
          <cell r="D2509">
            <v>45592.452430555553</v>
          </cell>
          <cell r="E2509" t="str">
            <v>plaumannsusanne@gmail.com</v>
          </cell>
          <cell r="G2509" t="str">
            <v>50.171095, 10.634039</v>
          </cell>
          <cell r="H2509" t="str">
            <v>Kirsche (Suess-)</v>
          </cell>
          <cell r="I2509" t="str">
            <v>Hochstamm</v>
          </cell>
          <cell r="J2509" t="str">
            <v>Altersphase</v>
          </cell>
          <cell r="K2509" t="str">
            <v>Vergreist</v>
          </cell>
          <cell r="L2509" t="str">
            <v>hoch</v>
          </cell>
          <cell r="M2509" t="str">
            <v>Totholzanteil , Moose/Flechten</v>
          </cell>
          <cell r="O2509" t="str">
            <v>/appsheet/data/MeineStreuobstApp-867203665/BILDER_BAEUME/AppleTree.png</v>
          </cell>
        </row>
        <row r="2510">
          <cell r="A2510" t="str">
            <v>70FF3253</v>
          </cell>
          <cell r="B2510">
            <v>2509</v>
          </cell>
          <cell r="D2510">
            <v>45592.452592592592</v>
          </cell>
          <cell r="E2510" t="str">
            <v>plaumannsusanne@gmail.com</v>
          </cell>
          <cell r="G2510" t="str">
            <v>50.171091, 10.634126</v>
          </cell>
          <cell r="H2510" t="str">
            <v>Apfel</v>
          </cell>
          <cell r="I2510" t="str">
            <v>Hochstamm</v>
          </cell>
          <cell r="J2510" t="str">
            <v>Altersphase</v>
          </cell>
          <cell r="K2510" t="str">
            <v>Vergreist</v>
          </cell>
          <cell r="L2510" t="str">
            <v>hoch</v>
          </cell>
          <cell r="M2510" t="str">
            <v>Totholzanteil , Moose/Flechten</v>
          </cell>
          <cell r="O2510" t="str">
            <v>/appsheet/data/MeineStreuobstApp-867203665/BILDER_BAEUME/AppleTree.png</v>
          </cell>
        </row>
        <row r="2511">
          <cell r="A2511" t="str">
            <v>CCE0CDC7</v>
          </cell>
          <cell r="B2511">
            <v>2510</v>
          </cell>
          <cell r="D2511">
            <v>45592.453182870369</v>
          </cell>
          <cell r="E2511" t="str">
            <v>plaumannsusanne@gmail.com</v>
          </cell>
          <cell r="G2511" t="str">
            <v>50.170992, 10.634050</v>
          </cell>
          <cell r="H2511" t="str">
            <v>Pflaume/Mirabelle</v>
          </cell>
          <cell r="I2511" t="str">
            <v>Hochstamm</v>
          </cell>
          <cell r="J2511" t="str">
            <v>Ertragsphase</v>
          </cell>
          <cell r="K2511" t="str">
            <v>Vermindert vital</v>
          </cell>
          <cell r="L2511" t="str">
            <v>gering</v>
          </cell>
          <cell r="M2511" t="str">
            <v>Keine Strukturen</v>
          </cell>
          <cell r="O2511" t="str">
            <v>/appsheet/data/MeineStreuobstApp-867203665/BILDER_BAEUME/AppleTree.png</v>
          </cell>
        </row>
        <row r="2512">
          <cell r="A2512" t="str">
            <v>B080AB50</v>
          </cell>
          <cell r="B2512">
            <v>2511</v>
          </cell>
          <cell r="D2512">
            <v>45592.453564814816</v>
          </cell>
          <cell r="E2512" t="str">
            <v>plaumannsusanne@gmail.com</v>
          </cell>
          <cell r="G2512" t="str">
            <v>50.171001, 10.634114</v>
          </cell>
          <cell r="H2512" t="str">
            <v>Kirsche (Suess-)</v>
          </cell>
          <cell r="I2512" t="str">
            <v>Hochstamm</v>
          </cell>
          <cell r="J2512" t="str">
            <v>Jugendphase</v>
          </cell>
          <cell r="K2512" t="str">
            <v>Vital</v>
          </cell>
          <cell r="L2512" t="str">
            <v>gering</v>
          </cell>
          <cell r="M2512" t="str">
            <v>Keine Strukturen</v>
          </cell>
          <cell r="O2512" t="str">
            <v>/appsheet/data/MeineStreuobstApp-867203665/BILDER_BAEUME/AppleTree.png</v>
          </cell>
        </row>
        <row r="2513">
          <cell r="A2513" t="str">
            <v>6EB2EB69</v>
          </cell>
          <cell r="B2513">
            <v>2512</v>
          </cell>
          <cell r="D2513">
            <v>45592.453738425924</v>
          </cell>
          <cell r="E2513" t="str">
            <v>plaumannsusanne@gmail.com</v>
          </cell>
          <cell r="G2513" t="str">
            <v>50.171019, 10.634181</v>
          </cell>
          <cell r="H2513" t="str">
            <v>Kirsche (Suess-)</v>
          </cell>
          <cell r="I2513" t="str">
            <v>Hochstamm</v>
          </cell>
          <cell r="J2513" t="str">
            <v>Ertragsphase</v>
          </cell>
          <cell r="K2513" t="str">
            <v>Vermindert vital</v>
          </cell>
          <cell r="L2513" t="str">
            <v>gering</v>
          </cell>
          <cell r="M2513" t="str">
            <v>Keine Strukturen</v>
          </cell>
          <cell r="O2513" t="str">
            <v>/appsheet/data/MeineStreuobstApp-867203665/BILDER_BAEUME/AppleTree.png</v>
          </cell>
        </row>
        <row r="2514">
          <cell r="A2514" t="str">
            <v>96C7E239</v>
          </cell>
          <cell r="B2514">
            <v>2513</v>
          </cell>
          <cell r="D2514">
            <v>45592.453981481478</v>
          </cell>
          <cell r="E2514" t="str">
            <v>plaumannsusanne@gmail.com</v>
          </cell>
          <cell r="G2514" t="str">
            <v>50.171009, 10.634268</v>
          </cell>
          <cell r="H2514" t="str">
            <v>Kirsche (Suess-)</v>
          </cell>
          <cell r="I2514" t="str">
            <v>Halbstamm</v>
          </cell>
          <cell r="J2514" t="str">
            <v>Jugendphase</v>
          </cell>
          <cell r="K2514" t="str">
            <v>Vermindert vital</v>
          </cell>
          <cell r="L2514" t="str">
            <v>gering</v>
          </cell>
          <cell r="M2514" t="str">
            <v>Keine Strukturen</v>
          </cell>
          <cell r="O2514" t="str">
            <v>/appsheet/data/MeineStreuobstApp-867203665/BILDER_BAEUME/AppleTree.png</v>
          </cell>
        </row>
        <row r="2515">
          <cell r="A2515" t="str">
            <v>49B69096</v>
          </cell>
          <cell r="B2515">
            <v>2514</v>
          </cell>
          <cell r="D2515">
            <v>45592.454340277778</v>
          </cell>
          <cell r="E2515" t="str">
            <v>plaumannsusanne@gmail.com</v>
          </cell>
          <cell r="G2515" t="str">
            <v>50.170887, 10.634043</v>
          </cell>
          <cell r="H2515" t="str">
            <v>Apfel</v>
          </cell>
          <cell r="I2515" t="str">
            <v>Halbstamm</v>
          </cell>
          <cell r="J2515" t="str">
            <v>Ertragsphase</v>
          </cell>
          <cell r="K2515" t="str">
            <v>Vermindert vital</v>
          </cell>
          <cell r="L2515" t="str">
            <v>mittel</v>
          </cell>
          <cell r="M2515" t="str">
            <v>Keine Strukturen</v>
          </cell>
          <cell r="O2515" t="str">
            <v>/appsheet/data/MeineStreuobstApp-867203665/BILDER_BAEUME/AppleTree.png</v>
          </cell>
        </row>
        <row r="2516">
          <cell r="A2516" t="str">
            <v>CB6C3D05</v>
          </cell>
          <cell r="B2516">
            <v>2515</v>
          </cell>
          <cell r="D2516">
            <v>45592.454652777778</v>
          </cell>
          <cell r="E2516" t="str">
            <v>plaumannsusanne@gmail.com</v>
          </cell>
          <cell r="G2516" t="str">
            <v>50.170911, 10.634115</v>
          </cell>
          <cell r="H2516" t="str">
            <v>Pflaume/Mirabelle</v>
          </cell>
          <cell r="I2516" t="str">
            <v>Hochstamm</v>
          </cell>
          <cell r="J2516" t="str">
            <v>Ertragsphase</v>
          </cell>
          <cell r="K2516" t="str">
            <v>Vital</v>
          </cell>
          <cell r="L2516" t="str">
            <v>gering</v>
          </cell>
          <cell r="M2516" t="str">
            <v>Keine Strukturen</v>
          </cell>
          <cell r="O2516" t="str">
            <v>/appsheet/data/MeineStreuobstApp-867203665/BILDER_BAEUME/AppleTree.png</v>
          </cell>
        </row>
        <row r="2517">
          <cell r="A2517" t="str">
            <v>330C55E9</v>
          </cell>
          <cell r="B2517">
            <v>2516</v>
          </cell>
          <cell r="D2517">
            <v>45592.45521990741</v>
          </cell>
          <cell r="E2517" t="str">
            <v>plaumannsusanne@gmail.com</v>
          </cell>
          <cell r="G2517" t="str">
            <v>50.170772, 10.633996</v>
          </cell>
          <cell r="H2517" t="str">
            <v>Pflaume/Mirabelle</v>
          </cell>
          <cell r="I2517" t="str">
            <v>Hochstamm</v>
          </cell>
          <cell r="J2517" t="str">
            <v>Abgangsphase</v>
          </cell>
          <cell r="K2517" t="str">
            <v>Abgängig</v>
          </cell>
          <cell r="L2517" t="str">
            <v>gering</v>
          </cell>
          <cell r="M2517" t="str">
            <v>Baumhöhle(n) , Totholzanteil , Moose/Flechten</v>
          </cell>
          <cell r="O2517" t="str">
            <v>/appsheet/data/MeineStreuobstApp-867203665/BILDER_BAEUME/AppleTree.png</v>
          </cell>
        </row>
        <row r="2518">
          <cell r="A2518" t="str">
            <v>15FDD825</v>
          </cell>
          <cell r="B2518">
            <v>2517</v>
          </cell>
          <cell r="D2518">
            <v>45592.45548611111</v>
          </cell>
          <cell r="E2518" t="str">
            <v>plaumannsusanne@gmail.com</v>
          </cell>
          <cell r="G2518" t="str">
            <v>50.170767, 10.634090</v>
          </cell>
          <cell r="H2518" t="str">
            <v>Pflaume/Mirabelle</v>
          </cell>
          <cell r="I2518" t="str">
            <v>Hochstamm</v>
          </cell>
          <cell r="J2518" t="str">
            <v>Abgangsphase</v>
          </cell>
          <cell r="K2518" t="str">
            <v>Abgängig</v>
          </cell>
          <cell r="L2518" t="str">
            <v>gering</v>
          </cell>
          <cell r="M2518" t="str">
            <v>Baumhöhle(n) , Totholzanteil , Moose/Flechten</v>
          </cell>
          <cell r="O2518" t="str">
            <v>/appsheet/data/MeineStreuobstApp-867203665/BILDER_BAEUME/AppleTree.png</v>
          </cell>
        </row>
        <row r="2519">
          <cell r="A2519" t="str">
            <v>BEC36E82</v>
          </cell>
          <cell r="B2519">
            <v>2518</v>
          </cell>
          <cell r="D2519">
            <v>45592.455636574072</v>
          </cell>
          <cell r="E2519" t="str">
            <v>plaumannsusanne@gmail.com</v>
          </cell>
          <cell r="G2519" t="str">
            <v>50.170722, 10.633990</v>
          </cell>
          <cell r="H2519" t="str">
            <v>Pflaume/Mirabelle</v>
          </cell>
          <cell r="I2519" t="str">
            <v>Hochstamm</v>
          </cell>
          <cell r="J2519" t="str">
            <v>Abgangsphase</v>
          </cell>
          <cell r="K2519" t="str">
            <v>Abgängig</v>
          </cell>
          <cell r="L2519" t="str">
            <v>gering</v>
          </cell>
          <cell r="M2519" t="str">
            <v>Baumhöhle(n) , Totholzanteil , Moose/Flechten</v>
          </cell>
          <cell r="O2519" t="str">
            <v>/appsheet/data/MeineStreuobstApp-867203665/BILDER_BAEUME/AppleTree.png</v>
          </cell>
        </row>
        <row r="2520">
          <cell r="A2520" t="str">
            <v>A29475FC</v>
          </cell>
          <cell r="B2520">
            <v>2519</v>
          </cell>
          <cell r="D2520">
            <v>45592.455891203703</v>
          </cell>
          <cell r="E2520" t="str">
            <v>plaumannsusanne@gmail.com</v>
          </cell>
          <cell r="G2520" t="str">
            <v>50.170731, 10.634056</v>
          </cell>
          <cell r="H2520" t="str">
            <v>Pflaume/Mirabelle</v>
          </cell>
          <cell r="I2520" t="str">
            <v>Halbstamm</v>
          </cell>
          <cell r="J2520" t="str">
            <v>Ertragsphase</v>
          </cell>
          <cell r="K2520" t="str">
            <v>Vermindert vital</v>
          </cell>
          <cell r="L2520" t="str">
            <v>gering</v>
          </cell>
          <cell r="M2520" t="str">
            <v>Keine Strukturen</v>
          </cell>
          <cell r="O2520" t="str">
            <v>/appsheet/data/MeineStreuobstApp-867203665/BILDER_BAEUME/AppleTree.png</v>
          </cell>
        </row>
        <row r="2521">
          <cell r="A2521" t="str">
            <v>C9689355</v>
          </cell>
          <cell r="B2521">
            <v>2520</v>
          </cell>
          <cell r="D2521">
            <v>45592.456087962964</v>
          </cell>
          <cell r="E2521" t="str">
            <v>plaumannsusanne@gmail.com</v>
          </cell>
          <cell r="G2521" t="str">
            <v>50.170671, 10.634021</v>
          </cell>
          <cell r="H2521" t="str">
            <v>Pflaume/Mirabelle</v>
          </cell>
          <cell r="I2521" t="str">
            <v>Hochstamm</v>
          </cell>
          <cell r="J2521" t="str">
            <v>Abgangsphase</v>
          </cell>
          <cell r="K2521" t="str">
            <v>Abgängig</v>
          </cell>
          <cell r="L2521" t="str">
            <v>gering</v>
          </cell>
          <cell r="M2521" t="str">
            <v>Totholzanteil , Moose/Flechten</v>
          </cell>
          <cell r="O2521" t="str">
            <v>/appsheet/data/MeineStreuobstApp-867203665/BILDER_BAEUME/AppleTree.png</v>
          </cell>
        </row>
        <row r="2522">
          <cell r="A2522" t="str">
            <v>9411A2CC</v>
          </cell>
          <cell r="B2522">
            <v>2521</v>
          </cell>
          <cell r="D2522">
            <v>45592.456250000003</v>
          </cell>
          <cell r="E2522" t="str">
            <v>plaumannsusanne@gmail.com</v>
          </cell>
          <cell r="G2522" t="str">
            <v>50.170689, 10.634061</v>
          </cell>
          <cell r="H2522" t="str">
            <v>Pflaume/Mirabelle</v>
          </cell>
          <cell r="I2522" t="str">
            <v>Hochstamm</v>
          </cell>
          <cell r="J2522" t="str">
            <v>Abgangsphase</v>
          </cell>
          <cell r="K2522" t="str">
            <v>Abgängig</v>
          </cell>
          <cell r="L2522" t="str">
            <v>gering</v>
          </cell>
          <cell r="M2522" t="str">
            <v>Totholzanteil , Moose/Flechten</v>
          </cell>
          <cell r="O2522" t="str">
            <v>/appsheet/data/MeineStreuobstApp-867203665/BILDER_BAEUME/AppleTree.png</v>
          </cell>
        </row>
        <row r="2523">
          <cell r="A2523" t="str">
            <v>B80B08C5</v>
          </cell>
          <cell r="B2523">
            <v>2522</v>
          </cell>
          <cell r="D2523">
            <v>45592.456574074073</v>
          </cell>
          <cell r="E2523" t="str">
            <v>plaumannsusanne@gmail.com</v>
          </cell>
          <cell r="G2523" t="str">
            <v>50.170662, 10.633970</v>
          </cell>
          <cell r="H2523" t="str">
            <v>Pflaume/Mirabelle</v>
          </cell>
          <cell r="I2523" t="str">
            <v>Hochstamm</v>
          </cell>
          <cell r="J2523" t="str">
            <v>Ertragsphase</v>
          </cell>
          <cell r="K2523" t="str">
            <v>Vermindert vital</v>
          </cell>
          <cell r="L2523" t="str">
            <v>mittel</v>
          </cell>
          <cell r="M2523" t="str">
            <v>Keine Strukturen</v>
          </cell>
          <cell r="O2523" t="str">
            <v>/appsheet/data/MeineStreuobstApp-867203665/BILDER_BAEUME/AppleTree.png</v>
          </cell>
        </row>
        <row r="2524">
          <cell r="A2524" t="str">
            <v>A1EEEFE0</v>
          </cell>
          <cell r="B2524">
            <v>2523</v>
          </cell>
          <cell r="D2524">
            <v>45592.456747685188</v>
          </cell>
          <cell r="E2524" t="str">
            <v>plaumannsusanne@gmail.com</v>
          </cell>
          <cell r="G2524" t="str">
            <v>50.170633, 10.633974</v>
          </cell>
          <cell r="H2524" t="str">
            <v>Pflaume/Mirabelle</v>
          </cell>
          <cell r="I2524" t="str">
            <v>Hochstamm</v>
          </cell>
          <cell r="J2524" t="str">
            <v>Ertragsphase</v>
          </cell>
          <cell r="K2524" t="str">
            <v>Vermindert vital</v>
          </cell>
          <cell r="L2524" t="str">
            <v>mittel</v>
          </cell>
          <cell r="M2524" t="str">
            <v>Keine Strukturen</v>
          </cell>
          <cell r="O2524" t="str">
            <v>/appsheet/data/MeineStreuobstApp-867203665/BILDER_BAEUME/AppleTree.png</v>
          </cell>
        </row>
        <row r="2525">
          <cell r="A2525" t="str">
            <v>459545B0</v>
          </cell>
          <cell r="B2525">
            <v>2524</v>
          </cell>
          <cell r="D2525">
            <v>45592.45689814815</v>
          </cell>
          <cell r="E2525" t="str">
            <v>plaumannsusanne@gmail.com</v>
          </cell>
          <cell r="G2525" t="str">
            <v>50.170633, 10.634044</v>
          </cell>
          <cell r="H2525" t="str">
            <v>Pflaume/Mirabelle</v>
          </cell>
          <cell r="I2525" t="str">
            <v>Hochstamm</v>
          </cell>
          <cell r="J2525" t="str">
            <v>Ertragsphase</v>
          </cell>
          <cell r="K2525" t="str">
            <v>Vermindert vital</v>
          </cell>
          <cell r="L2525" t="str">
            <v>mittel</v>
          </cell>
          <cell r="M2525" t="str">
            <v>Keine Strukturen</v>
          </cell>
          <cell r="O2525" t="str">
            <v>/appsheet/data/MeineStreuobstApp-867203665/BILDER_BAEUME/AppleTree.png</v>
          </cell>
        </row>
        <row r="2526">
          <cell r="A2526" t="str">
            <v>099B6648</v>
          </cell>
          <cell r="B2526">
            <v>2525</v>
          </cell>
          <cell r="D2526">
            <v>45592.457314814812</v>
          </cell>
          <cell r="E2526" t="str">
            <v>plaumannsusanne@gmail.com</v>
          </cell>
          <cell r="G2526" t="str">
            <v>50.170805, 10.634153</v>
          </cell>
          <cell r="H2526" t="str">
            <v>Pflaume/Mirabelle</v>
          </cell>
          <cell r="I2526" t="str">
            <v>Halbstamm</v>
          </cell>
          <cell r="J2526" t="str">
            <v>Ertragsphase</v>
          </cell>
          <cell r="K2526" t="str">
            <v>Vital</v>
          </cell>
          <cell r="L2526" t="str">
            <v>gering</v>
          </cell>
          <cell r="M2526" t="str">
            <v>Keine Strukturen</v>
          </cell>
          <cell r="O2526" t="str">
            <v>/appsheet/data/MeineStreuobstApp-867203665/BILDER_BAEUME/AppleTree.png</v>
          </cell>
        </row>
        <row r="2527">
          <cell r="A2527" t="str">
            <v>062AFD7B</v>
          </cell>
          <cell r="B2527">
            <v>2526</v>
          </cell>
          <cell r="D2527">
            <v>45592.45758101852</v>
          </cell>
          <cell r="E2527" t="str">
            <v>plaumannsusanne@gmail.com</v>
          </cell>
          <cell r="G2527" t="str">
            <v>50.170798, 10.634210</v>
          </cell>
          <cell r="H2527" t="str">
            <v>Apfel</v>
          </cell>
          <cell r="I2527" t="str">
            <v>Hochstamm</v>
          </cell>
          <cell r="J2527" t="str">
            <v>Ruine</v>
          </cell>
          <cell r="K2527" t="str">
            <v>Tot</v>
          </cell>
          <cell r="L2527" t="str">
            <v>gering</v>
          </cell>
          <cell r="M2527" t="str">
            <v>Baumhöhle(n) , Totholzanteil</v>
          </cell>
          <cell r="O2527" t="str">
            <v>/appsheet/data/MeineStreuobstApp-867203665/BILDER_BAEUME/2526.FOTO_1.095921.jpg</v>
          </cell>
        </row>
        <row r="2528">
          <cell r="A2528" t="str">
            <v>F5F999DB</v>
          </cell>
          <cell r="B2528">
            <v>2527</v>
          </cell>
          <cell r="D2528">
            <v>45592.457928240743</v>
          </cell>
          <cell r="E2528" t="str">
            <v>plaumannsusanne@gmail.com</v>
          </cell>
          <cell r="G2528" t="str">
            <v>50.170770, 10.634139</v>
          </cell>
          <cell r="H2528" t="str">
            <v>Pflaume/Mirabelle</v>
          </cell>
          <cell r="I2528" t="str">
            <v>Halbstamm</v>
          </cell>
          <cell r="J2528" t="str">
            <v>Ertragsphase</v>
          </cell>
          <cell r="K2528" t="str">
            <v>Vergreist</v>
          </cell>
          <cell r="L2528" t="str">
            <v>gering</v>
          </cell>
          <cell r="M2528" t="str">
            <v>Totholzanteil , Moose/Flechten</v>
          </cell>
          <cell r="O2528" t="str">
            <v>/appsheet/data/MeineStreuobstApp-867203665/BILDER_BAEUME/AppleTree.png</v>
          </cell>
        </row>
        <row r="2529">
          <cell r="A2529" t="str">
            <v>FC1693A7</v>
          </cell>
          <cell r="B2529">
            <v>2528</v>
          </cell>
          <cell r="D2529">
            <v>45592.458344907405</v>
          </cell>
          <cell r="E2529" t="str">
            <v>plaumannsusanne@gmail.com</v>
          </cell>
          <cell r="G2529" t="str">
            <v>50.170758, 10.634176</v>
          </cell>
          <cell r="H2529" t="str">
            <v>Pflaume/Mirabelle</v>
          </cell>
          <cell r="I2529" t="str">
            <v>Hochstamm</v>
          </cell>
          <cell r="J2529" t="str">
            <v>Ruine</v>
          </cell>
          <cell r="K2529" t="str">
            <v>Tot</v>
          </cell>
          <cell r="L2529" t="str">
            <v>gering</v>
          </cell>
          <cell r="M2529" t="str">
            <v>Baumhöhle(n) , Totholzanteil , Moose/Flechten</v>
          </cell>
          <cell r="O2529" t="str">
            <v>/appsheet/data/MeineStreuobstApp-867203665/BILDER_BAEUME/AppleTree.png</v>
          </cell>
        </row>
        <row r="2530">
          <cell r="A2530" t="str">
            <v>CCC1FD5B</v>
          </cell>
          <cell r="B2530">
            <v>2529</v>
          </cell>
          <cell r="D2530">
            <v>45592.45853009259</v>
          </cell>
          <cell r="E2530" t="str">
            <v>plaumannsusanne@gmail.com</v>
          </cell>
          <cell r="G2530" t="str">
            <v>50.170764, 10.634232</v>
          </cell>
          <cell r="H2530" t="str">
            <v>Pflaume/Mirabelle</v>
          </cell>
          <cell r="I2530" t="str">
            <v>Hochstamm</v>
          </cell>
          <cell r="J2530" t="str">
            <v>Ruine</v>
          </cell>
          <cell r="K2530" t="str">
            <v>Tot</v>
          </cell>
          <cell r="L2530" t="str">
            <v>gering</v>
          </cell>
          <cell r="M2530" t="str">
            <v>Baumhöhle(n) , Totholzanteil , Moose/Flechten</v>
          </cell>
          <cell r="O2530" t="str">
            <v>/appsheet/data/MeineStreuobstApp-867203665/BILDER_BAEUME/AppleTree.png</v>
          </cell>
        </row>
        <row r="2531">
          <cell r="A2531" t="str">
            <v>39EC3B67</v>
          </cell>
          <cell r="B2531">
            <v>2530</v>
          </cell>
          <cell r="D2531">
            <v>45592.45888888889</v>
          </cell>
          <cell r="E2531" t="str">
            <v>plaumannsusanne@gmail.com</v>
          </cell>
          <cell r="G2531" t="str">
            <v>50.170663, 10.634171</v>
          </cell>
          <cell r="H2531" t="str">
            <v>Kirsche (Suess-)</v>
          </cell>
          <cell r="I2531" t="str">
            <v>Halbstamm</v>
          </cell>
          <cell r="J2531" t="str">
            <v>Ertragsphase</v>
          </cell>
          <cell r="K2531" t="str">
            <v>Vermindert vital</v>
          </cell>
          <cell r="L2531" t="str">
            <v>gering</v>
          </cell>
          <cell r="M2531" t="str">
            <v>Keine Strukturen</v>
          </cell>
          <cell r="O2531" t="str">
            <v>/appsheet/data/MeineStreuobstApp-867203665/BILDER_BAEUME/AppleTree.png</v>
          </cell>
        </row>
        <row r="2532">
          <cell r="A2532" t="str">
            <v>97A35EF1</v>
          </cell>
          <cell r="B2532">
            <v>2531</v>
          </cell>
          <cell r="D2532">
            <v>45592.459317129629</v>
          </cell>
          <cell r="E2532" t="str">
            <v>plaumannsusanne@gmail.com</v>
          </cell>
          <cell r="G2532" t="str">
            <v>50.170826, 10.634264</v>
          </cell>
          <cell r="H2532" t="str">
            <v>Walnuss</v>
          </cell>
          <cell r="I2532" t="str">
            <v>Halbstamm</v>
          </cell>
          <cell r="J2532" t="str">
            <v>Ertragsphase</v>
          </cell>
          <cell r="K2532" t="str">
            <v>Vermindert vital</v>
          </cell>
          <cell r="L2532" t="str">
            <v>gering</v>
          </cell>
          <cell r="M2532" t="str">
            <v>Keine Strukturen</v>
          </cell>
          <cell r="O2532" t="str">
            <v>/appsheet/data/MeineStreuobstApp-867203665/BILDER_BAEUME/AppleTree.png</v>
          </cell>
        </row>
        <row r="2533">
          <cell r="A2533" t="str">
            <v>AB294636</v>
          </cell>
          <cell r="B2533">
            <v>2532</v>
          </cell>
          <cell r="D2533">
            <v>45592.45952546296</v>
          </cell>
          <cell r="E2533" t="str">
            <v>plaumannsusanne@gmail.com</v>
          </cell>
          <cell r="G2533" t="str">
            <v>50.170813, 10.634313</v>
          </cell>
          <cell r="H2533" t="str">
            <v>Pflaume/Mirabelle</v>
          </cell>
          <cell r="I2533" t="str">
            <v>Hochstamm</v>
          </cell>
          <cell r="J2533" t="str">
            <v>Ruine</v>
          </cell>
          <cell r="K2533" t="str">
            <v>Tot</v>
          </cell>
          <cell r="L2533" t="str">
            <v>gering</v>
          </cell>
          <cell r="M2533" t="str">
            <v>Baumhöhle(n) , Totholzanteil , Moose/Flechten</v>
          </cell>
          <cell r="O2533" t="str">
            <v>/appsheet/data/MeineStreuobstApp-867203665/BILDER_BAEUME/AppleTree.png</v>
          </cell>
        </row>
        <row r="2534">
          <cell r="A2534" t="str">
            <v>2835AA43</v>
          </cell>
          <cell r="B2534">
            <v>2533</v>
          </cell>
          <cell r="D2534">
            <v>45592.459687499999</v>
          </cell>
          <cell r="E2534" t="str">
            <v>plaumannsusanne@gmail.com</v>
          </cell>
          <cell r="G2534" t="str">
            <v>50.170826, 10.634347</v>
          </cell>
          <cell r="H2534" t="str">
            <v>Pflaume/Mirabelle</v>
          </cell>
          <cell r="I2534" t="str">
            <v>Halbstamm</v>
          </cell>
          <cell r="J2534" t="str">
            <v>Ertragsphase</v>
          </cell>
          <cell r="K2534" t="str">
            <v>Vermindert vital</v>
          </cell>
          <cell r="L2534" t="str">
            <v>gering</v>
          </cell>
          <cell r="M2534" t="str">
            <v>Keine Strukturen</v>
          </cell>
          <cell r="O2534" t="str">
            <v>/appsheet/data/MeineStreuobstApp-867203665/BILDER_BAEUME/AppleTree.png</v>
          </cell>
        </row>
        <row r="2535">
          <cell r="A2535" t="str">
            <v>8BFA67FA</v>
          </cell>
          <cell r="B2535">
            <v>2534</v>
          </cell>
          <cell r="D2535">
            <v>45592.460046296299</v>
          </cell>
          <cell r="E2535" t="str">
            <v>plaumannsusanne@gmail.com</v>
          </cell>
          <cell r="G2535" t="str">
            <v>50.170698, 10.634261</v>
          </cell>
          <cell r="H2535" t="str">
            <v>Pflaume/Mirabelle</v>
          </cell>
          <cell r="I2535" t="str">
            <v>Halbstamm</v>
          </cell>
          <cell r="J2535" t="str">
            <v>Jugendphase</v>
          </cell>
          <cell r="K2535" t="str">
            <v>Vergreist</v>
          </cell>
          <cell r="L2535" t="str">
            <v>gering</v>
          </cell>
          <cell r="M2535" t="str">
            <v>Keine Strukturen</v>
          </cell>
          <cell r="O2535" t="str">
            <v>/appsheet/data/MeineStreuobstApp-867203665/BILDER_BAEUME/AppleTree.png</v>
          </cell>
        </row>
        <row r="2536">
          <cell r="A2536" t="str">
            <v>30715FEB</v>
          </cell>
          <cell r="B2536">
            <v>2535</v>
          </cell>
          <cell r="D2536">
            <v>45592.460324074076</v>
          </cell>
          <cell r="E2536" t="str">
            <v>plaumannsusanne@gmail.com</v>
          </cell>
          <cell r="G2536" t="str">
            <v>50.170713, 10.634330</v>
          </cell>
          <cell r="H2536" t="str">
            <v>Pflaume/Mirabelle</v>
          </cell>
          <cell r="I2536" t="str">
            <v>Halbstamm</v>
          </cell>
          <cell r="J2536" t="str">
            <v>Ertragsphase</v>
          </cell>
          <cell r="K2536" t="str">
            <v>Vermindert vital</v>
          </cell>
          <cell r="L2536" t="str">
            <v>gering</v>
          </cell>
          <cell r="M2536" t="str">
            <v>Keine Strukturen</v>
          </cell>
          <cell r="O2536" t="str">
            <v>/appsheet/data/MeineStreuobstApp-867203665/BILDER_BAEUME/AppleTree.png</v>
          </cell>
        </row>
        <row r="2537">
          <cell r="A2537" t="str">
            <v>B23BF38C</v>
          </cell>
          <cell r="B2537">
            <v>2536</v>
          </cell>
          <cell r="D2537">
            <v>45592.460520833331</v>
          </cell>
          <cell r="E2537" t="str">
            <v>plaumannsusanne@gmail.com</v>
          </cell>
          <cell r="G2537" t="str">
            <v>50.170740, 10.634380</v>
          </cell>
          <cell r="H2537" t="str">
            <v>Pflaume/Mirabelle</v>
          </cell>
          <cell r="I2537" t="str">
            <v>Halbstamm</v>
          </cell>
          <cell r="J2537" t="str">
            <v>Ertragsphase</v>
          </cell>
          <cell r="K2537" t="str">
            <v>Vermindert vital</v>
          </cell>
          <cell r="L2537" t="str">
            <v>gering</v>
          </cell>
          <cell r="M2537" t="str">
            <v>Keine Strukturen</v>
          </cell>
          <cell r="O2537" t="str">
            <v>/appsheet/data/MeineStreuobstApp-867203665/BILDER_BAEUME/AppleTree.png</v>
          </cell>
        </row>
        <row r="2538">
          <cell r="A2538" t="str">
            <v>87A05700</v>
          </cell>
          <cell r="B2538">
            <v>2537</v>
          </cell>
          <cell r="D2538">
            <v>45592.4606712963</v>
          </cell>
          <cell r="E2538" t="str">
            <v>plaumannsusanne@gmail.com</v>
          </cell>
          <cell r="G2538" t="str">
            <v>50.170747, 10.634446</v>
          </cell>
          <cell r="H2538" t="str">
            <v>Pflaume/Mirabelle</v>
          </cell>
          <cell r="I2538" t="str">
            <v>Halbstamm</v>
          </cell>
          <cell r="J2538" t="str">
            <v>Ertragsphase</v>
          </cell>
          <cell r="K2538" t="str">
            <v>Vermindert vital</v>
          </cell>
          <cell r="L2538" t="str">
            <v>gering</v>
          </cell>
          <cell r="M2538" t="str">
            <v>Keine Strukturen</v>
          </cell>
          <cell r="O2538" t="str">
            <v>/appsheet/data/MeineStreuobstApp-867203665/BILDER_BAEUME/AppleTree.png</v>
          </cell>
        </row>
        <row r="2539">
          <cell r="A2539" t="str">
            <v>A973526B</v>
          </cell>
          <cell r="B2539">
            <v>2538</v>
          </cell>
          <cell r="D2539">
            <v>45592.460810185185</v>
          </cell>
          <cell r="E2539" t="str">
            <v>plaumannsusanne@gmail.com</v>
          </cell>
          <cell r="G2539" t="str">
            <v>50.170749, 10.634532</v>
          </cell>
          <cell r="H2539" t="str">
            <v>Pflaume/Mirabelle</v>
          </cell>
          <cell r="I2539" t="str">
            <v>Hochstamm</v>
          </cell>
          <cell r="J2539" t="str">
            <v>Ertragsphase</v>
          </cell>
          <cell r="K2539" t="str">
            <v>Vermindert vital</v>
          </cell>
          <cell r="L2539" t="str">
            <v>gering</v>
          </cell>
          <cell r="M2539" t="str">
            <v>Keine Strukturen</v>
          </cell>
          <cell r="O2539" t="str">
            <v>/appsheet/data/MeineStreuobstApp-867203665/BILDER_BAEUME/AppleTree.png</v>
          </cell>
        </row>
        <row r="2540">
          <cell r="A2540" t="str">
            <v>4BE2BB79</v>
          </cell>
          <cell r="B2540">
            <v>2539</v>
          </cell>
          <cell r="D2540">
            <v>45592.4609837963</v>
          </cell>
          <cell r="E2540" t="str">
            <v>plaumannsusanne@gmail.com</v>
          </cell>
          <cell r="G2540" t="str">
            <v>50.170752, 10.634604</v>
          </cell>
          <cell r="H2540" t="str">
            <v>Pflaume/Mirabelle</v>
          </cell>
          <cell r="I2540" t="str">
            <v>Hochstamm</v>
          </cell>
          <cell r="J2540" t="str">
            <v>Ertragsphase</v>
          </cell>
          <cell r="K2540" t="str">
            <v>Vermindert vital</v>
          </cell>
          <cell r="L2540" t="str">
            <v>gering</v>
          </cell>
          <cell r="M2540" t="str">
            <v>Keine Strukturen</v>
          </cell>
          <cell r="O2540" t="str">
            <v>/appsheet/data/MeineStreuobstApp-867203665/BILDER_BAEUME/AppleTree.png</v>
          </cell>
        </row>
        <row r="2541">
          <cell r="A2541" t="str">
            <v>69B13D71</v>
          </cell>
          <cell r="B2541">
            <v>2540</v>
          </cell>
          <cell r="D2541">
            <v>45592.461377314816</v>
          </cell>
          <cell r="E2541" t="str">
            <v>plaumannsusanne@gmail.com</v>
          </cell>
          <cell r="G2541" t="str">
            <v>50.170914, 10.634221</v>
          </cell>
          <cell r="H2541" t="str">
            <v>Pflaume/Mirabelle</v>
          </cell>
          <cell r="I2541" t="str">
            <v>Halbstamm</v>
          </cell>
          <cell r="J2541" t="str">
            <v>Jugendphase</v>
          </cell>
          <cell r="K2541" t="str">
            <v>Vital</v>
          </cell>
          <cell r="L2541" t="str">
            <v>gering</v>
          </cell>
          <cell r="M2541" t="str">
            <v>Keine Strukturen</v>
          </cell>
          <cell r="O2541" t="str">
            <v>/appsheet/data/MeineStreuobstApp-867203665/BILDER_BAEUME/AppleTree.png</v>
          </cell>
        </row>
        <row r="2542">
          <cell r="A2542" t="str">
            <v>BCAD6442</v>
          </cell>
          <cell r="B2542">
            <v>2541</v>
          </cell>
          <cell r="D2542">
            <v>45592.461562500001</v>
          </cell>
          <cell r="E2542" t="str">
            <v>plaumannsusanne@gmail.com</v>
          </cell>
          <cell r="G2542" t="str">
            <v>50.170931, 10.634374</v>
          </cell>
          <cell r="H2542" t="str">
            <v>Walnuss</v>
          </cell>
          <cell r="I2542" t="str">
            <v>Hochstamm</v>
          </cell>
          <cell r="J2542" t="str">
            <v>Ertragsphase</v>
          </cell>
          <cell r="K2542" t="str">
            <v>Vermindert vital</v>
          </cell>
          <cell r="L2542" t="str">
            <v>gering</v>
          </cell>
          <cell r="M2542" t="str">
            <v>Keine Strukturen</v>
          </cell>
          <cell r="O2542" t="str">
            <v>/appsheet/data/MeineStreuobstApp-867203665/BILDER_BAEUME/AppleTree.png</v>
          </cell>
        </row>
        <row r="2543">
          <cell r="A2543" t="str">
            <v>82407911</v>
          </cell>
          <cell r="B2543">
            <v>2542</v>
          </cell>
          <cell r="D2543">
            <v>45592.461886574078</v>
          </cell>
          <cell r="E2543" t="str">
            <v>plaumannsusanne@gmail.com</v>
          </cell>
          <cell r="G2543" t="str">
            <v>50.170950, 10.634430</v>
          </cell>
          <cell r="H2543" t="str">
            <v>Kirsche (Suess-)</v>
          </cell>
          <cell r="I2543" t="str">
            <v>Hochstamm</v>
          </cell>
          <cell r="J2543" t="str">
            <v>Ertragsphase</v>
          </cell>
          <cell r="K2543" t="str">
            <v>Vermindert vital</v>
          </cell>
          <cell r="L2543" t="str">
            <v>mittel</v>
          </cell>
          <cell r="M2543" t="str">
            <v>Keine Strukturen</v>
          </cell>
          <cell r="O2543" t="str">
            <v>/appsheet/data/MeineStreuobstApp-867203665/BILDER_BAEUME/AppleTree.png</v>
          </cell>
        </row>
        <row r="2544">
          <cell r="A2544" t="str">
            <v>2954E6F7</v>
          </cell>
          <cell r="B2544">
            <v>2543</v>
          </cell>
          <cell r="D2544">
            <v>45592.462071759262</v>
          </cell>
          <cell r="E2544" t="str">
            <v>plaumannsusanne@gmail.com</v>
          </cell>
          <cell r="G2544" t="str">
            <v>50.170843, 10.634394</v>
          </cell>
          <cell r="H2544" t="str">
            <v>Pflaume/Mirabelle</v>
          </cell>
          <cell r="I2544" t="str">
            <v>Halbstamm</v>
          </cell>
          <cell r="J2544" t="str">
            <v>Ertragsphase</v>
          </cell>
          <cell r="K2544" t="str">
            <v>Vermindert vital</v>
          </cell>
          <cell r="L2544" t="str">
            <v>gering</v>
          </cell>
          <cell r="M2544" t="str">
            <v>Keine Strukturen</v>
          </cell>
          <cell r="O2544" t="str">
            <v>/appsheet/data/MeineStreuobstApp-867203665/BILDER_BAEUME/AppleTree.png</v>
          </cell>
        </row>
        <row r="2545">
          <cell r="A2545" t="str">
            <v>54FD1B54</v>
          </cell>
          <cell r="B2545">
            <v>2544</v>
          </cell>
          <cell r="D2545">
            <v>45592.462245370371</v>
          </cell>
          <cell r="E2545" t="str">
            <v>plaumannsusanne@gmail.com</v>
          </cell>
          <cell r="G2545" t="str">
            <v>50.170859, 10.634447</v>
          </cell>
          <cell r="H2545" t="str">
            <v>Pflaume/Mirabelle</v>
          </cell>
          <cell r="I2545" t="str">
            <v>Halbstamm</v>
          </cell>
          <cell r="J2545" t="str">
            <v>Ertragsphase</v>
          </cell>
          <cell r="K2545" t="str">
            <v>Vermindert vital</v>
          </cell>
          <cell r="L2545" t="str">
            <v>gering</v>
          </cell>
          <cell r="M2545" t="str">
            <v>Keine Strukturen</v>
          </cell>
          <cell r="O2545" t="str">
            <v>/appsheet/data/MeineStreuobstApp-867203665/BILDER_BAEUME/AppleTree.png</v>
          </cell>
        </row>
        <row r="2546">
          <cell r="A2546" t="str">
            <v>620B0E00</v>
          </cell>
          <cell r="B2546">
            <v>2545</v>
          </cell>
          <cell r="D2546">
            <v>45592.462511574071</v>
          </cell>
          <cell r="E2546" t="str">
            <v>plaumannsusanne@gmail.com</v>
          </cell>
          <cell r="G2546" t="str">
            <v>50.170866, 10.634506</v>
          </cell>
          <cell r="H2546" t="str">
            <v>Walnuss</v>
          </cell>
          <cell r="I2546" t="str">
            <v>Halbstamm</v>
          </cell>
          <cell r="J2546" t="str">
            <v>Jugendphase</v>
          </cell>
          <cell r="K2546" t="str">
            <v>Vital</v>
          </cell>
          <cell r="L2546" t="str">
            <v>gering</v>
          </cell>
          <cell r="M2546" t="str">
            <v>Keine Strukturen</v>
          </cell>
          <cell r="O2546" t="str">
            <v>/appsheet/data/MeineStreuobstApp-867203665/BILDER_BAEUME/AppleTree.png</v>
          </cell>
        </row>
        <row r="2547">
          <cell r="A2547" t="str">
            <v>226C9CF9</v>
          </cell>
          <cell r="B2547">
            <v>2546</v>
          </cell>
          <cell r="D2547">
            <v>45592.462696759256</v>
          </cell>
          <cell r="E2547" t="str">
            <v>plaumannsusanne@gmail.com</v>
          </cell>
          <cell r="G2547" t="str">
            <v>50.170785, 10.634647</v>
          </cell>
          <cell r="H2547" t="str">
            <v>Pflaume/Mirabelle</v>
          </cell>
          <cell r="I2547" t="str">
            <v>Halbstamm</v>
          </cell>
          <cell r="J2547" t="str">
            <v>Ertragsphase</v>
          </cell>
          <cell r="K2547" t="str">
            <v>Vermindert vital</v>
          </cell>
          <cell r="L2547" t="str">
            <v>gering</v>
          </cell>
          <cell r="M2547" t="str">
            <v>Keine Strukturen</v>
          </cell>
          <cell r="O2547" t="str">
            <v>/appsheet/data/MeineStreuobstApp-867203665/BILDER_BAEUME/AppleTree.png</v>
          </cell>
        </row>
        <row r="2548">
          <cell r="A2548" t="str">
            <v>E7EA960B</v>
          </cell>
          <cell r="B2548">
            <v>2547</v>
          </cell>
          <cell r="D2548">
            <v>45592.46297453704</v>
          </cell>
          <cell r="E2548" t="str">
            <v>plaumannsusanne@gmail.com</v>
          </cell>
          <cell r="G2548" t="str">
            <v>50.170706, 10.634545</v>
          </cell>
          <cell r="H2548" t="str">
            <v>Pflaume/Mirabelle</v>
          </cell>
          <cell r="I2548" t="str">
            <v>Hochstamm</v>
          </cell>
          <cell r="J2548" t="str">
            <v>Ertragsphase</v>
          </cell>
          <cell r="K2548" t="str">
            <v>Vermindert vital</v>
          </cell>
          <cell r="L2548" t="str">
            <v>mittel</v>
          </cell>
          <cell r="M2548" t="str">
            <v>Keine Strukturen</v>
          </cell>
          <cell r="O2548" t="str">
            <v>/appsheet/data/MeineStreuobstApp-867203665/BILDER_BAEUME/AppleTree.png</v>
          </cell>
        </row>
        <row r="2549">
          <cell r="A2549" t="str">
            <v>596F39A6</v>
          </cell>
          <cell r="B2549">
            <v>2548</v>
          </cell>
          <cell r="D2549">
            <v>45592.463148148148</v>
          </cell>
          <cell r="E2549" t="str">
            <v>plaumannsusanne@gmail.com</v>
          </cell>
          <cell r="G2549" t="str">
            <v>50.170709, 10.634626</v>
          </cell>
          <cell r="H2549" t="str">
            <v>Pflaume/Mirabelle</v>
          </cell>
          <cell r="I2549" t="str">
            <v>Hochstamm</v>
          </cell>
          <cell r="J2549" t="str">
            <v>Altersphase</v>
          </cell>
          <cell r="K2549" t="str">
            <v>Vergreist</v>
          </cell>
          <cell r="L2549" t="str">
            <v>mittel</v>
          </cell>
          <cell r="M2549" t="str">
            <v>Keine Strukturen</v>
          </cell>
          <cell r="O2549" t="str">
            <v>/appsheet/data/MeineStreuobstApp-867203665/BILDER_BAEUME/AppleTree.png</v>
          </cell>
        </row>
        <row r="2550">
          <cell r="A2550" t="str">
            <v>EC0756A5</v>
          </cell>
          <cell r="B2550">
            <v>2549</v>
          </cell>
          <cell r="D2550">
            <v>45592.463321759256</v>
          </cell>
          <cell r="E2550" t="str">
            <v>plaumannsusanne@gmail.com</v>
          </cell>
          <cell r="G2550" t="str">
            <v>50.170728, 10.634694</v>
          </cell>
          <cell r="H2550" t="str">
            <v>Pflaume/Mirabelle</v>
          </cell>
          <cell r="I2550" t="str">
            <v>Hochstamm</v>
          </cell>
          <cell r="J2550" t="str">
            <v>Altersphase</v>
          </cell>
          <cell r="K2550" t="str">
            <v>Vergreist</v>
          </cell>
          <cell r="L2550" t="str">
            <v>mittel</v>
          </cell>
          <cell r="M2550" t="str">
            <v>Totholzanteil , Moose/Flechten</v>
          </cell>
          <cell r="O2550" t="str">
            <v>/appsheet/data/MeineStreuobstApp-867203665/BILDER_BAEUME/AppleTree.png</v>
          </cell>
        </row>
        <row r="2551">
          <cell r="A2551" t="str">
            <v>D3E76718</v>
          </cell>
          <cell r="B2551">
            <v>2550</v>
          </cell>
          <cell r="D2551">
            <v>45592.463634259257</v>
          </cell>
          <cell r="E2551" t="str">
            <v>plaumannsusanne@gmail.com</v>
          </cell>
          <cell r="G2551" t="str">
            <v>50.170980, 10.634509</v>
          </cell>
          <cell r="H2551" t="str">
            <v>Kirsche (Suess-)</v>
          </cell>
          <cell r="I2551" t="str">
            <v>Hochstamm</v>
          </cell>
          <cell r="J2551" t="str">
            <v>Jugendphase</v>
          </cell>
          <cell r="K2551" t="str">
            <v>Vital</v>
          </cell>
          <cell r="L2551" t="str">
            <v>gering</v>
          </cell>
          <cell r="M2551" t="str">
            <v>Keine Strukturen</v>
          </cell>
          <cell r="O2551" t="str">
            <v>/appsheet/data/MeineStreuobstApp-867203665/BILDER_BAEUME/AppleTree.png</v>
          </cell>
        </row>
        <row r="2552">
          <cell r="A2552" t="str">
            <v>B4373491</v>
          </cell>
          <cell r="B2552">
            <v>2551</v>
          </cell>
          <cell r="D2552">
            <v>45592.463831018518</v>
          </cell>
          <cell r="E2552" t="str">
            <v>plaumannsusanne@gmail.com</v>
          </cell>
          <cell r="G2552" t="str">
            <v>50.170878, 10.634564</v>
          </cell>
          <cell r="H2552" t="str">
            <v>Pflaume/Mirabelle</v>
          </cell>
          <cell r="I2552" t="str">
            <v>Halbstamm</v>
          </cell>
          <cell r="J2552" t="str">
            <v>Abgangsphase</v>
          </cell>
          <cell r="K2552" t="str">
            <v>Abgängig</v>
          </cell>
          <cell r="L2552" t="str">
            <v>gering</v>
          </cell>
          <cell r="M2552" t="str">
            <v>Baumhöhle(n) , Totholzanteil , Moose/Flechten</v>
          </cell>
          <cell r="O2552" t="str">
            <v>/appsheet/data/MeineStreuobstApp-867203665/BILDER_BAEUME/AppleTree.png</v>
          </cell>
        </row>
        <row r="2553">
          <cell r="A2553" t="str">
            <v>5C3C6349</v>
          </cell>
          <cell r="B2553">
            <v>2552</v>
          </cell>
          <cell r="D2553">
            <v>45592.464108796295</v>
          </cell>
          <cell r="E2553" t="str">
            <v>plaumannsusanne@gmail.com</v>
          </cell>
          <cell r="G2553" t="str">
            <v>50.170908, 10.634644</v>
          </cell>
          <cell r="H2553" t="str">
            <v>Walnuss</v>
          </cell>
          <cell r="I2553" t="str">
            <v>Hochstamm</v>
          </cell>
          <cell r="J2553" t="str">
            <v>Ertragsphase</v>
          </cell>
          <cell r="K2553" t="str">
            <v>Vital</v>
          </cell>
          <cell r="L2553" t="str">
            <v>gering</v>
          </cell>
          <cell r="M2553" t="str">
            <v>Keine Strukturen</v>
          </cell>
          <cell r="O2553" t="str">
            <v>/appsheet/data/MeineStreuobstApp-867203665/BILDER_BAEUME/AppleTree.png</v>
          </cell>
        </row>
        <row r="2554">
          <cell r="A2554" t="str">
            <v>88AA8C01</v>
          </cell>
          <cell r="B2554">
            <v>2553</v>
          </cell>
          <cell r="D2554">
            <v>45592.464398148149</v>
          </cell>
          <cell r="E2554" t="str">
            <v>plaumannsusanne@gmail.com</v>
          </cell>
          <cell r="G2554" t="str">
            <v>50.170832, 10.634653</v>
          </cell>
          <cell r="H2554" t="str">
            <v>Pflaume/Mirabelle</v>
          </cell>
          <cell r="I2554" t="str">
            <v>Halbstamm</v>
          </cell>
          <cell r="J2554" t="str">
            <v>Jugendphase</v>
          </cell>
          <cell r="K2554" t="str">
            <v>Vital</v>
          </cell>
          <cell r="L2554" t="str">
            <v>gering</v>
          </cell>
          <cell r="M2554" t="str">
            <v>Keine Strukturen</v>
          </cell>
          <cell r="O2554" t="str">
            <v>/appsheet/data/MeineStreuobstApp-867203665/BILDER_BAEUME/AppleTree.png</v>
          </cell>
        </row>
        <row r="2555">
          <cell r="A2555" t="str">
            <v>42691D1F</v>
          </cell>
          <cell r="B2555">
            <v>2554</v>
          </cell>
          <cell r="D2555">
            <v>45592.464594907404</v>
          </cell>
          <cell r="E2555" t="str">
            <v>plaumannsusanne@gmail.com</v>
          </cell>
          <cell r="G2555" t="str">
            <v>50.170836, 10.634782</v>
          </cell>
          <cell r="H2555" t="str">
            <v>Pflaume/Mirabelle</v>
          </cell>
          <cell r="I2555" t="str">
            <v>Halbstamm</v>
          </cell>
          <cell r="J2555" t="str">
            <v>Ertragsphase</v>
          </cell>
          <cell r="K2555" t="str">
            <v>Vermindert vital</v>
          </cell>
          <cell r="L2555" t="str">
            <v>gering</v>
          </cell>
          <cell r="M2555" t="str">
            <v>Keine Strukturen</v>
          </cell>
          <cell r="O2555" t="str">
            <v>/appsheet/data/MeineStreuobstApp-867203665/BILDER_BAEUME/AppleTree.png</v>
          </cell>
        </row>
        <row r="2556">
          <cell r="A2556" t="str">
            <v>15B0EDA3</v>
          </cell>
          <cell r="B2556">
            <v>2555</v>
          </cell>
          <cell r="D2556">
            <v>45592.464884259258</v>
          </cell>
          <cell r="E2556" t="str">
            <v>plaumannsusanne@gmail.com</v>
          </cell>
          <cell r="G2556" t="str">
            <v>50.170785, 10.634768</v>
          </cell>
          <cell r="H2556" t="str">
            <v>Pflaume/Mirabelle</v>
          </cell>
          <cell r="I2556" t="str">
            <v>Hochstamm</v>
          </cell>
          <cell r="J2556" t="str">
            <v>Altersphase</v>
          </cell>
          <cell r="K2556" t="str">
            <v>Vergreist</v>
          </cell>
          <cell r="L2556" t="str">
            <v>mittel</v>
          </cell>
          <cell r="M2556" t="str">
            <v>Totholzanteil , Moose/Flechten</v>
          </cell>
          <cell r="O2556" t="str">
            <v>/appsheet/data/MeineStreuobstApp-867203665/BILDER_BAEUME/AppleTree.png</v>
          </cell>
        </row>
        <row r="2557">
          <cell r="A2557" t="str">
            <v>AA9900CE</v>
          </cell>
          <cell r="B2557">
            <v>2556</v>
          </cell>
          <cell r="D2557">
            <v>45592.465069444443</v>
          </cell>
          <cell r="E2557" t="str">
            <v>plaumannsusanne@gmail.com</v>
          </cell>
          <cell r="G2557" t="str">
            <v>50.170732, 10.634774</v>
          </cell>
          <cell r="H2557" t="str">
            <v>Pflaume/Mirabelle</v>
          </cell>
          <cell r="I2557" t="str">
            <v>Hochstamm</v>
          </cell>
          <cell r="J2557" t="str">
            <v>Altersphase</v>
          </cell>
          <cell r="K2557" t="str">
            <v>Vergreist</v>
          </cell>
          <cell r="L2557" t="str">
            <v>mittel</v>
          </cell>
          <cell r="M2557" t="str">
            <v>Totholzanteil , Moose/Flechten</v>
          </cell>
          <cell r="O2557" t="str">
            <v>/appsheet/data/MeineStreuobstApp-867203665/BILDER_BAEUME/AppleTree.png</v>
          </cell>
        </row>
        <row r="2558">
          <cell r="A2558" t="str">
            <v>8B715599</v>
          </cell>
          <cell r="B2558">
            <v>2557</v>
          </cell>
          <cell r="D2558">
            <v>45592.465231481481</v>
          </cell>
          <cell r="E2558" t="str">
            <v>plaumannsusanne@gmail.com</v>
          </cell>
          <cell r="G2558" t="str">
            <v>50.170755, 10.634860</v>
          </cell>
          <cell r="H2558" t="str">
            <v>Pflaume/Mirabelle</v>
          </cell>
          <cell r="I2558" t="str">
            <v>Hochstamm</v>
          </cell>
          <cell r="J2558" t="str">
            <v>Altersphase</v>
          </cell>
          <cell r="K2558" t="str">
            <v>Vergreist</v>
          </cell>
          <cell r="L2558" t="str">
            <v>mittel</v>
          </cell>
          <cell r="M2558" t="str">
            <v>Totholzanteil , Moose/Flechten</v>
          </cell>
          <cell r="O2558" t="str">
            <v>/appsheet/data/MeineStreuobstApp-867203665/BILDER_BAEUME/AppleTree.png</v>
          </cell>
        </row>
        <row r="2559">
          <cell r="A2559" t="str">
            <v>1F686567</v>
          </cell>
          <cell r="B2559">
            <v>2558</v>
          </cell>
          <cell r="D2559">
            <v>45592.465428240743</v>
          </cell>
          <cell r="E2559" t="str">
            <v>plaumannsusanne@gmail.com</v>
          </cell>
          <cell r="G2559" t="str">
            <v>50.170789, 10.634863</v>
          </cell>
          <cell r="H2559" t="str">
            <v>Pflaume/Mirabelle</v>
          </cell>
          <cell r="I2559" t="str">
            <v>Hochstamm</v>
          </cell>
          <cell r="J2559" t="str">
            <v>Abgangsphase</v>
          </cell>
          <cell r="K2559" t="str">
            <v>Abgängig</v>
          </cell>
          <cell r="L2559" t="str">
            <v>gering</v>
          </cell>
          <cell r="M2559" t="str">
            <v>Baumhöhle(n) , Totholzanteil , Moose/Flechten</v>
          </cell>
          <cell r="O2559" t="str">
            <v>/appsheet/data/MeineStreuobstApp-867203665/BILDER_BAEUME/AppleTree.png</v>
          </cell>
        </row>
        <row r="2560">
          <cell r="A2560" t="str">
            <v>782B4470</v>
          </cell>
          <cell r="B2560">
            <v>2559</v>
          </cell>
          <cell r="D2560">
            <v>45592.465636574074</v>
          </cell>
          <cell r="E2560" t="str">
            <v>plaumannsusanne@gmail.com</v>
          </cell>
          <cell r="G2560" t="str">
            <v>50.170758, 10.634988</v>
          </cell>
          <cell r="H2560" t="str">
            <v>Pflaume/Mirabelle</v>
          </cell>
          <cell r="I2560" t="str">
            <v>Hochstamm</v>
          </cell>
          <cell r="J2560" t="str">
            <v>Abgangsphase</v>
          </cell>
          <cell r="K2560" t="str">
            <v>Abgängig</v>
          </cell>
          <cell r="L2560" t="str">
            <v>gering</v>
          </cell>
          <cell r="M2560" t="str">
            <v>Baumhöhle(n) , Totholzanteil , Moose/Flechten</v>
          </cell>
          <cell r="O2560" t="str">
            <v>/appsheet/data/MeineStreuobstApp-867203665/BILDER_BAEUME/AppleTree.png</v>
          </cell>
        </row>
        <row r="2561">
          <cell r="A2561" t="str">
            <v>56F6A38F</v>
          </cell>
          <cell r="B2561">
            <v>2560</v>
          </cell>
          <cell r="D2561">
            <v>45592.465821759259</v>
          </cell>
          <cell r="E2561" t="str">
            <v>plaumannsusanne@gmail.com</v>
          </cell>
          <cell r="G2561" t="str">
            <v>50.170803, 10.634957</v>
          </cell>
          <cell r="H2561" t="str">
            <v>Pflaume/Mirabelle</v>
          </cell>
          <cell r="I2561" t="str">
            <v>Halbstamm</v>
          </cell>
          <cell r="J2561" t="str">
            <v>Ertragsphase</v>
          </cell>
          <cell r="K2561" t="str">
            <v>Vermindert vital</v>
          </cell>
          <cell r="L2561" t="str">
            <v>gering</v>
          </cell>
          <cell r="M2561" t="str">
            <v>Keine Strukturen</v>
          </cell>
          <cell r="O2561" t="str">
            <v>/appsheet/data/MeineStreuobstApp-867203665/BILDER_BAEUME/AppleTree.png</v>
          </cell>
        </row>
        <row r="2562">
          <cell r="A2562" t="str">
            <v>C3085563</v>
          </cell>
          <cell r="B2562">
            <v>2561</v>
          </cell>
          <cell r="D2562">
            <v>45592.465995370374</v>
          </cell>
          <cell r="E2562" t="str">
            <v>plaumannsusanne@gmail.com</v>
          </cell>
          <cell r="G2562" t="str">
            <v>50.170846, 10.635040</v>
          </cell>
          <cell r="H2562" t="str">
            <v>Pflaume/Mirabelle</v>
          </cell>
          <cell r="I2562" t="str">
            <v>Hochstamm</v>
          </cell>
          <cell r="J2562" t="str">
            <v>Altersphase</v>
          </cell>
          <cell r="K2562" t="str">
            <v>Vergreist</v>
          </cell>
          <cell r="L2562" t="str">
            <v>mittel</v>
          </cell>
          <cell r="M2562" t="str">
            <v>Totholzanteil , Moose/Flechten</v>
          </cell>
          <cell r="O2562" t="str">
            <v>/appsheet/data/MeineStreuobstApp-867203665/BILDER_BAEUME/AppleTree.png</v>
          </cell>
        </row>
        <row r="2563">
          <cell r="A2563" t="str">
            <v>D0541AB6</v>
          </cell>
          <cell r="B2563">
            <v>2562</v>
          </cell>
          <cell r="D2563">
            <v>45592.466145833336</v>
          </cell>
          <cell r="E2563" t="str">
            <v>plaumannsusanne@gmail.com</v>
          </cell>
          <cell r="G2563" t="str">
            <v>50.170847, 10.634998</v>
          </cell>
          <cell r="H2563" t="str">
            <v>Pflaume/Mirabelle</v>
          </cell>
          <cell r="I2563" t="str">
            <v>Halbstamm</v>
          </cell>
          <cell r="J2563" t="str">
            <v>Ertragsphase</v>
          </cell>
          <cell r="K2563" t="str">
            <v>Vermindert vital</v>
          </cell>
          <cell r="L2563" t="str">
            <v>gering</v>
          </cell>
          <cell r="M2563" t="str">
            <v>Keine Strukturen</v>
          </cell>
          <cell r="O2563" t="str">
            <v>/appsheet/data/MeineStreuobstApp-867203665/BILDER_BAEUME/AppleTree.png</v>
          </cell>
        </row>
        <row r="2564">
          <cell r="A2564" t="str">
            <v>93DC3E0C</v>
          </cell>
          <cell r="B2564">
            <v>2563</v>
          </cell>
          <cell r="D2564">
            <v>45592.466284722221</v>
          </cell>
          <cell r="E2564" t="str">
            <v>plaumannsusanne@gmail.com</v>
          </cell>
          <cell r="G2564" t="str">
            <v>50.170854, 10.634938</v>
          </cell>
          <cell r="H2564" t="str">
            <v>Pflaume/Mirabelle</v>
          </cell>
          <cell r="I2564" t="str">
            <v>Halbstamm</v>
          </cell>
          <cell r="J2564" t="str">
            <v>Ertragsphase</v>
          </cell>
          <cell r="K2564" t="str">
            <v>Vermindert vital</v>
          </cell>
          <cell r="L2564" t="str">
            <v>gering</v>
          </cell>
          <cell r="M2564" t="str">
            <v>Keine Strukturen</v>
          </cell>
          <cell r="O2564" t="str">
            <v>/appsheet/data/MeineStreuobstApp-867203665/BILDER_BAEUME/AppleTree.png</v>
          </cell>
        </row>
        <row r="2565">
          <cell r="A2565" t="str">
            <v>46B6A21C</v>
          </cell>
          <cell r="B2565">
            <v>2564</v>
          </cell>
          <cell r="D2565">
            <v>45592.466504629629</v>
          </cell>
          <cell r="E2565" t="str">
            <v>plaumannsusanne@gmail.com</v>
          </cell>
          <cell r="G2565" t="str">
            <v>50.170984, 10.634585</v>
          </cell>
          <cell r="H2565" t="str">
            <v>Pflaume/Mirabelle</v>
          </cell>
          <cell r="I2565" t="str">
            <v>Hochstamm</v>
          </cell>
          <cell r="J2565" t="str">
            <v>Ruine</v>
          </cell>
          <cell r="K2565" t="str">
            <v>Tot</v>
          </cell>
          <cell r="L2565" t="str">
            <v>gering</v>
          </cell>
          <cell r="M2565" t="str">
            <v>Baumhöhle(n) , Totholzanteil , Moose/Flechten</v>
          </cell>
          <cell r="O2565" t="str">
            <v>/appsheet/data/MeineStreuobstApp-867203665/BILDER_BAEUME/AppleTree.png</v>
          </cell>
        </row>
        <row r="2566">
          <cell r="A2566" t="str">
            <v>C1AB5811</v>
          </cell>
          <cell r="B2566">
            <v>2565</v>
          </cell>
          <cell r="D2566">
            <v>45592.466840277775</v>
          </cell>
          <cell r="E2566" t="str">
            <v>plaumannsusanne@gmail.com</v>
          </cell>
          <cell r="G2566" t="str">
            <v>50.170957, 10.634702</v>
          </cell>
          <cell r="H2566" t="str">
            <v>Pflaume/Mirabelle</v>
          </cell>
          <cell r="I2566" t="str">
            <v>Halbstamm</v>
          </cell>
          <cell r="J2566" t="str">
            <v>Ertragsphase</v>
          </cell>
          <cell r="K2566" t="str">
            <v>Vermindert vital</v>
          </cell>
          <cell r="L2566" t="str">
            <v>gering</v>
          </cell>
          <cell r="M2566" t="str">
            <v>Keine Strukturen</v>
          </cell>
          <cell r="O2566" t="str">
            <v>/appsheet/data/MeineStreuobstApp-867203665/BILDER_BAEUME/AppleTree.png</v>
          </cell>
        </row>
        <row r="2567">
          <cell r="A2567" t="str">
            <v>0583325C</v>
          </cell>
          <cell r="B2567">
            <v>2566</v>
          </cell>
          <cell r="D2567">
            <v>45592.46707175926</v>
          </cell>
          <cell r="E2567" t="str">
            <v>plaumannsusanne@gmail.com</v>
          </cell>
          <cell r="G2567" t="str">
            <v>50.170980, 10.634641</v>
          </cell>
          <cell r="H2567" t="str">
            <v>Pflaume/Mirabelle</v>
          </cell>
          <cell r="I2567" t="str">
            <v>Hochstamm</v>
          </cell>
          <cell r="J2567" t="str">
            <v>Ertragsphase</v>
          </cell>
          <cell r="K2567" t="str">
            <v>Vermindert vital</v>
          </cell>
          <cell r="L2567" t="str">
            <v>mittel</v>
          </cell>
          <cell r="M2567" t="str">
            <v>Keine Strukturen</v>
          </cell>
          <cell r="O2567" t="str">
            <v>/appsheet/data/MeineStreuobstApp-867203665/BILDER_BAEUME/AppleTree.png</v>
          </cell>
        </row>
        <row r="2568">
          <cell r="A2568" t="str">
            <v>64AE1821</v>
          </cell>
          <cell r="B2568">
            <v>2567</v>
          </cell>
          <cell r="D2568">
            <v>45592.467569444445</v>
          </cell>
          <cell r="E2568" t="str">
            <v>plaumannsusanne@gmail.com</v>
          </cell>
          <cell r="G2568" t="str">
            <v>50.171049, 10.634683</v>
          </cell>
          <cell r="H2568" t="str">
            <v>Pflaume/Mirabelle</v>
          </cell>
          <cell r="I2568" t="str">
            <v>Halbstamm</v>
          </cell>
          <cell r="J2568" t="str">
            <v>Ertragsphase</v>
          </cell>
          <cell r="K2568" t="str">
            <v>Vermindert vital</v>
          </cell>
          <cell r="L2568" t="str">
            <v>mittel</v>
          </cell>
          <cell r="M2568" t="str">
            <v>Keine Strukturen</v>
          </cell>
          <cell r="O2568" t="str">
            <v>/appsheet/data/MeineStreuobstApp-867203665/BILDER_BAEUME/AppleTree.png</v>
          </cell>
        </row>
        <row r="2569">
          <cell r="A2569" t="str">
            <v>03E3C53E</v>
          </cell>
          <cell r="B2569">
            <v>2568</v>
          </cell>
          <cell r="D2569">
            <v>45592.467835648145</v>
          </cell>
          <cell r="E2569" t="str">
            <v>plaumannsusanne@gmail.com</v>
          </cell>
          <cell r="G2569" t="str">
            <v>50.171053, 10.634605</v>
          </cell>
          <cell r="H2569" t="str">
            <v>Pflaume/Mirabelle</v>
          </cell>
          <cell r="I2569" t="str">
            <v>Hochstamm</v>
          </cell>
          <cell r="J2569" t="str">
            <v>Abgangsphase</v>
          </cell>
          <cell r="K2569" t="str">
            <v>Abgängig</v>
          </cell>
          <cell r="L2569" t="str">
            <v>gering</v>
          </cell>
          <cell r="M2569" t="str">
            <v>Totholzanteil , Moose/Flechten</v>
          </cell>
          <cell r="O2569" t="str">
            <v>/appsheet/data/MeineStreuobstApp-867203665/BILDER_BAEUME/AppleTree.png</v>
          </cell>
        </row>
        <row r="2570">
          <cell r="A2570" t="str">
            <v>D30A1738</v>
          </cell>
          <cell r="B2570">
            <v>2569</v>
          </cell>
          <cell r="D2570">
            <v>45592.468032407407</v>
          </cell>
          <cell r="E2570" t="str">
            <v>plaumannsusanne@gmail.com</v>
          </cell>
          <cell r="G2570" t="str">
            <v>50.171038, 10.634533</v>
          </cell>
          <cell r="H2570" t="str">
            <v>Pflaume/Mirabelle</v>
          </cell>
          <cell r="I2570" t="str">
            <v>Hochstamm</v>
          </cell>
          <cell r="J2570" t="str">
            <v>Ruine</v>
          </cell>
          <cell r="K2570" t="str">
            <v>Tot</v>
          </cell>
          <cell r="L2570" t="str">
            <v>gering</v>
          </cell>
          <cell r="M2570" t="str">
            <v>Totholzanteil</v>
          </cell>
          <cell r="O2570" t="str">
            <v>/appsheet/data/MeineStreuobstApp-867203665/BILDER_BAEUME/AppleTree.png</v>
          </cell>
        </row>
        <row r="2571">
          <cell r="A2571" t="str">
            <v>B48CB072</v>
          </cell>
          <cell r="B2571">
            <v>2570</v>
          </cell>
          <cell r="D2571">
            <v>45592.468564814815</v>
          </cell>
          <cell r="E2571" t="str">
            <v>plaumannsusanne@gmail.com</v>
          </cell>
          <cell r="G2571" t="str">
            <v>50.171118, 10.634254</v>
          </cell>
          <cell r="H2571" t="str">
            <v>Apfel</v>
          </cell>
          <cell r="I2571" t="str">
            <v>Hochstamm</v>
          </cell>
          <cell r="J2571" t="str">
            <v>Ruine</v>
          </cell>
          <cell r="K2571" t="str">
            <v>Tot</v>
          </cell>
          <cell r="L2571" t="str">
            <v>gering</v>
          </cell>
          <cell r="M2571" t="str">
            <v>Baumhöhle(n) , Totholzanteil , Moose/Flechten</v>
          </cell>
          <cell r="O2571" t="str">
            <v>/appsheet/data/MeineStreuobstApp-867203665/BILDER_BAEUME/AppleTree.png</v>
          </cell>
        </row>
        <row r="2572">
          <cell r="A2572" t="str">
            <v>F7DF928C</v>
          </cell>
          <cell r="B2572">
            <v>2571</v>
          </cell>
          <cell r="D2572">
            <v>45592.468784722223</v>
          </cell>
          <cell r="E2572" t="str">
            <v>plaumannsusanne@gmail.com</v>
          </cell>
          <cell r="G2572" t="str">
            <v>50.171123, 10.634327</v>
          </cell>
          <cell r="H2572" t="str">
            <v>Pflaume/Mirabelle</v>
          </cell>
          <cell r="I2572" t="str">
            <v>Halbstamm</v>
          </cell>
          <cell r="J2572" t="str">
            <v>Jugendphase</v>
          </cell>
          <cell r="K2572" t="str">
            <v>Vermindert vital</v>
          </cell>
          <cell r="L2572" t="str">
            <v>gering</v>
          </cell>
          <cell r="M2572" t="str">
            <v>Keine Strukturen</v>
          </cell>
          <cell r="O2572" t="str">
            <v>/appsheet/data/MeineStreuobstApp-867203665/BILDER_BAEUME/AppleTree.png</v>
          </cell>
        </row>
        <row r="2573">
          <cell r="A2573" t="str">
            <v>86C503D7</v>
          </cell>
          <cell r="B2573">
            <v>2572</v>
          </cell>
          <cell r="D2573">
            <v>45592.468935185185</v>
          </cell>
          <cell r="E2573" t="str">
            <v>plaumannsusanne@gmail.com</v>
          </cell>
          <cell r="G2573" t="str">
            <v>50.171131, 10.634403</v>
          </cell>
          <cell r="H2573" t="str">
            <v>Pflaume/Mirabelle</v>
          </cell>
          <cell r="I2573" t="str">
            <v>Halbstamm</v>
          </cell>
          <cell r="J2573" t="str">
            <v>Ertragsphase</v>
          </cell>
          <cell r="K2573" t="str">
            <v>Vermindert vital</v>
          </cell>
          <cell r="L2573" t="str">
            <v>gering</v>
          </cell>
          <cell r="M2573" t="str">
            <v>Keine Strukturen</v>
          </cell>
          <cell r="O2573" t="str">
            <v>/appsheet/data/MeineStreuobstApp-867203665/BILDER_BAEUME/AppleTree.png</v>
          </cell>
        </row>
        <row r="2574">
          <cell r="A2574" t="str">
            <v>14D4873F</v>
          </cell>
          <cell r="B2574">
            <v>2573</v>
          </cell>
          <cell r="D2574">
            <v>45592.469108796293</v>
          </cell>
          <cell r="E2574" t="str">
            <v>plaumannsusanne@gmail.com</v>
          </cell>
          <cell r="G2574" t="str">
            <v>50.171156, 10.634615</v>
          </cell>
          <cell r="H2574" t="str">
            <v>Pflaume/Mirabelle</v>
          </cell>
          <cell r="I2574" t="str">
            <v>Halbstamm</v>
          </cell>
          <cell r="J2574" t="str">
            <v>Ertragsphase</v>
          </cell>
          <cell r="K2574" t="str">
            <v>Vital</v>
          </cell>
          <cell r="L2574" t="str">
            <v>mittel</v>
          </cell>
          <cell r="M2574" t="str">
            <v>Keine Strukturen</v>
          </cell>
          <cell r="O2574" t="str">
            <v>/appsheet/data/MeineStreuobstApp-867203665/BILDER_BAEUME/AppleTree.png</v>
          </cell>
        </row>
        <row r="2575">
          <cell r="A2575" t="str">
            <v>D4F9AA79</v>
          </cell>
          <cell r="B2575">
            <v>2574</v>
          </cell>
          <cell r="D2575">
            <v>45621.418252314812</v>
          </cell>
          <cell r="E2575" t="str">
            <v>plaumannsusanne@gmail.com</v>
          </cell>
          <cell r="G2575" t="str">
            <v>50.183863, 10.683071</v>
          </cell>
          <cell r="H2575" t="str">
            <v>Apfel</v>
          </cell>
          <cell r="I2575" t="str">
            <v>Hochstamm</v>
          </cell>
          <cell r="J2575" t="str">
            <v>Ertragsphase</v>
          </cell>
          <cell r="K2575" t="str">
            <v>Vermindert vital</v>
          </cell>
          <cell r="L2575" t="str">
            <v>hoch</v>
          </cell>
          <cell r="M2575" t="str">
            <v>Totholzanteil</v>
          </cell>
          <cell r="O2575" t="str">
            <v>/appsheet/data/MeineStreuobstApp-867203665/BILDER_BAEUME/AppleTree.png</v>
          </cell>
        </row>
        <row r="2576">
          <cell r="A2576" t="str">
            <v>7534C7F1</v>
          </cell>
          <cell r="B2576">
            <v>2575</v>
          </cell>
          <cell r="D2576">
            <v>45621.418773148151</v>
          </cell>
          <cell r="E2576" t="str">
            <v>plaumannsusanne@gmail.com</v>
          </cell>
          <cell r="G2576" t="str">
            <v>50.184008, 10.683463</v>
          </cell>
          <cell r="H2576" t="str">
            <v>Apfel</v>
          </cell>
          <cell r="I2576" t="str">
            <v>Hochstamm</v>
          </cell>
          <cell r="J2576" t="str">
            <v>Ertragsphase</v>
          </cell>
          <cell r="K2576" t="str">
            <v>Vergreist</v>
          </cell>
          <cell r="L2576" t="str">
            <v>mittel</v>
          </cell>
          <cell r="M2576" t="str">
            <v>Baumhöhle(n) , Totholzanteil</v>
          </cell>
          <cell r="O2576" t="str">
            <v>/appsheet/data/MeineStreuobstApp-867203665/BILDER_BAEUME/AppleTree.png</v>
          </cell>
        </row>
        <row r="2577">
          <cell r="A2577" t="str">
            <v>135B50D3</v>
          </cell>
          <cell r="B2577">
            <v>2576</v>
          </cell>
          <cell r="D2577">
            <v>45621.419027777774</v>
          </cell>
          <cell r="E2577" t="str">
            <v>plaumannsusanne@gmail.com</v>
          </cell>
          <cell r="G2577" t="str">
            <v>50.184119, 10.683313</v>
          </cell>
          <cell r="H2577" t="str">
            <v>Apfel</v>
          </cell>
          <cell r="I2577" t="str">
            <v>Hochstamm</v>
          </cell>
          <cell r="J2577" t="str">
            <v>Ertragsphase</v>
          </cell>
          <cell r="K2577" t="str">
            <v>Vermindert vital</v>
          </cell>
          <cell r="L2577" t="str">
            <v>hoch</v>
          </cell>
          <cell r="M2577" t="str">
            <v>Baumhöhle(n) , Totholzanteil</v>
          </cell>
          <cell r="O2577" t="str">
            <v>/appsheet/data/MeineStreuobstApp-867203665/BILDER_BAEUME/AppleTree.png</v>
          </cell>
        </row>
        <row r="2578">
          <cell r="A2578" t="str">
            <v>E950B9F9</v>
          </cell>
          <cell r="B2578">
            <v>2577</v>
          </cell>
          <cell r="D2578">
            <v>45621.425046296295</v>
          </cell>
          <cell r="E2578" t="str">
            <v>plaumannsusanne@gmail.com</v>
          </cell>
          <cell r="G2578" t="str">
            <v>50.185813, 10.682741</v>
          </cell>
          <cell r="H2578" t="str">
            <v>Apfel</v>
          </cell>
          <cell r="I2578" t="str">
            <v>Hochstamm</v>
          </cell>
          <cell r="J2578" t="str">
            <v>Altersphase</v>
          </cell>
          <cell r="K2578" t="str">
            <v>Vergreist</v>
          </cell>
          <cell r="L2578" t="str">
            <v>hoch</v>
          </cell>
          <cell r="M2578" t="str">
            <v>Totholzanteil , Moose/Flechten</v>
          </cell>
          <cell r="O2578" t="str">
            <v>/appsheet/data/MeineStreuobstApp-867203665/BILDER_BAEUME/AppleTree.png</v>
          </cell>
        </row>
        <row r="2579">
          <cell r="A2579" t="str">
            <v>6A835DD6</v>
          </cell>
          <cell r="B2579">
            <v>2578</v>
          </cell>
          <cell r="D2579">
            <v>45621.425428240742</v>
          </cell>
          <cell r="E2579" t="str">
            <v>plaumannsusanne@gmail.com</v>
          </cell>
          <cell r="G2579" t="str">
            <v>50.185852, 10.682763</v>
          </cell>
          <cell r="H2579" t="str">
            <v>Walnuss</v>
          </cell>
          <cell r="I2579" t="str">
            <v>Halbstamm</v>
          </cell>
          <cell r="J2579" t="str">
            <v>Jugendphase</v>
          </cell>
          <cell r="K2579" t="str">
            <v>Vital</v>
          </cell>
          <cell r="L2579" t="str">
            <v>gering</v>
          </cell>
          <cell r="M2579" t="str">
            <v>Keine Strukturen</v>
          </cell>
          <cell r="O2579" t="str">
            <v>/appsheet/data/MeineStreuobstApp-867203665/BILDER_BAEUME/AppleTree.png</v>
          </cell>
        </row>
        <row r="2580">
          <cell r="A2580" t="str">
            <v>6F3A9484</v>
          </cell>
          <cell r="B2580">
            <v>2579</v>
          </cell>
          <cell r="D2580">
            <v>45621.42591435185</v>
          </cell>
          <cell r="E2580" t="str">
            <v>plaumannsusanne@gmail.com</v>
          </cell>
          <cell r="G2580" t="str">
            <v>50.185751, 10.683137</v>
          </cell>
          <cell r="H2580" t="str">
            <v>Apfel</v>
          </cell>
          <cell r="I2580" t="str">
            <v>Hochstamm</v>
          </cell>
          <cell r="J2580" t="str">
            <v>Ertragsphase</v>
          </cell>
          <cell r="K2580" t="str">
            <v>Vergreist</v>
          </cell>
          <cell r="L2580" t="str">
            <v>hoch</v>
          </cell>
          <cell r="M2580" t="str">
            <v>Totholzanteil , Moose/Flechten</v>
          </cell>
          <cell r="O2580" t="str">
            <v>/appsheet/data/MeineStreuobstApp-867203665/BILDER_BAEUME/AppleTree.png</v>
          </cell>
        </row>
        <row r="2581">
          <cell r="A2581" t="str">
            <v>F71C75AB</v>
          </cell>
          <cell r="B2581">
            <v>2580</v>
          </cell>
          <cell r="D2581">
            <v>45621.42627314815</v>
          </cell>
          <cell r="E2581" t="str">
            <v>plaumannsusanne@gmail.com</v>
          </cell>
          <cell r="G2581" t="str">
            <v>50.185883, 10.682881</v>
          </cell>
          <cell r="H2581" t="str">
            <v>Apfel</v>
          </cell>
          <cell r="I2581" t="str">
            <v>Hochstamm</v>
          </cell>
          <cell r="J2581" t="str">
            <v>Ertragsphase</v>
          </cell>
          <cell r="K2581" t="str">
            <v>Vergreist</v>
          </cell>
          <cell r="L2581" t="str">
            <v>mittel</v>
          </cell>
          <cell r="M2581" t="str">
            <v>Totholzanteil , Moose/Flechten</v>
          </cell>
          <cell r="O2581" t="str">
            <v>/appsheet/data/MeineStreuobstApp-867203665/BILDER_BAEUME/AppleTree.png</v>
          </cell>
        </row>
        <row r="2582">
          <cell r="A2582" t="str">
            <v>C59C4DFB</v>
          </cell>
          <cell r="B2582">
            <v>2581</v>
          </cell>
          <cell r="D2582">
            <v>45621.426712962966</v>
          </cell>
          <cell r="E2582" t="str">
            <v>plaumannsusanne@gmail.com</v>
          </cell>
          <cell r="G2582" t="str">
            <v>50.185906, 10.682993</v>
          </cell>
          <cell r="H2582" t="str">
            <v>Kirsche (Suess-)</v>
          </cell>
          <cell r="I2582" t="str">
            <v>Hochstamm</v>
          </cell>
          <cell r="J2582" t="str">
            <v>Altersphase</v>
          </cell>
          <cell r="K2582" t="str">
            <v>Vergreist</v>
          </cell>
          <cell r="L2582" t="str">
            <v>mittel</v>
          </cell>
          <cell r="M2582" t="str">
            <v>Totholzanteil , Moose/Flechten</v>
          </cell>
          <cell r="O2582" t="str">
            <v>/appsheet/data/MeineStreuobstApp-867203665/BILDER_BAEUME/AppleTree.png</v>
          </cell>
        </row>
        <row r="2583">
          <cell r="A2583" t="str">
            <v>DC4F540C</v>
          </cell>
          <cell r="B2583">
            <v>2582</v>
          </cell>
          <cell r="D2583">
            <v>45621.427418981482</v>
          </cell>
          <cell r="E2583" t="str">
            <v>plaumannsusanne@gmail.com</v>
          </cell>
          <cell r="G2583" t="str">
            <v>50.185988, 10.683379</v>
          </cell>
          <cell r="H2583" t="str">
            <v>Apfel</v>
          </cell>
          <cell r="I2583" t="str">
            <v>Hochstamm</v>
          </cell>
          <cell r="J2583" t="str">
            <v>Altersphase</v>
          </cell>
          <cell r="K2583" t="str">
            <v>Vergreist</v>
          </cell>
          <cell r="L2583" t="str">
            <v>hoch</v>
          </cell>
          <cell r="M2583" t="str">
            <v>Totholzanteil , Moose/Flechten</v>
          </cell>
          <cell r="O2583" t="str">
            <v>/appsheet/data/MeineStreuobstApp-867203665/BILDER_BAEUME/AppleTree.png</v>
          </cell>
        </row>
        <row r="2584">
          <cell r="A2584" t="str">
            <v>B45E91F0</v>
          </cell>
          <cell r="B2584">
            <v>2583</v>
          </cell>
          <cell r="D2584">
            <v>45621.427824074075</v>
          </cell>
          <cell r="E2584" t="str">
            <v>plaumannsusanne@gmail.com</v>
          </cell>
          <cell r="G2584" t="str">
            <v>50.186696, 10.683090</v>
          </cell>
          <cell r="H2584" t="str">
            <v>Birne</v>
          </cell>
          <cell r="I2584" t="str">
            <v>Hochstamm</v>
          </cell>
          <cell r="J2584" t="str">
            <v>Altersphase</v>
          </cell>
          <cell r="K2584" t="str">
            <v>Vergreist</v>
          </cell>
          <cell r="L2584" t="str">
            <v>hoch</v>
          </cell>
          <cell r="M2584" t="str">
            <v>Totholzanteil , Moose/Flechten</v>
          </cell>
          <cell r="O2584" t="str">
            <v>/appsheet/data/MeineStreuobstApp-867203665/BILDER_BAEUME/AppleTree.png</v>
          </cell>
        </row>
        <row r="2585">
          <cell r="A2585" t="str">
            <v>6B7CFFF8</v>
          </cell>
          <cell r="B2585">
            <v>2584</v>
          </cell>
          <cell r="D2585">
            <v>45621.428472222222</v>
          </cell>
          <cell r="E2585" t="str">
            <v>plaumannsusanne@gmail.com</v>
          </cell>
          <cell r="G2585" t="str">
            <v>50.186015, 10.683520</v>
          </cell>
          <cell r="H2585" t="str">
            <v>Pflaume/Mirabelle</v>
          </cell>
          <cell r="I2585" t="str">
            <v>Hochstamm</v>
          </cell>
          <cell r="J2585" t="str">
            <v>Abgangsphase</v>
          </cell>
          <cell r="K2585" t="str">
            <v>Abgängig</v>
          </cell>
          <cell r="L2585" t="str">
            <v>gering</v>
          </cell>
          <cell r="M2585" t="str">
            <v>Baumhöhle(n) , Totholzanteil , Moose/Flechten</v>
          </cell>
          <cell r="O2585" t="str">
            <v>/appsheet/data/MeineStreuobstApp-867203665/BILDER_BAEUME/AppleTree.png</v>
          </cell>
        </row>
        <row r="2586">
          <cell r="A2586" t="str">
            <v>2F7B6FBB</v>
          </cell>
          <cell r="B2586">
            <v>2585</v>
          </cell>
          <cell r="D2586">
            <v>45621.428888888891</v>
          </cell>
          <cell r="E2586" t="str">
            <v>plaumannsusanne@gmail.com</v>
          </cell>
          <cell r="G2586" t="str">
            <v>50.186086, 10.683662</v>
          </cell>
          <cell r="H2586" t="str">
            <v>Pflaume/Mirabelle</v>
          </cell>
          <cell r="I2586" t="str">
            <v>Hochstamm</v>
          </cell>
          <cell r="J2586" t="str">
            <v>Abgangsphase</v>
          </cell>
          <cell r="K2586" t="str">
            <v>Abgängig</v>
          </cell>
          <cell r="L2586" t="str">
            <v>gering</v>
          </cell>
          <cell r="M2586" t="str">
            <v>Baumhöhle(n) , Totholzanteil , Moose/Flechten</v>
          </cell>
          <cell r="O2586" t="str">
            <v>/appsheet/data/MeineStreuobstApp-867203665/BILDER_BAEUME/AppleTree.png</v>
          </cell>
        </row>
        <row r="2587">
          <cell r="A2587" t="str">
            <v>54DB96D9</v>
          </cell>
          <cell r="B2587">
            <v>2586</v>
          </cell>
          <cell r="D2587">
            <v>45621.429131944446</v>
          </cell>
          <cell r="E2587" t="str">
            <v>plaumannsusanne@gmail.com</v>
          </cell>
          <cell r="G2587" t="str">
            <v>50.186078, 10.683746</v>
          </cell>
          <cell r="H2587" t="str">
            <v>Apfel</v>
          </cell>
          <cell r="I2587" t="str">
            <v>Hochstamm</v>
          </cell>
          <cell r="J2587" t="str">
            <v>Altersphase</v>
          </cell>
          <cell r="K2587" t="str">
            <v>Vergreist</v>
          </cell>
          <cell r="L2587" t="str">
            <v>mittel</v>
          </cell>
          <cell r="M2587" t="str">
            <v>Totholzanteil , Moose/Flechten</v>
          </cell>
          <cell r="O2587" t="str">
            <v>/appsheet/data/MeineStreuobstApp-867203665/BILDER_BAEUME/AppleTree.png</v>
          </cell>
        </row>
        <row r="2588">
          <cell r="A2588" t="str">
            <v>90DD9BA8</v>
          </cell>
          <cell r="B2588">
            <v>2587</v>
          </cell>
          <cell r="D2588">
            <v>45621.429328703707</v>
          </cell>
          <cell r="E2588" t="str">
            <v>plaumannsusanne@gmail.com</v>
          </cell>
          <cell r="G2588" t="str">
            <v>50.186107, 10.683809</v>
          </cell>
          <cell r="H2588" t="str">
            <v>Pflaume/Mirabelle</v>
          </cell>
          <cell r="I2588" t="str">
            <v>Hochstamm</v>
          </cell>
          <cell r="J2588" t="str">
            <v>Altersphase</v>
          </cell>
          <cell r="K2588" t="str">
            <v>Vergreist</v>
          </cell>
          <cell r="L2588" t="str">
            <v>mittel</v>
          </cell>
          <cell r="M2588" t="str">
            <v>Totholzanteil , Moose/Flechten</v>
          </cell>
          <cell r="O2588" t="str">
            <v>/appsheet/data/MeineStreuobstApp-867203665/BILDER_BAEUME/AppleTree.png</v>
          </cell>
        </row>
        <row r="2589">
          <cell r="A2589" t="str">
            <v>221B3E7C</v>
          </cell>
          <cell r="B2589">
            <v>2588</v>
          </cell>
          <cell r="D2589">
            <v>45621.4296412037</v>
          </cell>
          <cell r="E2589" t="str">
            <v>plaumannsusanne@gmail.com</v>
          </cell>
          <cell r="G2589" t="str">
            <v>50.186125, 10.683882</v>
          </cell>
          <cell r="H2589" t="str">
            <v>Apfel</v>
          </cell>
          <cell r="I2589" t="str">
            <v>Hochstamm</v>
          </cell>
          <cell r="J2589" t="str">
            <v>Ertragsphase</v>
          </cell>
          <cell r="K2589" t="str">
            <v>Vermindert vital</v>
          </cell>
          <cell r="L2589" t="str">
            <v>mittel</v>
          </cell>
          <cell r="M2589" t="str">
            <v>Totholzanteil , Moose/Flechten</v>
          </cell>
          <cell r="O2589" t="str">
            <v>/appsheet/data/MeineStreuobstApp-867203665/BILDER_BAEUME/AppleTree.png</v>
          </cell>
        </row>
        <row r="2590">
          <cell r="A2590" t="str">
            <v>98D769E7</v>
          </cell>
          <cell r="B2590">
            <v>2589</v>
          </cell>
          <cell r="D2590">
            <v>45621.429942129631</v>
          </cell>
          <cell r="E2590" t="str">
            <v>plaumannsusanne@gmail.com</v>
          </cell>
          <cell r="G2590" t="str">
            <v>50.186143, 10.683987</v>
          </cell>
          <cell r="H2590" t="str">
            <v>Apfel</v>
          </cell>
          <cell r="I2590" t="str">
            <v>Hochstamm</v>
          </cell>
          <cell r="J2590" t="str">
            <v>Ertragsphase</v>
          </cell>
          <cell r="K2590" t="str">
            <v>Vermindert vital</v>
          </cell>
          <cell r="L2590" t="str">
            <v>hoch</v>
          </cell>
          <cell r="M2590" t="str">
            <v>Totholzanteil , Moose/Flechten</v>
          </cell>
          <cell r="O2590" t="str">
            <v>/appsheet/data/MeineStreuobstApp-867203665/BILDER_BAEUME/AppleTree.png</v>
          </cell>
        </row>
        <row r="2591">
          <cell r="A2591" t="str">
            <v>EA8CF442</v>
          </cell>
          <cell r="B2591">
            <v>2590</v>
          </cell>
          <cell r="D2591">
            <v>45621.430358796293</v>
          </cell>
          <cell r="E2591" t="str">
            <v>plaumannsusanne@gmail.com</v>
          </cell>
          <cell r="G2591" t="str">
            <v>50.184675, 10.684274</v>
          </cell>
          <cell r="H2591" t="str">
            <v>Pflaume/Mirabelle</v>
          </cell>
          <cell r="I2591" t="str">
            <v>Hochstamm</v>
          </cell>
          <cell r="J2591" t="str">
            <v>Ertragsphase</v>
          </cell>
          <cell r="K2591" t="str">
            <v>Vergreist</v>
          </cell>
          <cell r="L2591" t="str">
            <v>gering</v>
          </cell>
          <cell r="M2591" t="str">
            <v>Keine Strukturen</v>
          </cell>
          <cell r="O2591" t="str">
            <v>/appsheet/data/MeineStreuobstApp-867203665/BILDER_BAEUME/AppleTree.png</v>
          </cell>
        </row>
        <row r="2592">
          <cell r="A2592" t="str">
            <v>AFCAEA92</v>
          </cell>
          <cell r="B2592">
            <v>2591</v>
          </cell>
          <cell r="D2592">
            <v>45621.436354166668</v>
          </cell>
          <cell r="E2592" t="str">
            <v>plaumannsusanne@gmail.com</v>
          </cell>
          <cell r="G2592" t="str">
            <v>50.186234, 10.685806</v>
          </cell>
          <cell r="H2592" t="str">
            <v>Pflaume/Mirabelle</v>
          </cell>
          <cell r="I2592" t="str">
            <v>Hochstamm</v>
          </cell>
          <cell r="J2592" t="str">
            <v>Altersphase</v>
          </cell>
          <cell r="K2592" t="str">
            <v>Vergreist</v>
          </cell>
          <cell r="L2592" t="str">
            <v>gering</v>
          </cell>
          <cell r="M2592" t="str">
            <v>Moose/Flechten</v>
          </cell>
          <cell r="O2592" t="str">
            <v>/appsheet/data/MeineStreuobstApp-867203665/BILDER_BAEUME/AppleTree.png</v>
          </cell>
        </row>
        <row r="2593">
          <cell r="A2593" t="str">
            <v>079D4BE1</v>
          </cell>
          <cell r="B2593">
            <v>2592</v>
          </cell>
          <cell r="D2593">
            <v>45621.436608796299</v>
          </cell>
          <cell r="E2593" t="str">
            <v>plaumannsusanne@gmail.com</v>
          </cell>
          <cell r="G2593" t="str">
            <v>50.186498, 10.685765</v>
          </cell>
          <cell r="H2593" t="str">
            <v>Kirsche (Suess-)</v>
          </cell>
          <cell r="I2593" t="str">
            <v>Hochstamm</v>
          </cell>
          <cell r="J2593" t="str">
            <v>Altersphase</v>
          </cell>
          <cell r="K2593" t="str">
            <v>Vergreist</v>
          </cell>
          <cell r="L2593" t="str">
            <v>mittel</v>
          </cell>
          <cell r="M2593" t="str">
            <v>Baumhöhle(n) , Totholzanteil , Moose/Flechten</v>
          </cell>
          <cell r="O2593" t="str">
            <v>/appsheet/data/MeineStreuobstApp-867203665/BILDER_BAEUME/AppleTree.png</v>
          </cell>
        </row>
        <row r="2594">
          <cell r="A2594" t="str">
            <v>A94EC55A</v>
          </cell>
          <cell r="B2594">
            <v>2593</v>
          </cell>
          <cell r="D2594">
            <v>45621.437094907407</v>
          </cell>
          <cell r="E2594" t="str">
            <v>plaumannsusanne@gmail.com</v>
          </cell>
          <cell r="G2594" t="str">
            <v>50.186646, 10.685564</v>
          </cell>
          <cell r="H2594" t="str">
            <v>Walnuss</v>
          </cell>
          <cell r="I2594" t="str">
            <v>Hochstamm</v>
          </cell>
          <cell r="J2594" t="str">
            <v>Ertragsphase</v>
          </cell>
          <cell r="K2594" t="str">
            <v>Vital</v>
          </cell>
          <cell r="L2594" t="str">
            <v>gering</v>
          </cell>
          <cell r="M2594" t="str">
            <v>Keine Strukturen</v>
          </cell>
          <cell r="O2594" t="str">
            <v>/appsheet/data/MeineStreuobstApp-867203665/BILDER_BAEUME/AppleTree.png</v>
          </cell>
        </row>
        <row r="2595">
          <cell r="A2595" t="str">
            <v>9D1153DD</v>
          </cell>
          <cell r="B2595">
            <v>2594</v>
          </cell>
          <cell r="D2595">
            <v>45621.437592592592</v>
          </cell>
          <cell r="E2595" t="str">
            <v>plaumannsusanne@gmail.com</v>
          </cell>
          <cell r="G2595" t="str">
            <v>50.186720, 10.686097</v>
          </cell>
          <cell r="H2595" t="str">
            <v>Kirsche (Suess-)</v>
          </cell>
          <cell r="I2595" t="str">
            <v>Hochstamm</v>
          </cell>
          <cell r="J2595" t="str">
            <v>Ertragsphase</v>
          </cell>
          <cell r="K2595" t="str">
            <v>Vermindert vital</v>
          </cell>
          <cell r="L2595" t="str">
            <v>mittel</v>
          </cell>
          <cell r="M2595" t="str">
            <v>Keine Strukturen</v>
          </cell>
          <cell r="O2595" t="str">
            <v>/appsheet/data/MeineStreuobstApp-867203665/BILDER_BAEUME/AppleTree.png</v>
          </cell>
        </row>
        <row r="2596">
          <cell r="A2596" t="str">
            <v>8FB1BCDC</v>
          </cell>
          <cell r="B2596">
            <v>2595</v>
          </cell>
          <cell r="D2596">
            <v>45621.437916666669</v>
          </cell>
          <cell r="E2596" t="str">
            <v>plaumannsusanne@gmail.com</v>
          </cell>
          <cell r="G2596" t="str">
            <v>50.186664, 10.686108</v>
          </cell>
          <cell r="H2596" t="str">
            <v>Kirsche (Suess-)</v>
          </cell>
          <cell r="I2596" t="str">
            <v>Halbstamm</v>
          </cell>
          <cell r="J2596" t="str">
            <v>Jugendphase</v>
          </cell>
          <cell r="K2596" t="str">
            <v>Vermindert vital</v>
          </cell>
          <cell r="L2596" t="str">
            <v>gering</v>
          </cell>
          <cell r="M2596" t="str">
            <v>Keine Strukturen</v>
          </cell>
          <cell r="O2596" t="str">
            <v>/appsheet/data/MeineStreuobstApp-867203665/BILDER_BAEUME/AppleTree.png</v>
          </cell>
        </row>
        <row r="2597">
          <cell r="A2597" t="str">
            <v>9A942D8A</v>
          </cell>
          <cell r="B2597">
            <v>2596</v>
          </cell>
          <cell r="D2597">
            <v>45621.43849537037</v>
          </cell>
          <cell r="E2597" t="str">
            <v>plaumannsusanne@gmail.com</v>
          </cell>
          <cell r="G2597" t="str">
            <v>50.186620, 10.686119</v>
          </cell>
          <cell r="H2597" t="str">
            <v>Apfel</v>
          </cell>
          <cell r="I2597" t="str">
            <v>Hochstamm</v>
          </cell>
          <cell r="J2597" t="str">
            <v>Ertragsphase</v>
          </cell>
          <cell r="K2597" t="str">
            <v>Vermindert vital</v>
          </cell>
          <cell r="L2597" t="str">
            <v>hoch</v>
          </cell>
          <cell r="M2597" t="str">
            <v>Nisthilfen , Totholzanteil , Moose/Flechten</v>
          </cell>
          <cell r="O2597" t="str">
            <v>/appsheet/data/MeineStreuobstApp-867203665/BILDER_BAEUME/AppleTree.png</v>
          </cell>
        </row>
        <row r="2598">
          <cell r="A2598" t="str">
            <v>7078FAD4</v>
          </cell>
          <cell r="B2598">
            <v>2597</v>
          </cell>
          <cell r="D2598">
            <v>45621.438819444447</v>
          </cell>
          <cell r="E2598" t="str">
            <v>plaumannsusanne@gmail.com</v>
          </cell>
          <cell r="G2598" t="str">
            <v>50.186563, 10.686118</v>
          </cell>
          <cell r="H2598" t="str">
            <v>Apfel</v>
          </cell>
          <cell r="I2598" t="str">
            <v>Hochstamm</v>
          </cell>
          <cell r="J2598" t="str">
            <v>Ertragsphase</v>
          </cell>
          <cell r="K2598" t="str">
            <v>Vermindert vital</v>
          </cell>
          <cell r="L2598" t="str">
            <v>hoch</v>
          </cell>
          <cell r="M2598" t="str">
            <v>Keine Strukturen</v>
          </cell>
          <cell r="O2598" t="str">
            <v>/appsheet/data/MeineStreuobstApp-867203665/BILDER_BAEUME/AppleTree.png</v>
          </cell>
        </row>
        <row r="2599">
          <cell r="A2599" t="str">
            <v>C8081A82</v>
          </cell>
          <cell r="B2599">
            <v>2598</v>
          </cell>
          <cell r="D2599">
            <v>45621.439155092594</v>
          </cell>
          <cell r="E2599" t="str">
            <v>plaumannsusanne@gmail.com</v>
          </cell>
          <cell r="G2599" t="str">
            <v>50.186427, 10.686150</v>
          </cell>
          <cell r="H2599" t="str">
            <v>Apfel</v>
          </cell>
          <cell r="I2599" t="str">
            <v>Hochstamm</v>
          </cell>
          <cell r="J2599" t="str">
            <v>Ertragsphase</v>
          </cell>
          <cell r="K2599" t="str">
            <v>Vermindert vital</v>
          </cell>
          <cell r="L2599" t="str">
            <v>mittel</v>
          </cell>
          <cell r="M2599" t="str">
            <v>Nisthilfen , Totholzanteil , Moose/Flechten</v>
          </cell>
          <cell r="O2599" t="str">
            <v>/appsheet/data/MeineStreuobstApp-867203665/BILDER_BAEUME/AppleTree.png</v>
          </cell>
        </row>
        <row r="2600">
          <cell r="A2600" t="str">
            <v>CD938D17</v>
          </cell>
          <cell r="B2600">
            <v>2599</v>
          </cell>
          <cell r="D2600">
            <v>45621.439675925925</v>
          </cell>
          <cell r="E2600" t="str">
            <v>plaumannsusanne@gmail.com</v>
          </cell>
          <cell r="G2600" t="str">
            <v>50.186345, 10.686138</v>
          </cell>
          <cell r="H2600" t="str">
            <v>Apfel</v>
          </cell>
          <cell r="I2600" t="str">
            <v>Hochstamm</v>
          </cell>
          <cell r="J2600" t="str">
            <v>Altersphase</v>
          </cell>
          <cell r="K2600" t="str">
            <v>Vermindert vital</v>
          </cell>
          <cell r="L2600" t="str">
            <v>mittel</v>
          </cell>
          <cell r="M2600" t="str">
            <v>Baumhöhle(n) , Totholzanteil , Moose/Flechten</v>
          </cell>
          <cell r="O2600" t="str">
            <v>/appsheet/data/MeineStreuobstApp-867203665/BILDER_BAEUME/AppleTree.png</v>
          </cell>
        </row>
        <row r="2601">
          <cell r="A2601" t="str">
            <v>CBF5FEAD</v>
          </cell>
          <cell r="B2601">
            <v>2600</v>
          </cell>
          <cell r="D2601">
            <v>45621.440011574072</v>
          </cell>
          <cell r="E2601" t="str">
            <v>plaumannsusanne@gmail.com</v>
          </cell>
          <cell r="G2601" t="str">
            <v>50.186277, 10.686175</v>
          </cell>
          <cell r="H2601" t="str">
            <v>Apfel</v>
          </cell>
          <cell r="I2601" t="str">
            <v>Hochstamm</v>
          </cell>
          <cell r="J2601" t="str">
            <v>Ertragsphase</v>
          </cell>
          <cell r="K2601" t="str">
            <v>Vital</v>
          </cell>
          <cell r="L2601" t="str">
            <v>mittel</v>
          </cell>
          <cell r="M2601" t="str">
            <v>Nisthilfen</v>
          </cell>
          <cell r="O2601" t="str">
            <v>/appsheet/data/MeineStreuobstApp-867203665/BILDER_BAEUME/AppleTree.png</v>
          </cell>
        </row>
        <row r="2602">
          <cell r="A2602" t="str">
            <v>EDBFB1DB</v>
          </cell>
          <cell r="B2602">
            <v>2601</v>
          </cell>
          <cell r="D2602">
            <v>45621.440532407411</v>
          </cell>
          <cell r="E2602" t="str">
            <v>plaumannsusanne@gmail.com</v>
          </cell>
          <cell r="G2602" t="str">
            <v>50.186234, 10.686176</v>
          </cell>
          <cell r="H2602" t="str">
            <v>Pflaume/Mirabelle</v>
          </cell>
          <cell r="I2602" t="str">
            <v>Halbstamm</v>
          </cell>
          <cell r="J2602" t="str">
            <v>Jugendphase</v>
          </cell>
          <cell r="K2602" t="str">
            <v>Vermindert vital</v>
          </cell>
          <cell r="L2602" t="str">
            <v>gering</v>
          </cell>
          <cell r="M2602" t="str">
            <v>Keine Strukturen</v>
          </cell>
          <cell r="O2602" t="str">
            <v>/appsheet/data/MeineStreuobstApp-867203665/BILDER_BAEUME/AppleTree.png</v>
          </cell>
        </row>
        <row r="2603">
          <cell r="A2603" t="str">
            <v>87A2A0A3</v>
          </cell>
          <cell r="B2603">
            <v>2602</v>
          </cell>
          <cell r="D2603">
            <v>45621.440717592595</v>
          </cell>
          <cell r="E2603" t="str">
            <v>plaumannsusanne@gmail.com</v>
          </cell>
          <cell r="G2603" t="str">
            <v>50.186173, 10.686177</v>
          </cell>
          <cell r="H2603" t="str">
            <v>Pflaume/Mirabelle</v>
          </cell>
          <cell r="I2603" t="str">
            <v>Hochstamm</v>
          </cell>
          <cell r="J2603" t="str">
            <v>Ertragsphase</v>
          </cell>
          <cell r="K2603" t="str">
            <v>Vermindert vital</v>
          </cell>
          <cell r="L2603" t="str">
            <v>mittel</v>
          </cell>
          <cell r="M2603" t="str">
            <v>Keine Strukturen</v>
          </cell>
          <cell r="O2603" t="str">
            <v>/appsheet/data/MeineStreuobstApp-867203665/BILDER_BAEUME/AppleTree.png</v>
          </cell>
        </row>
        <row r="2604">
          <cell r="A2604" t="str">
            <v>5F44DC75</v>
          </cell>
          <cell r="B2604">
            <v>2603</v>
          </cell>
          <cell r="D2604">
            <v>45621.440925925926</v>
          </cell>
          <cell r="E2604" t="str">
            <v>plaumannsusanne@gmail.com</v>
          </cell>
          <cell r="G2604" t="str">
            <v>50.186120, 10.686192</v>
          </cell>
          <cell r="H2604" t="str">
            <v>Pflaume/Mirabelle</v>
          </cell>
          <cell r="I2604" t="str">
            <v>Hochstamm</v>
          </cell>
          <cell r="J2604" t="str">
            <v>Ertragsphase</v>
          </cell>
          <cell r="K2604" t="str">
            <v>Vermindert vital</v>
          </cell>
          <cell r="L2604" t="str">
            <v>mittel</v>
          </cell>
          <cell r="M2604" t="str">
            <v>Keine Strukturen</v>
          </cell>
          <cell r="O2604" t="str">
            <v>/appsheet/data/MeineStreuobstApp-867203665/BILDER_BAEUME/AppleTree.png</v>
          </cell>
        </row>
        <row r="2605">
          <cell r="A2605" t="str">
            <v>BF012BBE</v>
          </cell>
          <cell r="B2605">
            <v>2604</v>
          </cell>
          <cell r="D2605">
            <v>45621.442766203705</v>
          </cell>
          <cell r="E2605" t="str">
            <v>plaumannsusanne@gmail.com</v>
          </cell>
          <cell r="G2605" t="str">
            <v>50.186353, 10.686518</v>
          </cell>
          <cell r="H2605" t="str">
            <v>Walnuss</v>
          </cell>
          <cell r="I2605" t="str">
            <v>Hochstamm</v>
          </cell>
          <cell r="J2605" t="str">
            <v>Ertragsphase</v>
          </cell>
          <cell r="K2605" t="str">
            <v>Vital</v>
          </cell>
          <cell r="L2605" t="str">
            <v>gering</v>
          </cell>
          <cell r="M2605" t="str">
            <v>Keine Strukturen</v>
          </cell>
          <cell r="O2605" t="str">
            <v>/appsheet/data/MeineStreuobstApp-867203665/BILDER_BAEUME/AppleTree.png</v>
          </cell>
        </row>
        <row r="2606">
          <cell r="A2606" t="str">
            <v>54EF92DB</v>
          </cell>
          <cell r="B2606">
            <v>2605</v>
          </cell>
          <cell r="D2606">
            <v>45621.443055555559</v>
          </cell>
          <cell r="E2606" t="str">
            <v>plaumannsusanne@gmail.com</v>
          </cell>
          <cell r="G2606" t="str">
            <v>50.186557, 10.686808</v>
          </cell>
          <cell r="H2606" t="str">
            <v>Birne</v>
          </cell>
          <cell r="I2606" t="str">
            <v>Hochstamm</v>
          </cell>
          <cell r="J2606" t="str">
            <v>Ertragsphase</v>
          </cell>
          <cell r="K2606" t="str">
            <v>Vergreist</v>
          </cell>
          <cell r="L2606" t="str">
            <v>mittel</v>
          </cell>
          <cell r="M2606" t="str">
            <v>Moose/Flechten</v>
          </cell>
          <cell r="O2606" t="str">
            <v>/appsheet/data/MeineStreuobstApp-867203665/BILDER_BAEUME/AppleTree.png</v>
          </cell>
        </row>
        <row r="2607">
          <cell r="A2607" t="str">
            <v>B02EB38F</v>
          </cell>
          <cell r="B2607">
            <v>2606</v>
          </cell>
          <cell r="D2607">
            <v>45621.443437499998</v>
          </cell>
          <cell r="E2607" t="str">
            <v>plaumannsusanne@gmail.com</v>
          </cell>
          <cell r="G2607" t="str">
            <v>50.186496, 10.686829</v>
          </cell>
          <cell r="H2607" t="str">
            <v>Pflaume/Mirabelle</v>
          </cell>
          <cell r="I2607" t="str">
            <v>Hochstamm</v>
          </cell>
          <cell r="J2607" t="str">
            <v>Abgangsphase</v>
          </cell>
          <cell r="K2607" t="str">
            <v>Abgängig</v>
          </cell>
          <cell r="L2607" t="str">
            <v>gering</v>
          </cell>
          <cell r="M2607" t="str">
            <v>Totholzanteil , Moose/Flechten</v>
          </cell>
          <cell r="O2607" t="str">
            <v>/appsheet/data/MeineStreuobstApp-867203665/BILDER_BAEUME/AppleTree.png</v>
          </cell>
        </row>
        <row r="2608">
          <cell r="A2608" t="str">
            <v>346A8A7D</v>
          </cell>
          <cell r="B2608">
            <v>2607</v>
          </cell>
          <cell r="D2608">
            <v>45621.443680555552</v>
          </cell>
          <cell r="E2608" t="str">
            <v>plaumannsusanne@gmail.com</v>
          </cell>
          <cell r="G2608" t="str">
            <v>50.186354, 10.686853</v>
          </cell>
          <cell r="H2608" t="str">
            <v>Kirsche (Suess-)</v>
          </cell>
          <cell r="I2608" t="str">
            <v>Hochstamm</v>
          </cell>
          <cell r="J2608" t="str">
            <v>Ertragsphase</v>
          </cell>
          <cell r="K2608" t="str">
            <v>Vermindert vital</v>
          </cell>
          <cell r="L2608" t="str">
            <v>hoch</v>
          </cell>
          <cell r="M2608" t="str">
            <v>Totholzanteil , Moose/Flechten</v>
          </cell>
          <cell r="O2608" t="str">
            <v>/appsheet/data/MeineStreuobstApp-867203665/BILDER_BAEUME/AppleTree.png</v>
          </cell>
        </row>
        <row r="2609">
          <cell r="A2609" t="str">
            <v>E69AC198</v>
          </cell>
          <cell r="B2609">
            <v>2608</v>
          </cell>
          <cell r="D2609">
            <v>45621.444085648145</v>
          </cell>
          <cell r="E2609" t="str">
            <v>plaumannsusanne@gmail.com</v>
          </cell>
          <cell r="G2609" t="str">
            <v>50.186182, 10.686873</v>
          </cell>
          <cell r="H2609" t="str">
            <v>Apfel</v>
          </cell>
          <cell r="I2609" t="str">
            <v>Hochstamm</v>
          </cell>
          <cell r="J2609" t="str">
            <v>Ertragsphase</v>
          </cell>
          <cell r="K2609" t="str">
            <v>Vermindert vital</v>
          </cell>
          <cell r="L2609" t="str">
            <v>hoch</v>
          </cell>
          <cell r="M2609" t="str">
            <v>Totholzanteil , Moose/Flechten</v>
          </cell>
          <cell r="O2609" t="str">
            <v>/appsheet/data/MeineStreuobstApp-867203665/BILDER_BAEUME/AppleTree.png</v>
          </cell>
        </row>
        <row r="2610">
          <cell r="A2610" t="str">
            <v>78E2A643</v>
          </cell>
          <cell r="B2610">
            <v>2609</v>
          </cell>
          <cell r="D2610">
            <v>45621.444305555553</v>
          </cell>
          <cell r="E2610" t="str">
            <v>plaumannsusanne@gmail.com</v>
          </cell>
          <cell r="G2610" t="str">
            <v>50.186125, 10.686866</v>
          </cell>
          <cell r="H2610" t="str">
            <v>Pflaume/Mirabelle</v>
          </cell>
          <cell r="I2610" t="str">
            <v>Halbstamm</v>
          </cell>
          <cell r="J2610" t="str">
            <v>Ertragsphase</v>
          </cell>
          <cell r="K2610" t="str">
            <v>Vergreist</v>
          </cell>
          <cell r="L2610" t="str">
            <v>mittel</v>
          </cell>
          <cell r="M2610" t="str">
            <v>Keine Strukturen</v>
          </cell>
          <cell r="O2610" t="str">
            <v>/appsheet/data/MeineStreuobstApp-867203665/BILDER_BAEUME/AppleTree.png</v>
          </cell>
        </row>
        <row r="2611">
          <cell r="A2611" t="str">
            <v>65BD2DF7</v>
          </cell>
          <cell r="B2611">
            <v>2610</v>
          </cell>
          <cell r="D2611">
            <v>45621.444560185184</v>
          </cell>
          <cell r="E2611" t="str">
            <v>plaumannsusanne@gmail.com</v>
          </cell>
          <cell r="G2611" t="str">
            <v>50.186050, 10.686871</v>
          </cell>
          <cell r="H2611" t="str">
            <v>Pflaume/Mirabelle</v>
          </cell>
          <cell r="I2611" t="str">
            <v>Halbstamm</v>
          </cell>
          <cell r="J2611" t="str">
            <v>Ertragsphase</v>
          </cell>
          <cell r="K2611" t="str">
            <v>Vermindert vital</v>
          </cell>
          <cell r="L2611" t="str">
            <v>mittel</v>
          </cell>
          <cell r="M2611" t="str">
            <v>Keine Strukturen</v>
          </cell>
          <cell r="O2611" t="str">
            <v>/appsheet/data/MeineStreuobstApp-867203665/BILDER_BAEUME/AppleTree.png</v>
          </cell>
        </row>
        <row r="2612">
          <cell r="A2612" t="str">
            <v>9B99BCCD</v>
          </cell>
          <cell r="B2612">
            <v>2611</v>
          </cell>
          <cell r="D2612">
            <v>45621.452986111108</v>
          </cell>
          <cell r="E2612" t="str">
            <v>plaumannsusanne@gmail.com</v>
          </cell>
          <cell r="G2612" t="str">
            <v>50.186392, 10.685232</v>
          </cell>
          <cell r="H2612" t="str">
            <v>Kirsche (Suess-)</v>
          </cell>
          <cell r="I2612" t="str">
            <v>Hochstamm</v>
          </cell>
          <cell r="J2612" t="str">
            <v>Ertragsphase</v>
          </cell>
          <cell r="K2612" t="str">
            <v>Vital</v>
          </cell>
          <cell r="L2612" t="str">
            <v>mittel</v>
          </cell>
          <cell r="M2612" t="str">
            <v>Keine Strukturen</v>
          </cell>
          <cell r="O2612" t="str">
            <v>/appsheet/data/MeineStreuobstApp-867203665/BILDER_BAEUME/AppleTree.png</v>
          </cell>
        </row>
        <row r="2613">
          <cell r="A2613" t="str">
            <v>EE79C864</v>
          </cell>
          <cell r="B2613">
            <v>2612</v>
          </cell>
          <cell r="D2613">
            <v>45621.453368055554</v>
          </cell>
          <cell r="E2613" t="str">
            <v>plaumannsusanne@gmail.com</v>
          </cell>
          <cell r="G2613" t="str">
            <v>50.186384, 10.685356</v>
          </cell>
          <cell r="H2613" t="str">
            <v>Apfel</v>
          </cell>
          <cell r="I2613" t="str">
            <v>Halbstamm</v>
          </cell>
          <cell r="J2613" t="str">
            <v>Ertragsphase</v>
          </cell>
          <cell r="K2613" t="str">
            <v>Vermindert vital</v>
          </cell>
          <cell r="L2613" t="str">
            <v>mittel</v>
          </cell>
          <cell r="M2613" t="str">
            <v>Keine Strukturen</v>
          </cell>
          <cell r="O2613" t="str">
            <v>/appsheet/data/MeineStreuobstApp-867203665/BILDER_BAEUME/AppleTree.png</v>
          </cell>
        </row>
        <row r="2614">
          <cell r="A2614" t="str">
            <v>CFE64612</v>
          </cell>
          <cell r="B2614">
            <v>2613</v>
          </cell>
          <cell r="D2614">
            <v>45621.453715277778</v>
          </cell>
          <cell r="E2614" t="str">
            <v>plaumannsusanne@gmail.com</v>
          </cell>
          <cell r="G2614" t="str">
            <v>50.186320, 10.685365</v>
          </cell>
          <cell r="H2614" t="str">
            <v>Apfel</v>
          </cell>
          <cell r="I2614" t="str">
            <v>Halbstamm</v>
          </cell>
          <cell r="J2614" t="str">
            <v>Ertragsphase</v>
          </cell>
          <cell r="K2614" t="str">
            <v>Vermindert vital</v>
          </cell>
          <cell r="L2614" t="str">
            <v>mittel</v>
          </cell>
          <cell r="M2614" t="str">
            <v>Keine Strukturen</v>
          </cell>
          <cell r="O2614" t="str">
            <v>/appsheet/data/MeineStreuobstApp-867203665/BILDER_BAEUME/AppleTree.png</v>
          </cell>
        </row>
        <row r="2615">
          <cell r="A2615" t="str">
            <v>15569831</v>
          </cell>
          <cell r="B2615">
            <v>2614</v>
          </cell>
          <cell r="D2615">
            <v>45621.454039351855</v>
          </cell>
          <cell r="E2615" t="str">
            <v>plaumannsusanne@gmail.com</v>
          </cell>
          <cell r="G2615" t="str">
            <v>50.186239, 10.685365</v>
          </cell>
          <cell r="H2615" t="str">
            <v>Apfel</v>
          </cell>
          <cell r="I2615" t="str">
            <v>Hochstamm</v>
          </cell>
          <cell r="J2615" t="str">
            <v>Ertragsphase</v>
          </cell>
          <cell r="K2615" t="str">
            <v>Vergreist</v>
          </cell>
          <cell r="L2615" t="str">
            <v>hoch</v>
          </cell>
          <cell r="M2615" t="str">
            <v>Nisthilfen , Totholzanteil , Moose/Flechten</v>
          </cell>
          <cell r="O2615" t="str">
            <v>/appsheet/data/MeineStreuobstApp-867203665/BILDER_BAEUME/AppleTree.png</v>
          </cell>
        </row>
        <row r="2616">
          <cell r="A2616" t="str">
            <v>375C59B7</v>
          </cell>
          <cell r="B2616">
            <v>2615</v>
          </cell>
          <cell r="D2616">
            <v>45621.454444444447</v>
          </cell>
          <cell r="E2616" t="str">
            <v>plaumannsusanne@gmail.com</v>
          </cell>
          <cell r="G2616" t="str">
            <v>50.186174, 10.685410</v>
          </cell>
          <cell r="H2616" t="str">
            <v>Apfel</v>
          </cell>
          <cell r="I2616" t="str">
            <v>Hochstamm</v>
          </cell>
          <cell r="J2616" t="str">
            <v>Ertragsphase</v>
          </cell>
          <cell r="K2616" t="str">
            <v>Vergreist</v>
          </cell>
          <cell r="L2616" t="str">
            <v>mittel</v>
          </cell>
          <cell r="M2616" t="str">
            <v>Totholzanteil , Moose/Flechten</v>
          </cell>
          <cell r="O2616" t="str">
            <v>/appsheet/data/MeineStreuobstApp-867203665/BILDER_BAEUME/AppleTree.png</v>
          </cell>
        </row>
        <row r="2617">
          <cell r="A2617" t="str">
            <v>96B1AF8E</v>
          </cell>
          <cell r="B2617">
            <v>2616</v>
          </cell>
          <cell r="D2617">
            <v>45621.454745370371</v>
          </cell>
          <cell r="E2617" t="str">
            <v>plaumannsusanne@gmail.com</v>
          </cell>
          <cell r="G2617" t="str">
            <v>50.186169, 10.685347</v>
          </cell>
          <cell r="H2617" t="str">
            <v>Apfel</v>
          </cell>
          <cell r="I2617" t="str">
            <v>Hochstamm</v>
          </cell>
          <cell r="J2617" t="str">
            <v>Ertragsphase</v>
          </cell>
          <cell r="K2617" t="str">
            <v>Vermindert vital</v>
          </cell>
          <cell r="L2617" t="str">
            <v>hoch</v>
          </cell>
          <cell r="M2617" t="str">
            <v>Keine Strukturen</v>
          </cell>
          <cell r="O2617" t="str">
            <v>/appsheet/data/MeineStreuobstApp-867203665/BILDER_BAEUME/AppleTree.png</v>
          </cell>
        </row>
        <row r="2618">
          <cell r="A2618" t="str">
            <v>97BE9DD0</v>
          </cell>
          <cell r="B2618">
            <v>2617</v>
          </cell>
          <cell r="D2618">
            <v>45621.455011574071</v>
          </cell>
          <cell r="E2618" t="str">
            <v>plaumannsusanne@gmail.com</v>
          </cell>
          <cell r="G2618" t="str">
            <v>50.186049, 10.685320</v>
          </cell>
          <cell r="H2618" t="str">
            <v>Birne</v>
          </cell>
          <cell r="I2618" t="str">
            <v>Hochstamm</v>
          </cell>
          <cell r="J2618" t="str">
            <v>Altersphase</v>
          </cell>
          <cell r="K2618" t="str">
            <v>Vergreist</v>
          </cell>
          <cell r="L2618" t="str">
            <v>hoch</v>
          </cell>
          <cell r="M2618" t="str">
            <v>Baumhöhle(n) , Nisthilfen , Totholzanteil , Moose/Flechten</v>
          </cell>
          <cell r="O2618" t="str">
            <v>/appsheet/data/MeineStreuobstApp-867203665/BILDER_BAEUME/AppleTree.png</v>
          </cell>
        </row>
        <row r="2619">
          <cell r="A2619" t="str">
            <v>8D6FE067</v>
          </cell>
          <cell r="B2619">
            <v>2618</v>
          </cell>
          <cell r="D2619">
            <v>45621.455358796295</v>
          </cell>
          <cell r="E2619" t="str">
            <v>plaumannsusanne@gmail.com</v>
          </cell>
          <cell r="G2619" t="str">
            <v>50.186000, 10.685466</v>
          </cell>
          <cell r="H2619" t="str">
            <v>Apfel</v>
          </cell>
          <cell r="I2619" t="str">
            <v>Hochstamm</v>
          </cell>
          <cell r="J2619" t="str">
            <v>Ertragsphase</v>
          </cell>
          <cell r="K2619" t="str">
            <v>Vergreist</v>
          </cell>
          <cell r="L2619" t="str">
            <v>hoch</v>
          </cell>
          <cell r="M2619" t="str">
            <v>Nisthilfen , Totholzanteil , Moose/Flechten</v>
          </cell>
          <cell r="O2619" t="str">
            <v>/appsheet/data/MeineStreuobstApp-867203665/BILDER_BAEUME/AppleTree.png</v>
          </cell>
        </row>
        <row r="2620">
          <cell r="A2620" t="str">
            <v>451C0E09</v>
          </cell>
          <cell r="B2620">
            <v>2619</v>
          </cell>
          <cell r="D2620">
            <v>45621.455567129633</v>
          </cell>
          <cell r="E2620" t="str">
            <v>plaumannsusanne@gmail.com</v>
          </cell>
          <cell r="G2620" t="str">
            <v>50.186068, 10.685437</v>
          </cell>
          <cell r="H2620" t="str">
            <v>Apfel</v>
          </cell>
          <cell r="I2620" t="str">
            <v>Hochstamm</v>
          </cell>
          <cell r="J2620" t="str">
            <v>Ertragsphase</v>
          </cell>
          <cell r="K2620" t="str">
            <v>Vergreist</v>
          </cell>
          <cell r="L2620" t="str">
            <v>hoch</v>
          </cell>
          <cell r="M2620" t="str">
            <v>Totholzanteil , Moose/Flechten</v>
          </cell>
          <cell r="O2620" t="str">
            <v>/appsheet/data/MeineStreuobstApp-867203665/BILDER_BAEUME/AppleTree.png</v>
          </cell>
        </row>
        <row r="2621">
          <cell r="A2621" t="str">
            <v>286DCC40</v>
          </cell>
          <cell r="B2621">
            <v>2620</v>
          </cell>
          <cell r="D2621">
            <v>45621.458807870367</v>
          </cell>
          <cell r="E2621" t="str">
            <v>plaumannsusanne@gmail.com</v>
          </cell>
          <cell r="G2621" t="str">
            <v>50.187427, 10.687616</v>
          </cell>
          <cell r="H2621" t="str">
            <v>Apfel</v>
          </cell>
          <cell r="I2621" t="str">
            <v>Hochstamm</v>
          </cell>
          <cell r="J2621" t="str">
            <v>Ruine</v>
          </cell>
          <cell r="K2621" t="str">
            <v>Tot</v>
          </cell>
          <cell r="L2621" t="str">
            <v>gering</v>
          </cell>
          <cell r="M2621" t="str">
            <v>Totholzanteil</v>
          </cell>
          <cell r="O2621" t="str">
            <v>/appsheet/data/MeineStreuobstApp-867203665/BILDER_BAEUME/AppleTree.png</v>
          </cell>
        </row>
        <row r="2622">
          <cell r="A2622" t="str">
            <v>B969BB29</v>
          </cell>
          <cell r="B2622">
            <v>2621</v>
          </cell>
          <cell r="D2622">
            <v>45621.459560185183</v>
          </cell>
          <cell r="E2622" t="str">
            <v>plaumannsusanne@gmail.com</v>
          </cell>
          <cell r="G2622" t="str">
            <v>50.187537, 10.687616</v>
          </cell>
          <cell r="H2622" t="str">
            <v>Apfel</v>
          </cell>
          <cell r="I2622" t="str">
            <v>Hochstamm</v>
          </cell>
          <cell r="J2622" t="str">
            <v>Altersphase</v>
          </cell>
          <cell r="K2622" t="str">
            <v>Vermindert vital</v>
          </cell>
          <cell r="L2622" t="str">
            <v>mittel</v>
          </cell>
          <cell r="M2622" t="str">
            <v>Baumhöhle(n) , Totholzanteil , Moose/Flechten</v>
          </cell>
          <cell r="O2622" t="str">
            <v>/appsheet/data/MeineStreuobstApp-867203665/BILDER_BAEUME/AppleTree.png</v>
          </cell>
        </row>
        <row r="2623">
          <cell r="A2623" t="str">
            <v>37911CB3</v>
          </cell>
          <cell r="B2623">
            <v>2622</v>
          </cell>
          <cell r="D2623">
            <v>45621.460023148145</v>
          </cell>
          <cell r="E2623" t="str">
            <v>plaumannsusanne@gmail.com</v>
          </cell>
          <cell r="G2623" t="str">
            <v>50.187606, 10.687619</v>
          </cell>
          <cell r="H2623" t="str">
            <v>Apfel</v>
          </cell>
          <cell r="I2623" t="str">
            <v>Hochstamm</v>
          </cell>
          <cell r="J2623" t="str">
            <v>Altersphase</v>
          </cell>
          <cell r="K2623" t="str">
            <v>Vergreist</v>
          </cell>
          <cell r="L2623" t="str">
            <v>hoch</v>
          </cell>
          <cell r="M2623" t="str">
            <v>Baumhöhle(n) , Totholzanteil , Moose/Flechten</v>
          </cell>
          <cell r="O2623" t="str">
            <v>/appsheet/data/MeineStreuobstApp-867203665/BILDER_BAEUME/AppleTree.png</v>
          </cell>
        </row>
        <row r="2624">
          <cell r="A2624" t="str">
            <v>7635E87D</v>
          </cell>
          <cell r="B2624">
            <v>2623</v>
          </cell>
          <cell r="D2624">
            <v>45621.460844907408</v>
          </cell>
          <cell r="E2624" t="str">
            <v>plaumannsusanne@gmail.com</v>
          </cell>
          <cell r="G2624" t="str">
            <v>50.187733, 10.687651</v>
          </cell>
          <cell r="H2624" t="str">
            <v>Apfel</v>
          </cell>
          <cell r="I2624" t="str">
            <v>Hochstamm</v>
          </cell>
          <cell r="J2624" t="str">
            <v>Altersphase</v>
          </cell>
          <cell r="K2624" t="str">
            <v>Vergreist</v>
          </cell>
          <cell r="L2624" t="str">
            <v>hoch</v>
          </cell>
          <cell r="M2624" t="str">
            <v>Baumhöhle(n) , Totholzanteil , Moose/Flechten</v>
          </cell>
          <cell r="O2624" t="str">
            <v>/appsheet/data/MeineStreuobstApp-867203665/BILDER_BAEUME/AppleTree.png</v>
          </cell>
        </row>
        <row r="2625">
          <cell r="A2625" t="str">
            <v>72EFE2DE</v>
          </cell>
          <cell r="B2625">
            <v>2624</v>
          </cell>
          <cell r="D2625">
            <v>45621.461354166669</v>
          </cell>
          <cell r="E2625" t="str">
            <v>plaumannsusanne@gmail.com</v>
          </cell>
          <cell r="G2625" t="str">
            <v>50.187831, 10.687659</v>
          </cell>
          <cell r="H2625" t="str">
            <v>Apfel</v>
          </cell>
          <cell r="I2625" t="str">
            <v>Hochstamm</v>
          </cell>
          <cell r="J2625" t="str">
            <v>Altersphase</v>
          </cell>
          <cell r="K2625" t="str">
            <v>Vergreist</v>
          </cell>
          <cell r="L2625" t="str">
            <v>hoch</v>
          </cell>
          <cell r="M2625" t="str">
            <v>Baumhöhle(n) , Totholzanteil , Moose/Flechten</v>
          </cell>
          <cell r="O2625" t="str">
            <v>/appsheet/data/MeineStreuobstApp-867203665/BILDER_BAEUME/AppleTree.png</v>
          </cell>
        </row>
        <row r="2626">
          <cell r="A2626" t="str">
            <v>2F042E24</v>
          </cell>
          <cell r="B2626">
            <v>2625</v>
          </cell>
          <cell r="D2626">
            <v>45621.461817129632</v>
          </cell>
          <cell r="E2626" t="str">
            <v>plaumannsusanne@gmail.com</v>
          </cell>
          <cell r="G2626" t="str">
            <v>50.187954, 10.687703</v>
          </cell>
          <cell r="H2626" t="str">
            <v>Apfel</v>
          </cell>
          <cell r="I2626" t="str">
            <v>Hochstamm</v>
          </cell>
          <cell r="J2626" t="str">
            <v>Abgangsphase</v>
          </cell>
          <cell r="K2626" t="str">
            <v>Abgängig</v>
          </cell>
          <cell r="L2626" t="str">
            <v>gering</v>
          </cell>
          <cell r="M2626" t="str">
            <v>Baumhöhle(n) , Totholzanteil , Moose/Flechten</v>
          </cell>
          <cell r="O2626" t="str">
            <v>/appsheet/data/MeineStreuobstApp-867203665/BILDER_BAEUME/AppleTree.png</v>
          </cell>
        </row>
        <row r="2627">
          <cell r="A2627" t="str">
            <v>01606119</v>
          </cell>
          <cell r="B2627">
            <v>2626</v>
          </cell>
          <cell r="D2627">
            <v>45621.462083333332</v>
          </cell>
          <cell r="E2627" t="str">
            <v>plaumannsusanne@gmail.com</v>
          </cell>
          <cell r="G2627" t="str">
            <v>50.188101, 10.687688</v>
          </cell>
          <cell r="H2627" t="str">
            <v>Apfel</v>
          </cell>
          <cell r="I2627" t="str">
            <v>Hochstamm</v>
          </cell>
          <cell r="J2627" t="str">
            <v>Altersphase</v>
          </cell>
          <cell r="K2627" t="str">
            <v>Vergreist</v>
          </cell>
          <cell r="L2627" t="str">
            <v>hoch</v>
          </cell>
          <cell r="M2627" t="str">
            <v>Baumhöhle(n) , Totholzanteil , Moose/Flechten</v>
          </cell>
          <cell r="O2627" t="str">
            <v>/appsheet/data/MeineStreuobstApp-867203665/BILDER_BAEUME/AppleTree.png</v>
          </cell>
        </row>
        <row r="2628">
          <cell r="A2628" t="str">
            <v>A1B87F67</v>
          </cell>
          <cell r="B2628">
            <v>2627</v>
          </cell>
          <cell r="D2628">
            <v>45621.462222222224</v>
          </cell>
          <cell r="E2628" t="str">
            <v>plaumannsusanne@gmail.com</v>
          </cell>
          <cell r="G2628" t="str">
            <v>50.188235, 10.687675</v>
          </cell>
          <cell r="H2628" t="str">
            <v>Apfel</v>
          </cell>
          <cell r="I2628" t="str">
            <v>Hochstamm</v>
          </cell>
          <cell r="J2628" t="str">
            <v>Altersphase</v>
          </cell>
          <cell r="K2628" t="str">
            <v>Vergreist</v>
          </cell>
          <cell r="L2628" t="str">
            <v>hoch</v>
          </cell>
          <cell r="M2628" t="str">
            <v>Baumhöhle(n) , Totholzanteil , Moose/Flechten</v>
          </cell>
          <cell r="O2628" t="str">
            <v>/appsheet/data/MeineStreuobstApp-867203665/BILDER_BAEUME/AppleTree.png</v>
          </cell>
        </row>
        <row r="2629">
          <cell r="A2629" t="str">
            <v>5023C75B</v>
          </cell>
          <cell r="B2629">
            <v>2628</v>
          </cell>
          <cell r="D2629">
            <v>45621.462962962964</v>
          </cell>
          <cell r="E2629" t="str">
            <v>plaumannsusanne@gmail.com</v>
          </cell>
          <cell r="G2629" t="str">
            <v>50.188332, 10.687689</v>
          </cell>
          <cell r="H2629" t="str">
            <v>Apfel</v>
          </cell>
          <cell r="I2629" t="str">
            <v>Hochstamm</v>
          </cell>
          <cell r="J2629" t="str">
            <v>Abgangsphase</v>
          </cell>
          <cell r="K2629" t="str">
            <v>Abgängig</v>
          </cell>
          <cell r="L2629" t="str">
            <v>gering</v>
          </cell>
          <cell r="M2629" t="str">
            <v>Baumhöhle(n) , Totholzanteil , Moose/Flechten</v>
          </cell>
          <cell r="O2629" t="str">
            <v>/appsheet/data/MeineStreuobstApp-867203665/BILDER_BAEUME/AppleTree.png</v>
          </cell>
        </row>
        <row r="2630">
          <cell r="A2630" t="str">
            <v>D8713AB4</v>
          </cell>
          <cell r="B2630">
            <v>2629</v>
          </cell>
          <cell r="D2630">
            <v>45621.463645833333</v>
          </cell>
          <cell r="E2630" t="str">
            <v>plaumannsusanne@gmail.com</v>
          </cell>
          <cell r="G2630" t="str">
            <v>50.188577, 10.687730</v>
          </cell>
          <cell r="H2630" t="str">
            <v>Pflaume/Mirabelle</v>
          </cell>
          <cell r="I2630" t="str">
            <v>Hochstamm</v>
          </cell>
          <cell r="J2630" t="str">
            <v>Ertragsphase</v>
          </cell>
          <cell r="K2630" t="str">
            <v>Vital</v>
          </cell>
          <cell r="L2630" t="str">
            <v>mittel</v>
          </cell>
          <cell r="M2630" t="str">
            <v>Keine Strukturen</v>
          </cell>
          <cell r="O2630" t="str">
            <v>/appsheet/data/MeineStreuobstApp-867203665/BILDER_BAEUME/AppleTree.png</v>
          </cell>
        </row>
        <row r="2631">
          <cell r="A2631" t="str">
            <v>5782A2E9</v>
          </cell>
          <cell r="B2631">
            <v>2630</v>
          </cell>
          <cell r="D2631">
            <v>45621.463819444441</v>
          </cell>
          <cell r="E2631" t="str">
            <v>plaumannsusanne@gmail.com</v>
          </cell>
          <cell r="G2631" t="str">
            <v>50.188718, 10.687758</v>
          </cell>
          <cell r="H2631" t="str">
            <v>Pflaume/Mirabelle</v>
          </cell>
          <cell r="I2631" t="str">
            <v>Hochstamm</v>
          </cell>
          <cell r="J2631" t="str">
            <v>Ertragsphase</v>
          </cell>
          <cell r="K2631" t="str">
            <v>Vital</v>
          </cell>
          <cell r="L2631" t="str">
            <v>mittel</v>
          </cell>
          <cell r="M2631" t="str">
            <v>Keine Strukturen</v>
          </cell>
          <cell r="O2631" t="str">
            <v>/appsheet/data/MeineStreuobstApp-867203665/BILDER_BAEUME/AppleTree.png</v>
          </cell>
        </row>
        <row r="2632">
          <cell r="A2632" t="str">
            <v>238EAAF9</v>
          </cell>
          <cell r="B2632">
            <v>2631</v>
          </cell>
          <cell r="D2632">
            <v>45621.46402777778</v>
          </cell>
          <cell r="E2632" t="str">
            <v>plaumannsusanne@gmail.com</v>
          </cell>
          <cell r="G2632" t="str">
            <v>50.188841, 10.687756</v>
          </cell>
          <cell r="H2632" t="str">
            <v>Pflaume/Mirabelle</v>
          </cell>
          <cell r="I2632" t="str">
            <v>Hochstamm</v>
          </cell>
          <cell r="J2632" t="str">
            <v>Ertragsphase</v>
          </cell>
          <cell r="K2632" t="str">
            <v>Vermindert vital</v>
          </cell>
          <cell r="L2632" t="str">
            <v>mittel</v>
          </cell>
          <cell r="M2632" t="str">
            <v>Keine Strukturen</v>
          </cell>
          <cell r="O2632" t="str">
            <v>/appsheet/data/MeineStreuobstApp-867203665/BILDER_BAEUME/AppleTree.png</v>
          </cell>
        </row>
        <row r="2633">
          <cell r="A2633" t="str">
            <v>885A062A</v>
          </cell>
          <cell r="B2633">
            <v>2632</v>
          </cell>
          <cell r="D2633">
            <v>45621.464155092595</v>
          </cell>
          <cell r="E2633" t="str">
            <v>plaumannsusanne@gmail.com</v>
          </cell>
          <cell r="G2633" t="str">
            <v>50.189016, 10.687804</v>
          </cell>
          <cell r="H2633" t="str">
            <v>Pflaume/Mirabelle</v>
          </cell>
          <cell r="I2633" t="str">
            <v>Hochstamm</v>
          </cell>
          <cell r="J2633" t="str">
            <v>Ertragsphase</v>
          </cell>
          <cell r="K2633" t="str">
            <v>Vermindert vital</v>
          </cell>
          <cell r="L2633" t="str">
            <v>mittel</v>
          </cell>
          <cell r="M2633" t="str">
            <v>Keine Strukturen</v>
          </cell>
          <cell r="O2633" t="str">
            <v>/appsheet/data/MeineStreuobstApp-867203665/BILDER_BAEUME/AppleTree.png</v>
          </cell>
        </row>
        <row r="2634">
          <cell r="A2634" t="str">
            <v>DDA89744</v>
          </cell>
          <cell r="B2634">
            <v>2633</v>
          </cell>
          <cell r="D2634">
            <v>45621.464305555557</v>
          </cell>
          <cell r="E2634" t="str">
            <v>plaumannsusanne@gmail.com</v>
          </cell>
          <cell r="G2634" t="str">
            <v>50.189202, 10.687823</v>
          </cell>
          <cell r="H2634" t="str">
            <v>Pflaume/Mirabelle</v>
          </cell>
          <cell r="I2634" t="str">
            <v>Hochstamm</v>
          </cell>
          <cell r="J2634" t="str">
            <v>Ertragsphase</v>
          </cell>
          <cell r="K2634" t="str">
            <v>Vermindert vital</v>
          </cell>
          <cell r="L2634" t="str">
            <v>mittel</v>
          </cell>
          <cell r="M2634" t="str">
            <v>Keine Strukturen</v>
          </cell>
          <cell r="O2634" t="str">
            <v>/appsheet/data/MeineStreuobstApp-867203665/BILDER_BAEUME/AppleTree.png</v>
          </cell>
        </row>
        <row r="2635">
          <cell r="A2635" t="str">
            <v>B104AD7F</v>
          </cell>
          <cell r="B2635">
            <v>2634</v>
          </cell>
          <cell r="D2635">
            <v>45621.464444444442</v>
          </cell>
          <cell r="E2635" t="str">
            <v>plaumannsusanne@gmail.com</v>
          </cell>
          <cell r="G2635" t="str">
            <v>50.189385, 10.687844</v>
          </cell>
          <cell r="H2635" t="str">
            <v>Pflaume/Mirabelle</v>
          </cell>
          <cell r="I2635" t="str">
            <v>Hochstamm</v>
          </cell>
          <cell r="J2635" t="str">
            <v>Ertragsphase</v>
          </cell>
          <cell r="K2635" t="str">
            <v>Vermindert vital</v>
          </cell>
          <cell r="L2635" t="str">
            <v>mittel</v>
          </cell>
          <cell r="M2635" t="str">
            <v>Keine Strukturen</v>
          </cell>
          <cell r="O2635" t="str">
            <v>/appsheet/data/MeineStreuobstApp-867203665/BILDER_BAEUME/AppleTree.png</v>
          </cell>
        </row>
        <row r="2636">
          <cell r="A2636" t="str">
            <v>D418CD01</v>
          </cell>
          <cell r="B2636">
            <v>2635</v>
          </cell>
          <cell r="D2636">
            <v>45621.474421296298</v>
          </cell>
          <cell r="E2636" t="str">
            <v>plaumannsusanne@gmail.com</v>
          </cell>
          <cell r="G2636" t="str">
            <v>50.185147, 10.688618</v>
          </cell>
          <cell r="H2636" t="str">
            <v>Apfel</v>
          </cell>
          <cell r="I2636" t="str">
            <v>Hochstamm</v>
          </cell>
          <cell r="J2636" t="str">
            <v>Ertragsphase</v>
          </cell>
          <cell r="K2636" t="str">
            <v>Vermindert vital</v>
          </cell>
          <cell r="L2636" t="str">
            <v>mittel</v>
          </cell>
          <cell r="M2636" t="str">
            <v>Moose/Flechten</v>
          </cell>
          <cell r="O2636" t="str">
            <v>/appsheet/data/MeineStreuobstApp-867203665/BILDER_BAEUME/AppleTree.png</v>
          </cell>
        </row>
        <row r="2637">
          <cell r="A2637" t="str">
            <v>8CFBA2E8</v>
          </cell>
          <cell r="B2637">
            <v>2636</v>
          </cell>
          <cell r="D2637">
            <v>45621.481736111113</v>
          </cell>
          <cell r="E2637" t="str">
            <v>plaumannsusanne@gmail.com</v>
          </cell>
          <cell r="G2637" t="str">
            <v>50.185933, 10.686863</v>
          </cell>
          <cell r="H2637" t="str">
            <v>Apfel</v>
          </cell>
          <cell r="I2637" t="str">
            <v>Hochstamm</v>
          </cell>
          <cell r="J2637" t="str">
            <v>Ertragsphase</v>
          </cell>
          <cell r="K2637" t="str">
            <v>Vermindert vital</v>
          </cell>
          <cell r="L2637" t="str">
            <v>mittel</v>
          </cell>
          <cell r="M2637" t="str">
            <v>Keine Strukturen</v>
          </cell>
          <cell r="O2637" t="str">
            <v>/appsheet/data/MeineStreuobstApp-867203665/BILDER_BAEUME/AppleTree.png</v>
          </cell>
        </row>
        <row r="2638">
          <cell r="A2638" t="str">
            <v>F7CBBF97</v>
          </cell>
          <cell r="B2638">
            <v>2637</v>
          </cell>
          <cell r="D2638">
            <v>45621.482060185182</v>
          </cell>
          <cell r="E2638" t="str">
            <v>plaumannsusanne@gmail.com</v>
          </cell>
          <cell r="G2638" t="str">
            <v>50.185790, 10.686880</v>
          </cell>
          <cell r="H2638" t="str">
            <v>Apfel</v>
          </cell>
          <cell r="I2638" t="str">
            <v>Hochstamm</v>
          </cell>
          <cell r="J2638" t="str">
            <v>Ertragsphase</v>
          </cell>
          <cell r="K2638" t="str">
            <v>Vermindert vital</v>
          </cell>
          <cell r="L2638" t="str">
            <v>mittel</v>
          </cell>
          <cell r="M2638" t="str">
            <v>Totholzanteil , Moose/Flechten</v>
          </cell>
          <cell r="O2638" t="str">
            <v>/appsheet/data/MeineStreuobstApp-867203665/BILDER_BAEUME/AppleTree.png</v>
          </cell>
        </row>
        <row r="2639">
          <cell r="A2639" t="str">
            <v>8E3E27AE</v>
          </cell>
          <cell r="B2639">
            <v>2638</v>
          </cell>
          <cell r="D2639">
            <v>45621.482488425929</v>
          </cell>
          <cell r="E2639" t="str">
            <v>plaumannsusanne@gmail.com</v>
          </cell>
          <cell r="G2639" t="str">
            <v>50.185791, 10.686584</v>
          </cell>
          <cell r="H2639" t="str">
            <v>Apfel</v>
          </cell>
          <cell r="I2639" t="str">
            <v>Hochstamm</v>
          </cell>
          <cell r="J2639" t="str">
            <v>Altersphase</v>
          </cell>
          <cell r="K2639" t="str">
            <v>Vergreist</v>
          </cell>
          <cell r="L2639" t="str">
            <v>mittel</v>
          </cell>
          <cell r="M2639" t="str">
            <v>Totholzanteil , Moose/Flechten , Pilze</v>
          </cell>
          <cell r="O2639" t="str">
            <v>/appsheet/data/MeineStreuobstApp-867203665/BILDER_BAEUME/AppleTree.png</v>
          </cell>
        </row>
        <row r="2640">
          <cell r="A2640" t="str">
            <v>2176AA95</v>
          </cell>
          <cell r="B2640">
            <v>2639</v>
          </cell>
          <cell r="D2640">
            <v>45621.482800925929</v>
          </cell>
          <cell r="E2640" t="str">
            <v>plaumannsusanne@gmail.com</v>
          </cell>
          <cell r="G2640" t="str">
            <v>50.185746, 10.686678</v>
          </cell>
          <cell r="H2640" t="str">
            <v>Apfel</v>
          </cell>
          <cell r="I2640" t="str">
            <v>Hochstamm</v>
          </cell>
          <cell r="J2640" t="str">
            <v>Ertragsphase</v>
          </cell>
          <cell r="K2640" t="str">
            <v>Vermindert vital</v>
          </cell>
          <cell r="L2640" t="str">
            <v>mittel</v>
          </cell>
          <cell r="M2640" t="str">
            <v>Keine Strukturen</v>
          </cell>
          <cell r="O2640" t="str">
            <v>/appsheet/data/MeineStreuobstApp-867203665/BILDER_BAEUME/AppleTree.png</v>
          </cell>
        </row>
        <row r="2641">
          <cell r="A2641" t="str">
            <v>EA48E477</v>
          </cell>
          <cell r="B2641">
            <v>2640</v>
          </cell>
          <cell r="D2641">
            <v>45621.483055555553</v>
          </cell>
          <cell r="E2641" t="str">
            <v>plaumannsusanne@gmail.com</v>
          </cell>
          <cell r="G2641" t="str">
            <v>50.185730, 10.686768</v>
          </cell>
          <cell r="H2641" t="str">
            <v>Walnuss</v>
          </cell>
          <cell r="I2641" t="str">
            <v>Hochstamm</v>
          </cell>
          <cell r="J2641" t="str">
            <v>Jugendphase</v>
          </cell>
          <cell r="K2641" t="str">
            <v>Vital</v>
          </cell>
          <cell r="L2641" t="str">
            <v>gering</v>
          </cell>
          <cell r="M2641" t="str">
            <v>Keine Strukturen</v>
          </cell>
          <cell r="O2641" t="str">
            <v>/appsheet/data/MeineStreuobstApp-867203665/BILDER_BAEUME/AppleTree.png</v>
          </cell>
        </row>
        <row r="2642">
          <cell r="A2642" t="str">
            <v>3C64D348</v>
          </cell>
          <cell r="B2642">
            <v>2641</v>
          </cell>
          <cell r="D2642">
            <v>45621.483252314814</v>
          </cell>
          <cell r="E2642" t="str">
            <v>plaumannsusanne@gmail.com</v>
          </cell>
          <cell r="G2642" t="str">
            <v>50.185731, 10.686838</v>
          </cell>
          <cell r="H2642" t="str">
            <v>Pflaume/Mirabelle</v>
          </cell>
          <cell r="I2642" t="str">
            <v>Hochstamm</v>
          </cell>
          <cell r="J2642" t="str">
            <v>Ertragsphase</v>
          </cell>
          <cell r="K2642" t="str">
            <v>Vermindert vital</v>
          </cell>
          <cell r="L2642" t="str">
            <v>mittel</v>
          </cell>
          <cell r="M2642" t="str">
            <v>Keine Strukturen</v>
          </cell>
          <cell r="O2642" t="str">
            <v>/appsheet/data/MeineStreuobstApp-867203665/BILDER_BAEUME/AppleTree.png</v>
          </cell>
        </row>
        <row r="2643">
          <cell r="A2643" t="str">
            <v>7A60A6C8</v>
          </cell>
          <cell r="B2643">
            <v>2642</v>
          </cell>
          <cell r="D2643">
            <v>45621.483888888892</v>
          </cell>
          <cell r="E2643" t="str">
            <v>plaumannsusanne@gmail.com</v>
          </cell>
          <cell r="G2643" t="str">
            <v>50.184862, 10.687901</v>
          </cell>
          <cell r="H2643" t="str">
            <v>Birne</v>
          </cell>
          <cell r="I2643" t="str">
            <v>Hochstamm</v>
          </cell>
          <cell r="J2643" t="str">
            <v>Altersphase</v>
          </cell>
          <cell r="K2643" t="str">
            <v>Vergreist</v>
          </cell>
          <cell r="L2643" t="str">
            <v>hoch</v>
          </cell>
          <cell r="M2643" t="str">
            <v>Totholzanteil , Moose/Flechten</v>
          </cell>
          <cell r="O2643" t="str">
            <v>/appsheet/data/MeineStreuobstApp-867203665/BILDER_BAEUME/AppleTree.png</v>
          </cell>
        </row>
        <row r="2644">
          <cell r="A2644" t="str">
            <v>FA03D291</v>
          </cell>
          <cell r="B2644">
            <v>2643</v>
          </cell>
          <cell r="D2644">
            <v>45621.484074074076</v>
          </cell>
          <cell r="E2644" t="str">
            <v>plaumannsusanne@gmail.com</v>
          </cell>
          <cell r="G2644" t="str">
            <v>50.184878, 10.687950</v>
          </cell>
          <cell r="H2644" t="str">
            <v>Pflaume/Mirabelle</v>
          </cell>
          <cell r="I2644" t="str">
            <v>Hochstamm</v>
          </cell>
          <cell r="J2644" t="str">
            <v>Altersphase</v>
          </cell>
          <cell r="K2644" t="str">
            <v>Vergreist</v>
          </cell>
          <cell r="L2644" t="str">
            <v>mittel</v>
          </cell>
          <cell r="M2644" t="str">
            <v>Totholzanteil , Moose/Flechten</v>
          </cell>
          <cell r="O2644" t="str">
            <v>/appsheet/data/MeineStreuobstApp-867203665/BILDER_BAEUME/AppleTree.png</v>
          </cell>
        </row>
        <row r="2645">
          <cell r="A2645" t="str">
            <v>80753028</v>
          </cell>
          <cell r="B2645">
            <v>2644</v>
          </cell>
          <cell r="D2645">
            <v>45621.484502314815</v>
          </cell>
          <cell r="E2645" t="str">
            <v>plaumannsusanne@gmail.com</v>
          </cell>
          <cell r="G2645" t="str">
            <v>50.184425, 10.688201</v>
          </cell>
          <cell r="H2645" t="str">
            <v>Apfel</v>
          </cell>
          <cell r="I2645" t="str">
            <v>Hochstamm</v>
          </cell>
          <cell r="J2645" t="str">
            <v>Altersphase</v>
          </cell>
          <cell r="K2645" t="str">
            <v>Vermindert vital</v>
          </cell>
          <cell r="L2645" t="str">
            <v>mittel</v>
          </cell>
          <cell r="M2645" t="str">
            <v>Moose/Flechten</v>
          </cell>
          <cell r="O2645" t="str">
            <v>/appsheet/data/MeineStreuobstApp-867203665/BILDER_BAEUME/AppleTree.png</v>
          </cell>
        </row>
        <row r="2646">
          <cell r="A2646" t="str">
            <v>507107BD</v>
          </cell>
          <cell r="B2646">
            <v>2645</v>
          </cell>
          <cell r="D2646">
            <v>45621.484699074077</v>
          </cell>
          <cell r="E2646" t="str">
            <v>plaumannsusanne@gmail.com</v>
          </cell>
          <cell r="G2646" t="str">
            <v>50.184450, 10.688372</v>
          </cell>
          <cell r="H2646" t="str">
            <v>Apfel</v>
          </cell>
          <cell r="I2646" t="str">
            <v>Hochstamm</v>
          </cell>
          <cell r="J2646" t="str">
            <v>Altersphase</v>
          </cell>
          <cell r="K2646" t="str">
            <v>Vermindert vital</v>
          </cell>
          <cell r="L2646" t="str">
            <v>mittel</v>
          </cell>
          <cell r="M2646" t="str">
            <v>Totholzanteil , Moose/Flechten</v>
          </cell>
          <cell r="O2646" t="str">
            <v>/appsheet/data/MeineStreuobstApp-867203665/BILDER_BAEUME/AppleTree.png</v>
          </cell>
        </row>
        <row r="2647">
          <cell r="A2647" t="str">
            <v>9324D4D8</v>
          </cell>
          <cell r="B2647">
            <v>2646</v>
          </cell>
          <cell r="D2647">
            <v>45621.484849537039</v>
          </cell>
          <cell r="E2647" t="str">
            <v>plaumannsusanne@gmail.com</v>
          </cell>
          <cell r="G2647" t="str">
            <v>50.184363, 10.688548</v>
          </cell>
          <cell r="H2647" t="str">
            <v>Apfel</v>
          </cell>
          <cell r="I2647" t="str">
            <v>Halbstamm</v>
          </cell>
          <cell r="J2647" t="str">
            <v>Ertragsphase</v>
          </cell>
          <cell r="K2647" t="str">
            <v>Vermindert vital</v>
          </cell>
          <cell r="L2647" t="str">
            <v>mittel</v>
          </cell>
          <cell r="M2647" t="str">
            <v>Keine Strukturen</v>
          </cell>
          <cell r="O2647" t="str">
            <v>/appsheet/data/MeineStreuobstApp-867203665/BILDER_BAEUME/AppleTree.png</v>
          </cell>
        </row>
        <row r="2648">
          <cell r="A2648" t="str">
            <v>E5C8982F</v>
          </cell>
          <cell r="B2648">
            <v>2647</v>
          </cell>
          <cell r="D2648">
            <v>45621.484988425924</v>
          </cell>
          <cell r="E2648" t="str">
            <v>plaumannsusanne@gmail.com</v>
          </cell>
          <cell r="G2648" t="str">
            <v>50.184279, 10.688496</v>
          </cell>
          <cell r="H2648" t="str">
            <v>Birne</v>
          </cell>
          <cell r="I2648" t="str">
            <v>Hochstamm</v>
          </cell>
          <cell r="J2648" t="str">
            <v>Altersphase</v>
          </cell>
          <cell r="K2648" t="str">
            <v>Vergreist</v>
          </cell>
          <cell r="L2648" t="str">
            <v>hoch</v>
          </cell>
          <cell r="M2648" t="str">
            <v>Baumhöhle(n) , Totholzanteil , Moose/Flechten</v>
          </cell>
          <cell r="O2648" t="str">
            <v>/appsheet/data/MeineStreuobstApp-867203665/BILDER_BAEUME/AppleTree.png</v>
          </cell>
        </row>
        <row r="2649">
          <cell r="A2649" t="str">
            <v>8CB1F8A1</v>
          </cell>
          <cell r="B2649">
            <v>2648</v>
          </cell>
          <cell r="D2649">
            <v>45621.490555555552</v>
          </cell>
          <cell r="E2649" t="str">
            <v>plaumannsusanne@gmail.com</v>
          </cell>
          <cell r="G2649" t="str">
            <v>50.183665, 10.686525</v>
          </cell>
          <cell r="H2649" t="str">
            <v>Pflaume/Mirabelle</v>
          </cell>
          <cell r="I2649" t="str">
            <v>Halbstamm</v>
          </cell>
          <cell r="J2649" t="str">
            <v>Ertragsphase</v>
          </cell>
          <cell r="K2649" t="str">
            <v>Vital</v>
          </cell>
          <cell r="L2649" t="str">
            <v>mittel</v>
          </cell>
          <cell r="M2649" t="str">
            <v>Keine Strukturen</v>
          </cell>
          <cell r="O2649" t="str">
            <v>/appsheet/data/MeineStreuobstApp-867203665/BILDER_BAEUME/AppleTree.png</v>
          </cell>
        </row>
        <row r="2650">
          <cell r="A2650" t="str">
            <v>3B18A687</v>
          </cell>
          <cell r="B2650">
            <v>2649</v>
          </cell>
          <cell r="D2650">
            <v>45621.491006944445</v>
          </cell>
          <cell r="E2650" t="str">
            <v>plaumannsusanne@gmail.com</v>
          </cell>
          <cell r="G2650" t="str">
            <v>50.183625, 10.686609</v>
          </cell>
          <cell r="H2650" t="str">
            <v>Kirsche (Suess-)</v>
          </cell>
          <cell r="I2650" t="str">
            <v>Halbstamm</v>
          </cell>
          <cell r="J2650" t="str">
            <v>Ertragsphase</v>
          </cell>
          <cell r="K2650" t="str">
            <v>Vital</v>
          </cell>
          <cell r="L2650" t="str">
            <v>mittel</v>
          </cell>
          <cell r="M2650" t="str">
            <v>Keine Strukturen</v>
          </cell>
          <cell r="O2650" t="str">
            <v>/appsheet/data/MeineStreuobstApp-867203665/BILDER_BAEUME/AppleTree.png</v>
          </cell>
        </row>
        <row r="2651">
          <cell r="A2651" t="str">
            <v>5647A380</v>
          </cell>
          <cell r="B2651">
            <v>2650</v>
          </cell>
          <cell r="D2651">
            <v>45621.491238425922</v>
          </cell>
          <cell r="E2651" t="str">
            <v>plaumannsusanne@gmail.com</v>
          </cell>
          <cell r="G2651" t="str">
            <v>50.183580, 10.686703</v>
          </cell>
          <cell r="H2651" t="str">
            <v>Apfel</v>
          </cell>
          <cell r="I2651" t="str">
            <v>Halbstamm</v>
          </cell>
          <cell r="J2651" t="str">
            <v>Ertragsphase</v>
          </cell>
          <cell r="K2651" t="str">
            <v>Vital</v>
          </cell>
          <cell r="L2651" t="str">
            <v>mittel</v>
          </cell>
          <cell r="M2651" t="str">
            <v>Keine Strukturen</v>
          </cell>
          <cell r="O2651" t="str">
            <v>/appsheet/data/MeineStreuobstApp-867203665/BILDER_BAEUME/AppleTree.png</v>
          </cell>
        </row>
        <row r="2652">
          <cell r="A2652" t="str">
            <v>E2E199B6</v>
          </cell>
          <cell r="B2652">
            <v>2651</v>
          </cell>
          <cell r="D2652">
            <v>45621.491527777776</v>
          </cell>
          <cell r="E2652" t="str">
            <v>plaumannsusanne@gmail.com</v>
          </cell>
          <cell r="G2652" t="str">
            <v>50.183579, 10.686804</v>
          </cell>
          <cell r="H2652" t="str">
            <v>Apfel</v>
          </cell>
          <cell r="I2652" t="str">
            <v>Halbstamm</v>
          </cell>
          <cell r="J2652" t="str">
            <v>Ertragsphase</v>
          </cell>
          <cell r="K2652" t="str">
            <v>Vital</v>
          </cell>
          <cell r="L2652" t="str">
            <v>mittel</v>
          </cell>
          <cell r="M2652" t="str">
            <v>Keine Strukturen</v>
          </cell>
          <cell r="O2652" t="str">
            <v>/appsheet/data/MeineStreuobstApp-867203665/BILDER_BAEUME/AppleTree.png</v>
          </cell>
        </row>
        <row r="2653">
          <cell r="A2653" t="str">
            <v>4AFAB861</v>
          </cell>
          <cell r="B2653">
            <v>2652</v>
          </cell>
          <cell r="D2653">
            <v>45621.49900462963</v>
          </cell>
          <cell r="E2653" t="str">
            <v>plaumannsusanne@gmail.com</v>
          </cell>
          <cell r="G2653" t="str">
            <v>50.186196, 10.677274</v>
          </cell>
          <cell r="H2653" t="str">
            <v>Apfel</v>
          </cell>
          <cell r="I2653" t="str">
            <v>Hochstamm</v>
          </cell>
          <cell r="J2653" t="str">
            <v>Altersphase</v>
          </cell>
          <cell r="K2653" t="str">
            <v>Vergreist</v>
          </cell>
          <cell r="L2653" t="str">
            <v>hoch</v>
          </cell>
          <cell r="M2653" t="str">
            <v>Baumhöhle(n) , Totholzanteil , Moose/Flechten</v>
          </cell>
          <cell r="O2653" t="str">
            <v>/appsheet/data/MeineStreuobstApp-867203665/BILDER_BAEUME/AppleTree.png</v>
          </cell>
        </row>
        <row r="2654">
          <cell r="A2654" t="str">
            <v>6A36A19E</v>
          </cell>
          <cell r="B2654">
            <v>2653</v>
          </cell>
          <cell r="D2654">
            <v>45621.49931712963</v>
          </cell>
          <cell r="E2654" t="str">
            <v>plaumannsusanne@gmail.com</v>
          </cell>
          <cell r="G2654" t="str">
            <v>50.186192, 10.677510</v>
          </cell>
          <cell r="H2654" t="str">
            <v>Apfel</v>
          </cell>
          <cell r="I2654" t="str">
            <v>Hochstamm</v>
          </cell>
          <cell r="J2654" t="str">
            <v>Altersphase</v>
          </cell>
          <cell r="K2654" t="str">
            <v>Vergreist</v>
          </cell>
          <cell r="L2654" t="str">
            <v>hoch</v>
          </cell>
          <cell r="M2654" t="str">
            <v>Baumhöhle(n) , Totholzanteil , Moose/Flechten</v>
          </cell>
          <cell r="O2654" t="str">
            <v>/appsheet/data/MeineStreuobstApp-867203665/BILDER_BAEUME/AppleTree.png</v>
          </cell>
        </row>
        <row r="2655">
          <cell r="A2655" t="str">
            <v>F8C990BF</v>
          </cell>
          <cell r="B2655">
            <v>2654</v>
          </cell>
          <cell r="D2655">
            <v>45621.499722222223</v>
          </cell>
          <cell r="E2655" t="str">
            <v>plaumannsusanne@gmail.com</v>
          </cell>
          <cell r="G2655" t="str">
            <v>50.186098, 10.678391</v>
          </cell>
          <cell r="H2655" t="str">
            <v>Kirsche (Vogel-)</v>
          </cell>
          <cell r="I2655" t="str">
            <v>Hochstamm</v>
          </cell>
          <cell r="J2655" t="str">
            <v>Ertragsphase</v>
          </cell>
          <cell r="K2655" t="str">
            <v>Vital</v>
          </cell>
          <cell r="L2655" t="str">
            <v>gering</v>
          </cell>
          <cell r="M2655" t="str">
            <v>Keine Strukturen</v>
          </cell>
          <cell r="O2655" t="str">
            <v>/appsheet/data/MeineStreuobstApp-867203665/BILDER_BAEUME/AppleTree.png</v>
          </cell>
        </row>
        <row r="2656">
          <cell r="A2656" t="str">
            <v>571FDA0C</v>
          </cell>
          <cell r="B2656">
            <v>2655</v>
          </cell>
          <cell r="D2656">
            <v>45621.500162037039</v>
          </cell>
          <cell r="E2656" t="str">
            <v>plaumannsusanne@gmail.com</v>
          </cell>
          <cell r="G2656" t="str">
            <v>50.186143, 10.678624</v>
          </cell>
          <cell r="H2656" t="str">
            <v>Pflaume/Mirabelle</v>
          </cell>
          <cell r="I2656" t="str">
            <v>Halbstamm</v>
          </cell>
          <cell r="J2656" t="str">
            <v>Ertragsphase</v>
          </cell>
          <cell r="K2656" t="str">
            <v>Vergreist</v>
          </cell>
          <cell r="L2656" t="str">
            <v>mittel</v>
          </cell>
          <cell r="M2656" t="str">
            <v>Totholzanteil , Moose/Flechten</v>
          </cell>
          <cell r="O2656" t="str">
            <v>/appsheet/data/MeineStreuobstApp-867203665/BILDER_BAEUME/AppleTree.png</v>
          </cell>
        </row>
        <row r="2657">
          <cell r="A2657" t="str">
            <v>81B3FEAE</v>
          </cell>
          <cell r="B2657">
            <v>2656</v>
          </cell>
          <cell r="D2657">
            <v>45625.452025462961</v>
          </cell>
          <cell r="E2657" t="str">
            <v>plaumannsusanne@gmail.com</v>
          </cell>
          <cell r="G2657" t="str">
            <v>50.207806, 10.654007</v>
          </cell>
          <cell r="H2657" t="str">
            <v>Apfel</v>
          </cell>
          <cell r="I2657" t="str">
            <v>Hochstamm</v>
          </cell>
          <cell r="J2657" t="str">
            <v>Ertragsphase</v>
          </cell>
          <cell r="K2657" t="str">
            <v>Vergreist</v>
          </cell>
          <cell r="L2657" t="str">
            <v>mittel</v>
          </cell>
          <cell r="M2657" t="str">
            <v>Totholzanteil , Moose/Flechten</v>
          </cell>
          <cell r="O2657" t="str">
            <v>/appsheet/data/MeineStreuobstApp-867203665/BILDER_BAEUME/AppleTree.png</v>
          </cell>
        </row>
        <row r="2658">
          <cell r="A2658" t="str">
            <v>DD11B000</v>
          </cell>
          <cell r="B2658">
            <v>2657</v>
          </cell>
          <cell r="D2658">
            <v>45625.45239583333</v>
          </cell>
          <cell r="E2658" t="str">
            <v>plaumannsusanne@gmail.com</v>
          </cell>
          <cell r="G2658" t="str">
            <v>50.208073, 10.654310</v>
          </cell>
          <cell r="H2658" t="str">
            <v>Apfel</v>
          </cell>
          <cell r="I2658" t="str">
            <v>Hochstamm</v>
          </cell>
          <cell r="J2658" t="str">
            <v>Ertragsphase</v>
          </cell>
          <cell r="K2658" t="str">
            <v>Vermindert vital</v>
          </cell>
          <cell r="L2658" t="str">
            <v>hoch</v>
          </cell>
          <cell r="M2658" t="str">
            <v>Totholzanteil , Moose/Flechten</v>
          </cell>
          <cell r="O2658" t="str">
            <v>/appsheet/data/MeineStreuobstApp-867203665/BILDER_BAEUME/AppleTree.png</v>
          </cell>
        </row>
        <row r="2659">
          <cell r="A2659" t="str">
            <v>5821FC9D</v>
          </cell>
          <cell r="B2659">
            <v>2658</v>
          </cell>
          <cell r="D2659">
            <v>45625.454675925925</v>
          </cell>
          <cell r="E2659" t="str">
            <v>plaumannsusanne@gmail.com</v>
          </cell>
          <cell r="G2659" t="str">
            <v>50.208372, 10.654695</v>
          </cell>
          <cell r="H2659" t="str">
            <v>Apfel</v>
          </cell>
          <cell r="I2659" t="str">
            <v>Hochstamm</v>
          </cell>
          <cell r="J2659" t="str">
            <v>Altersphase</v>
          </cell>
          <cell r="K2659" t="str">
            <v>Vergreist</v>
          </cell>
          <cell r="L2659" t="str">
            <v>hoch</v>
          </cell>
          <cell r="M2659" t="str">
            <v>Baumhöhle(n) , Totholzanteil , Moose/Flechten</v>
          </cell>
          <cell r="O2659" t="str">
            <v>/appsheet/data/MeineStreuobstApp-867203665/BILDER_BAEUME/AppleTree.png</v>
          </cell>
        </row>
        <row r="2660">
          <cell r="A2660" t="str">
            <v>AF6369A1</v>
          </cell>
          <cell r="B2660">
            <v>2659</v>
          </cell>
          <cell r="D2660">
            <v>45625.455150462964</v>
          </cell>
          <cell r="E2660" t="str">
            <v>plaumannsusanne@gmail.com</v>
          </cell>
          <cell r="G2660" t="str">
            <v>50.208522, 10.654882</v>
          </cell>
          <cell r="H2660" t="str">
            <v>Apfel</v>
          </cell>
          <cell r="I2660" t="str">
            <v>Hochstamm</v>
          </cell>
          <cell r="J2660" t="str">
            <v>Altersphase</v>
          </cell>
          <cell r="K2660" t="str">
            <v>Vergreist</v>
          </cell>
          <cell r="L2660" t="str">
            <v>hoch</v>
          </cell>
          <cell r="M2660" t="str">
            <v>Baumhöhle(n) , Totholzanteil , Moose/Flechten</v>
          </cell>
          <cell r="N2660" t="str">
            <v>Eingebaute Jagdkanzel</v>
          </cell>
          <cell r="O2660" t="str">
            <v>/appsheet/data/MeineStreuobstApp-867203665/BILDER_BAEUME/2659.FOTO_1.095624.jpg</v>
          </cell>
        </row>
        <row r="2661">
          <cell r="A2661" t="str">
            <v>986F8CE8</v>
          </cell>
          <cell r="B2661">
            <v>2660</v>
          </cell>
          <cell r="D2661">
            <v>45625.460972222223</v>
          </cell>
          <cell r="E2661" t="str">
            <v>plaumannsusanne@gmail.com</v>
          </cell>
          <cell r="G2661" t="str">
            <v>50.206985, 10.655792</v>
          </cell>
          <cell r="H2661" t="str">
            <v>Apfel</v>
          </cell>
          <cell r="I2661" t="str">
            <v>Hochstamm</v>
          </cell>
          <cell r="J2661" t="str">
            <v>Ertragsphase</v>
          </cell>
          <cell r="K2661" t="str">
            <v>Vermindert vital</v>
          </cell>
          <cell r="L2661" t="str">
            <v>hoch</v>
          </cell>
          <cell r="M2661" t="str">
            <v>Totholzanteil , Moose/Flechten</v>
          </cell>
          <cell r="O2661" t="str">
            <v>/appsheet/data/MeineStreuobstApp-867203665/BILDER_BAEUME/AppleTree.png</v>
          </cell>
        </row>
        <row r="2662">
          <cell r="A2662" t="str">
            <v>D3E8FFE7</v>
          </cell>
          <cell r="B2662">
            <v>2661</v>
          </cell>
          <cell r="D2662">
            <v>45625.461469907408</v>
          </cell>
          <cell r="E2662" t="str">
            <v>plaumannsusanne@gmail.com</v>
          </cell>
          <cell r="G2662" t="str">
            <v>50.206980, 10.656117</v>
          </cell>
          <cell r="H2662" t="str">
            <v>Apfel</v>
          </cell>
          <cell r="I2662" t="str">
            <v>Hochstamm</v>
          </cell>
          <cell r="J2662" t="str">
            <v>Ertragsphase</v>
          </cell>
          <cell r="K2662" t="str">
            <v>Vermindert vital</v>
          </cell>
          <cell r="L2662" t="str">
            <v>hoch</v>
          </cell>
          <cell r="M2662" t="str">
            <v>Baumhöhle(n) , Totholzanteil , Moose/Flechten</v>
          </cell>
          <cell r="O2662" t="str">
            <v>/appsheet/data/MeineStreuobstApp-867203665/BILDER_BAEUME/AppleTree.png</v>
          </cell>
        </row>
        <row r="2663">
          <cell r="A2663" t="str">
            <v>A9D88D3E</v>
          </cell>
          <cell r="B2663">
            <v>2662</v>
          </cell>
          <cell r="D2663">
            <v>45625.463738425926</v>
          </cell>
          <cell r="E2663" t="str">
            <v>plaumannsusanne@gmail.com</v>
          </cell>
          <cell r="G2663" t="str">
            <v>50.206990, 10.656763</v>
          </cell>
          <cell r="H2663" t="str">
            <v>Pflaume/Mirabelle</v>
          </cell>
          <cell r="I2663" t="str">
            <v>Hochstamm</v>
          </cell>
          <cell r="J2663" t="str">
            <v>Altersphase</v>
          </cell>
          <cell r="K2663" t="str">
            <v>Vergreist</v>
          </cell>
          <cell r="L2663" t="str">
            <v>mittel</v>
          </cell>
          <cell r="M2663" t="str">
            <v>Totholzanteil , Moose/Flechten</v>
          </cell>
          <cell r="O2663" t="str">
            <v>/appsheet/data/MeineStreuobstApp-867203665/BILDER_BAEUME/AppleTree.png</v>
          </cell>
        </row>
        <row r="2664">
          <cell r="A2664" t="str">
            <v>13729D6D</v>
          </cell>
          <cell r="B2664">
            <v>2663</v>
          </cell>
          <cell r="D2664">
            <v>45625.464120370372</v>
          </cell>
          <cell r="E2664" t="str">
            <v>plaumannsusanne@gmail.com</v>
          </cell>
          <cell r="G2664" t="str">
            <v>50.207014, 10.658101</v>
          </cell>
          <cell r="H2664" t="str">
            <v>Apfel</v>
          </cell>
          <cell r="I2664" t="str">
            <v>Hochstamm</v>
          </cell>
          <cell r="J2664" t="str">
            <v>Ertragsphase</v>
          </cell>
          <cell r="K2664" t="str">
            <v>Vergreist</v>
          </cell>
          <cell r="L2664" t="str">
            <v>mittel</v>
          </cell>
          <cell r="M2664" t="str">
            <v>Totholzanteil , Moose/Flechten</v>
          </cell>
          <cell r="O2664" t="str">
            <v>/appsheet/data/MeineStreuobstApp-867203665/BILDER_BAEUME/AppleTree.png</v>
          </cell>
        </row>
        <row r="2665">
          <cell r="A2665" t="str">
            <v>F367822B</v>
          </cell>
          <cell r="B2665">
            <v>2664</v>
          </cell>
          <cell r="D2665">
            <v>45625.464490740742</v>
          </cell>
          <cell r="E2665" t="str">
            <v>plaumannsusanne@gmail.com</v>
          </cell>
          <cell r="G2665" t="str">
            <v>50.206989, 10.658550</v>
          </cell>
          <cell r="H2665" t="str">
            <v>Apfel</v>
          </cell>
          <cell r="I2665" t="str">
            <v>Hochstamm</v>
          </cell>
          <cell r="J2665" t="str">
            <v>Ertragsphase</v>
          </cell>
          <cell r="K2665" t="str">
            <v>Vermindert vital</v>
          </cell>
          <cell r="L2665" t="str">
            <v>hoch</v>
          </cell>
          <cell r="M2665" t="str">
            <v>Totholzanteil , Moose/Flechten</v>
          </cell>
          <cell r="O2665" t="str">
            <v>/appsheet/data/MeineStreuobstApp-867203665/BILDER_BAEUME/AppleTree.png</v>
          </cell>
        </row>
        <row r="2666">
          <cell r="A2666" t="str">
            <v>D5367799</v>
          </cell>
          <cell r="B2666">
            <v>2665</v>
          </cell>
          <cell r="D2666">
            <v>45625.464629629627</v>
          </cell>
          <cell r="E2666" t="str">
            <v>plaumannsusanne@gmail.com</v>
          </cell>
          <cell r="G2666" t="str">
            <v>50.207004, 10.658866</v>
          </cell>
          <cell r="H2666" t="str">
            <v>Apfel</v>
          </cell>
          <cell r="I2666" t="str">
            <v>Hochstamm</v>
          </cell>
          <cell r="J2666" t="str">
            <v>Ertragsphase</v>
          </cell>
          <cell r="K2666" t="str">
            <v>Vermindert vital</v>
          </cell>
          <cell r="L2666" t="str">
            <v>hoch</v>
          </cell>
          <cell r="M2666" t="str">
            <v>Totholzanteil , Moose/Flechten</v>
          </cell>
          <cell r="O2666" t="str">
            <v>/appsheet/data/MeineStreuobstApp-867203665/BILDER_BAEUME/AppleTree.png</v>
          </cell>
        </row>
        <row r="2667">
          <cell r="A2667" t="str">
            <v>6A36A17B</v>
          </cell>
          <cell r="B2667">
            <v>2666</v>
          </cell>
          <cell r="D2667">
            <v>45625.467523148145</v>
          </cell>
          <cell r="E2667" t="str">
            <v>plaumannsusanne@gmail.com</v>
          </cell>
          <cell r="G2667" t="str">
            <v>50.208444, 10.657238</v>
          </cell>
          <cell r="H2667" t="str">
            <v>Apfel</v>
          </cell>
          <cell r="I2667" t="str">
            <v>Hochstamm</v>
          </cell>
          <cell r="J2667" t="str">
            <v>Ertragsphase</v>
          </cell>
          <cell r="K2667" t="str">
            <v>Vergreist</v>
          </cell>
          <cell r="L2667" t="str">
            <v>hoch</v>
          </cell>
          <cell r="M2667" t="str">
            <v>Baumhöhle(n) , Totholzanteil , Moose/Flechten</v>
          </cell>
          <cell r="O2667" t="str">
            <v>/appsheet/data/MeineStreuobstApp-867203665/BILDER_BAEUME/AppleTree.png</v>
          </cell>
        </row>
        <row r="2668">
          <cell r="A2668" t="str">
            <v>EB4FD89C</v>
          </cell>
          <cell r="B2668">
            <v>2667</v>
          </cell>
          <cell r="D2668">
            <v>45625.472037037034</v>
          </cell>
          <cell r="E2668" t="str">
            <v>plaumannsusanne@gmail.com</v>
          </cell>
          <cell r="G2668" t="str">
            <v>50.207042, 10.660577</v>
          </cell>
          <cell r="H2668" t="str">
            <v>Birne</v>
          </cell>
          <cell r="I2668" t="str">
            <v>Hochstamm</v>
          </cell>
          <cell r="J2668" t="str">
            <v>Altersphase</v>
          </cell>
          <cell r="K2668" t="str">
            <v>Vergreist</v>
          </cell>
          <cell r="L2668" t="str">
            <v>mittel</v>
          </cell>
          <cell r="M2668" t="str">
            <v>Baumhöhle(n) , Totholzanteil , Moose/Flechten</v>
          </cell>
          <cell r="O2668" t="str">
            <v>/appsheet/data/MeineStreuobstApp-867203665/BILDER_BAEUME/AppleTree.png</v>
          </cell>
        </row>
        <row r="2669">
          <cell r="A2669" t="str">
            <v>2D8297E6</v>
          </cell>
          <cell r="B2669">
            <v>2668</v>
          </cell>
          <cell r="D2669">
            <v>45625.478379629632</v>
          </cell>
          <cell r="E2669" t="str">
            <v>plaumannsusanne@gmail.com</v>
          </cell>
          <cell r="G2669" t="str">
            <v>50.205383, 10.673971</v>
          </cell>
          <cell r="H2669" t="str">
            <v>Apfel</v>
          </cell>
          <cell r="I2669" t="str">
            <v>Hochstamm</v>
          </cell>
          <cell r="J2669" t="str">
            <v>Ertragsphase</v>
          </cell>
          <cell r="K2669" t="str">
            <v>Vergreist</v>
          </cell>
          <cell r="L2669" t="str">
            <v>hoch</v>
          </cell>
          <cell r="M2669" t="str">
            <v>Baumhöhle(n) , Totholzanteil , Moose/Flechten</v>
          </cell>
          <cell r="O2669" t="str">
            <v>/appsheet/data/MeineStreuobstApp-867203665/BILDER_BAEUME/AppleTree.png</v>
          </cell>
        </row>
        <row r="2670">
          <cell r="A2670" t="str">
            <v>53C885EE</v>
          </cell>
          <cell r="B2670">
            <v>2669</v>
          </cell>
          <cell r="D2670">
            <v>45625.478726851848</v>
          </cell>
          <cell r="E2670" t="str">
            <v>plaumannsusanne@gmail.com</v>
          </cell>
          <cell r="G2670" t="str">
            <v>50.205426, 10.674119</v>
          </cell>
          <cell r="H2670" t="str">
            <v>Pflaume/Mirabelle</v>
          </cell>
          <cell r="I2670" t="str">
            <v>Hochstamm</v>
          </cell>
          <cell r="J2670" t="str">
            <v>Ertragsphase</v>
          </cell>
          <cell r="K2670" t="str">
            <v>Vergreist</v>
          </cell>
          <cell r="L2670" t="str">
            <v>mittel</v>
          </cell>
          <cell r="M2670" t="str">
            <v>Baumhöhle(n) , Totholzanteil , Moose/Flechten</v>
          </cell>
          <cell r="O2670" t="str">
            <v>/appsheet/data/MeineStreuobstApp-867203665/BILDER_BAEUME/AppleTree.png</v>
          </cell>
        </row>
        <row r="2671">
          <cell r="A2671" t="str">
            <v>AF02D85C</v>
          </cell>
          <cell r="B2671">
            <v>2670</v>
          </cell>
          <cell r="D2671">
            <v>45625.479074074072</v>
          </cell>
          <cell r="E2671" t="str">
            <v>plaumannsusanne@gmail.com</v>
          </cell>
          <cell r="G2671" t="str">
            <v>50.205452, 10.674019</v>
          </cell>
          <cell r="H2671" t="str">
            <v>Apfel</v>
          </cell>
          <cell r="I2671" t="str">
            <v>Hochstamm</v>
          </cell>
          <cell r="J2671" t="str">
            <v>Ertragsphase</v>
          </cell>
          <cell r="K2671" t="str">
            <v>Vergreist</v>
          </cell>
          <cell r="L2671" t="str">
            <v>hoch</v>
          </cell>
          <cell r="M2671" t="str">
            <v>Baumhöhle(n) , Totholzanteil , Moose/Flechten</v>
          </cell>
          <cell r="O2671" t="str">
            <v>/appsheet/data/MeineStreuobstApp-867203665/BILDER_BAEUME/AppleTree.png</v>
          </cell>
        </row>
        <row r="2672">
          <cell r="A2672" t="str">
            <v>D14FE4C2</v>
          </cell>
          <cell r="B2672">
            <v>2671</v>
          </cell>
          <cell r="D2672">
            <v>45625.479629629626</v>
          </cell>
          <cell r="E2672" t="str">
            <v>plaumannsusanne@gmail.com</v>
          </cell>
          <cell r="G2672" t="str">
            <v>50.205486, 10.674170</v>
          </cell>
          <cell r="H2672" t="str">
            <v>Pflaume/Mirabelle</v>
          </cell>
          <cell r="I2672" t="str">
            <v>Hochstamm</v>
          </cell>
          <cell r="J2672" t="str">
            <v>Altersphase</v>
          </cell>
          <cell r="K2672" t="str">
            <v>Vergreist</v>
          </cell>
          <cell r="L2672" t="str">
            <v>mittel</v>
          </cell>
          <cell r="M2672" t="str">
            <v>Totholzanteil , Moose/Flechten</v>
          </cell>
          <cell r="O2672" t="str">
            <v>/appsheet/data/MeineStreuobstApp-867203665/BILDER_BAEUME/AppleTree.png</v>
          </cell>
        </row>
        <row r="2673">
          <cell r="A2673" t="str">
            <v>72F36EE7</v>
          </cell>
          <cell r="B2673">
            <v>2672</v>
          </cell>
          <cell r="D2673">
            <v>45625.479803240742</v>
          </cell>
          <cell r="E2673" t="str">
            <v>plaumannsusanne@gmail.com</v>
          </cell>
          <cell r="G2673" t="str">
            <v>50.205547, 10.674279</v>
          </cell>
          <cell r="H2673" t="str">
            <v>Kirsche (Suess-)</v>
          </cell>
          <cell r="I2673" t="str">
            <v>Hochstamm</v>
          </cell>
          <cell r="J2673" t="str">
            <v>Ertragsphase</v>
          </cell>
          <cell r="K2673" t="str">
            <v>Vermindert vital</v>
          </cell>
          <cell r="L2673" t="str">
            <v>hoch</v>
          </cell>
          <cell r="M2673" t="str">
            <v>Totholzanteil , Moose/Flechten</v>
          </cell>
          <cell r="O2673" t="str">
            <v>/appsheet/data/MeineStreuobstApp-867203665/BILDER_BAEUME/AppleTree.png</v>
          </cell>
        </row>
        <row r="2674">
          <cell r="A2674" t="str">
            <v>C3158171</v>
          </cell>
          <cell r="B2674">
            <v>2673</v>
          </cell>
          <cell r="D2674">
            <v>45625.483090277776</v>
          </cell>
          <cell r="E2674" t="str">
            <v>plaumannsusanne@gmail.com</v>
          </cell>
          <cell r="G2674" t="str">
            <v>50.205535, 10.672216</v>
          </cell>
          <cell r="H2674" t="str">
            <v>Apfel</v>
          </cell>
          <cell r="I2674" t="str">
            <v>Hochstamm</v>
          </cell>
          <cell r="J2674" t="str">
            <v>Altersphase</v>
          </cell>
          <cell r="K2674" t="str">
            <v>Vergreist</v>
          </cell>
          <cell r="L2674" t="str">
            <v>hoch</v>
          </cell>
          <cell r="M2674" t="str">
            <v>Baumhöhle(n) , Totholzanteil , Moose/Flechten</v>
          </cell>
          <cell r="O2674" t="str">
            <v>/appsheet/data/MeineStreuobstApp-867203665/BILDER_BAEUME/AppleTree.png</v>
          </cell>
        </row>
        <row r="2675">
          <cell r="A2675" t="str">
            <v>EF78A3B5</v>
          </cell>
          <cell r="B2675">
            <v>2674</v>
          </cell>
          <cell r="D2675">
            <v>45625.48333333333</v>
          </cell>
          <cell r="E2675" t="str">
            <v>plaumannsusanne@gmail.com</v>
          </cell>
          <cell r="G2675" t="str">
            <v>50.205426, 10.672148</v>
          </cell>
          <cell r="H2675" t="str">
            <v>Pflaume/Mirabelle</v>
          </cell>
          <cell r="I2675" t="str">
            <v>Hochstamm</v>
          </cell>
          <cell r="J2675" t="str">
            <v>Ertragsphase</v>
          </cell>
          <cell r="K2675" t="str">
            <v>Vermindert vital</v>
          </cell>
          <cell r="L2675" t="str">
            <v>mittel</v>
          </cell>
          <cell r="M2675" t="str">
            <v>Totholzanteil , Moose/Flechten</v>
          </cell>
          <cell r="O2675" t="str">
            <v>/appsheet/data/MeineStreuobstApp-867203665/BILDER_BAEUME/AppleTree.png</v>
          </cell>
        </row>
        <row r="2676">
          <cell r="A2676" t="str">
            <v>F272DAE3</v>
          </cell>
          <cell r="B2676">
            <v>2675</v>
          </cell>
          <cell r="D2676">
            <v>45625.485983796294</v>
          </cell>
          <cell r="E2676" t="str">
            <v>plaumannsusanne@gmail.com</v>
          </cell>
          <cell r="G2676" t="str">
            <v>50.205830, 10.672470</v>
          </cell>
          <cell r="H2676" t="str">
            <v>Kirsche (Suess-)</v>
          </cell>
          <cell r="I2676" t="str">
            <v>Hochstamm</v>
          </cell>
          <cell r="J2676" t="str">
            <v>Ertragsphase</v>
          </cell>
          <cell r="K2676" t="str">
            <v>Vermindert vital</v>
          </cell>
          <cell r="L2676" t="str">
            <v>mittel</v>
          </cell>
          <cell r="M2676" t="str">
            <v>Keine Strukturen</v>
          </cell>
          <cell r="O2676" t="str">
            <v>/appsheet/data/MeineStreuobstApp-867203665/BILDER_BAEUME/AppleTree.png</v>
          </cell>
        </row>
        <row r="2677">
          <cell r="A2677" t="str">
            <v>AEC4EB4D</v>
          </cell>
          <cell r="B2677">
            <v>2676</v>
          </cell>
          <cell r="D2677">
            <v>45625.486273148148</v>
          </cell>
          <cell r="E2677" t="str">
            <v>plaumannsusanne@gmail.com</v>
          </cell>
          <cell r="G2677" t="str">
            <v>50.205864, 10.672912</v>
          </cell>
          <cell r="H2677" t="str">
            <v>Apfel</v>
          </cell>
          <cell r="I2677" t="str">
            <v>Hochstamm</v>
          </cell>
          <cell r="J2677" t="str">
            <v>Ertragsphase</v>
          </cell>
          <cell r="K2677" t="str">
            <v>Vermindert vital</v>
          </cell>
          <cell r="L2677" t="str">
            <v>mittel</v>
          </cell>
          <cell r="M2677" t="str">
            <v>Totholzanteil , Moose/Flechten</v>
          </cell>
          <cell r="O2677" t="str">
            <v>/appsheet/data/MeineStreuobstApp-867203665/BILDER_BAEUME/AppleTree.png</v>
          </cell>
        </row>
        <row r="2678">
          <cell r="A2678" t="str">
            <v>716A9A57</v>
          </cell>
          <cell r="B2678">
            <v>2677</v>
          </cell>
          <cell r="D2678">
            <v>45625.486458333333</v>
          </cell>
          <cell r="E2678" t="str">
            <v>plaumannsusanne@gmail.com</v>
          </cell>
          <cell r="G2678" t="str">
            <v>50.205907, 10.672830</v>
          </cell>
          <cell r="H2678" t="str">
            <v>Pflaume/Mirabelle</v>
          </cell>
          <cell r="I2678" t="str">
            <v>Hochstamm</v>
          </cell>
          <cell r="J2678" t="str">
            <v>Ertragsphase</v>
          </cell>
          <cell r="K2678" t="str">
            <v>Vermindert vital</v>
          </cell>
          <cell r="L2678" t="str">
            <v>mittel</v>
          </cell>
          <cell r="M2678" t="str">
            <v>Keine Strukturen</v>
          </cell>
          <cell r="O2678" t="str">
            <v>/appsheet/data/MeineStreuobstApp-867203665/BILDER_BAEUME/AppleTree.png</v>
          </cell>
        </row>
        <row r="2679">
          <cell r="A2679" t="str">
            <v>86EDED29</v>
          </cell>
          <cell r="B2679">
            <v>2678</v>
          </cell>
          <cell r="D2679">
            <v>45625.486817129633</v>
          </cell>
          <cell r="E2679" t="str">
            <v>plaumannsusanne@gmail.com</v>
          </cell>
          <cell r="G2679" t="str">
            <v>50.205879, 10.672864</v>
          </cell>
          <cell r="H2679" t="str">
            <v>Pflaume/Mirabelle</v>
          </cell>
          <cell r="I2679" t="str">
            <v>Hochstamm</v>
          </cell>
          <cell r="J2679" t="str">
            <v>Altersphase</v>
          </cell>
          <cell r="K2679" t="str">
            <v>Vergreist</v>
          </cell>
          <cell r="L2679" t="str">
            <v>mittel</v>
          </cell>
          <cell r="M2679" t="str">
            <v>Totholzanteil , Moose/Flechten</v>
          </cell>
          <cell r="O2679" t="str">
            <v>/appsheet/data/MeineStreuobstApp-867203665/BILDER_BAEUME/AppleTree.png</v>
          </cell>
        </row>
        <row r="2680">
          <cell r="A2680" t="str">
            <v>CCC19A40</v>
          </cell>
          <cell r="B2680">
            <v>2679</v>
          </cell>
          <cell r="D2680">
            <v>45625.491006944445</v>
          </cell>
          <cell r="E2680" t="str">
            <v>plaumannsusanne@gmail.com</v>
          </cell>
          <cell r="G2680" t="str">
            <v>50.207307, 10.674894</v>
          </cell>
          <cell r="H2680" t="str">
            <v>Apfel</v>
          </cell>
          <cell r="I2680" t="str">
            <v>Halbstamm</v>
          </cell>
          <cell r="J2680" t="str">
            <v>Ertragsphase</v>
          </cell>
          <cell r="K2680" t="str">
            <v>Vermindert vital</v>
          </cell>
          <cell r="L2680" t="str">
            <v>mittel</v>
          </cell>
          <cell r="M2680" t="str">
            <v>Keine Strukturen</v>
          </cell>
          <cell r="O2680" t="str">
            <v>/appsheet/data/MeineStreuobstApp-867203665/BILDER_BAEUME/AppleTree.png</v>
          </cell>
        </row>
        <row r="2681">
          <cell r="A2681" t="str">
            <v>75E5A15F</v>
          </cell>
          <cell r="B2681">
            <v>2680</v>
          </cell>
          <cell r="D2681">
            <v>45625.491666666669</v>
          </cell>
          <cell r="E2681" t="str">
            <v>plaumannsusanne@gmail.com</v>
          </cell>
          <cell r="G2681" t="str">
            <v>50.207292, 10.674826</v>
          </cell>
          <cell r="H2681" t="str">
            <v>Pflaume/Mirabelle</v>
          </cell>
          <cell r="I2681" t="str">
            <v>Halbstamm</v>
          </cell>
          <cell r="J2681" t="str">
            <v>Ertragsphase</v>
          </cell>
          <cell r="K2681" t="str">
            <v>Vermindert vital</v>
          </cell>
          <cell r="L2681" t="str">
            <v>mittel</v>
          </cell>
          <cell r="M2681" t="str">
            <v>Keine Strukturen</v>
          </cell>
          <cell r="O2681" t="str">
            <v>/appsheet/data/MeineStreuobstApp-867203665/BILDER_BAEUME/AppleTree.png</v>
          </cell>
        </row>
        <row r="2682">
          <cell r="A2682" t="str">
            <v>11D85AA2</v>
          </cell>
          <cell r="B2682">
            <v>2681</v>
          </cell>
          <cell r="D2682">
            <v>45625.492002314815</v>
          </cell>
          <cell r="E2682" t="str">
            <v>plaumannsusanne@gmail.com</v>
          </cell>
          <cell r="G2682" t="str">
            <v>50.207234, 10.674717</v>
          </cell>
          <cell r="H2682" t="str">
            <v>Kirsche (Suess-)</v>
          </cell>
          <cell r="I2682" t="str">
            <v>Halbstamm</v>
          </cell>
          <cell r="J2682" t="str">
            <v>Ertragsphase</v>
          </cell>
          <cell r="K2682" t="str">
            <v>Vermindert vital</v>
          </cell>
          <cell r="L2682" t="str">
            <v>mittel</v>
          </cell>
          <cell r="M2682" t="str">
            <v>Keine Strukturen</v>
          </cell>
          <cell r="O2682" t="str">
            <v>/appsheet/data/MeineStreuobstApp-867203665/BILDER_BAEUME/AppleTree.png</v>
          </cell>
        </row>
        <row r="2683">
          <cell r="A2683" t="str">
            <v>B3D8CAB8</v>
          </cell>
          <cell r="B2683">
            <v>2682</v>
          </cell>
          <cell r="D2683">
            <v>45625.492384259262</v>
          </cell>
          <cell r="E2683" t="str">
            <v>plaumannsusanne@gmail.com</v>
          </cell>
          <cell r="G2683" t="str">
            <v>50.207199, 10.674654</v>
          </cell>
          <cell r="H2683" t="str">
            <v>Pflaume/Mirabelle</v>
          </cell>
          <cell r="I2683" t="str">
            <v>Halbstamm</v>
          </cell>
          <cell r="J2683" t="str">
            <v>Ertragsphase</v>
          </cell>
          <cell r="K2683" t="str">
            <v>Vermindert vital</v>
          </cell>
          <cell r="L2683" t="str">
            <v>mittel</v>
          </cell>
          <cell r="M2683" t="str">
            <v>Keine Strukturen</v>
          </cell>
          <cell r="O2683" t="str">
            <v>/appsheet/data/MeineStreuobstApp-867203665/BILDER_BAEUME/AppleTree.png</v>
          </cell>
        </row>
        <row r="2684">
          <cell r="A2684" t="str">
            <v>B1B1D262</v>
          </cell>
          <cell r="B2684">
            <v>2683</v>
          </cell>
          <cell r="D2684">
            <v>45625.492685185185</v>
          </cell>
          <cell r="E2684" t="str">
            <v>plaumannsusanne@gmail.com</v>
          </cell>
          <cell r="G2684" t="str">
            <v>50.207289, 10.674731</v>
          </cell>
          <cell r="H2684" t="str">
            <v>Apfel</v>
          </cell>
          <cell r="I2684" t="str">
            <v>Halbstamm</v>
          </cell>
          <cell r="J2684" t="str">
            <v>Ertragsphase</v>
          </cell>
          <cell r="K2684" t="str">
            <v>Vermindert vital</v>
          </cell>
          <cell r="L2684" t="str">
            <v>hoch</v>
          </cell>
          <cell r="M2684" t="str">
            <v>Totholzanteil , Moose/Flechten</v>
          </cell>
          <cell r="O2684" t="str">
            <v>/appsheet/data/MeineStreuobstApp-867203665/BILDER_BAEUME/AppleTree.png</v>
          </cell>
        </row>
        <row r="2685">
          <cell r="A2685" t="str">
            <v>9A845175</v>
          </cell>
          <cell r="B2685">
            <v>2684</v>
          </cell>
          <cell r="D2685">
            <v>45625.494259259256</v>
          </cell>
          <cell r="E2685" t="str">
            <v>plaumannsusanne@gmail.com</v>
          </cell>
          <cell r="G2685" t="str">
            <v>50.207269, 10.674592</v>
          </cell>
          <cell r="H2685" t="str">
            <v>Apfel</v>
          </cell>
          <cell r="I2685" t="str">
            <v>Halbstamm</v>
          </cell>
          <cell r="J2685" t="str">
            <v>Ertragsphase</v>
          </cell>
          <cell r="K2685" t="str">
            <v>Vital</v>
          </cell>
          <cell r="L2685" t="str">
            <v>hoch</v>
          </cell>
          <cell r="M2685" t="str">
            <v>Keine Strukturen</v>
          </cell>
          <cell r="O2685" t="str">
            <v>/appsheet/data/MeineStreuobstApp-867203665/BILDER_BAEUME/AppleTree.png</v>
          </cell>
        </row>
        <row r="2686">
          <cell r="A2686" t="str">
            <v>79FEB5C0</v>
          </cell>
          <cell r="B2686">
            <v>2685</v>
          </cell>
          <cell r="D2686">
            <v>45625.494571759256</v>
          </cell>
          <cell r="E2686" t="str">
            <v>plaumannsusanne@gmail.com</v>
          </cell>
          <cell r="G2686" t="str">
            <v>50.207260, 10.674506</v>
          </cell>
          <cell r="H2686" t="str">
            <v>Apfel</v>
          </cell>
          <cell r="I2686" t="str">
            <v>Halbstamm</v>
          </cell>
          <cell r="J2686" t="str">
            <v>Ertragsphase</v>
          </cell>
          <cell r="K2686" t="str">
            <v>Vergreist</v>
          </cell>
          <cell r="L2686" t="str">
            <v>mittel</v>
          </cell>
          <cell r="M2686" t="str">
            <v>Totholzanteil , Moose/Flechten</v>
          </cell>
          <cell r="O2686" t="str">
            <v>/appsheet/data/MeineStreuobstApp-867203665/BILDER_BAEUME/AppleTree.png</v>
          </cell>
        </row>
        <row r="2687">
          <cell r="A2687" t="str">
            <v>9927429C</v>
          </cell>
          <cell r="B2687">
            <v>2686</v>
          </cell>
          <cell r="D2687">
            <v>45625.494791666664</v>
          </cell>
          <cell r="E2687" t="str">
            <v>plaumannsusanne@gmail.com</v>
          </cell>
          <cell r="G2687" t="str">
            <v>50.207264, 10.674416</v>
          </cell>
          <cell r="H2687" t="str">
            <v>Apfel</v>
          </cell>
          <cell r="I2687" t="str">
            <v>Halbstamm</v>
          </cell>
          <cell r="J2687" t="str">
            <v>Ertragsphase</v>
          </cell>
          <cell r="K2687" t="str">
            <v>Vermindert vital</v>
          </cell>
          <cell r="L2687" t="str">
            <v>mittel</v>
          </cell>
          <cell r="M2687" t="str">
            <v>Totholzanteil , Moose/Flechten</v>
          </cell>
          <cell r="O2687" t="str">
            <v>/appsheet/data/MeineStreuobstApp-867203665/BILDER_BAEUME/AppleTree.png</v>
          </cell>
        </row>
        <row r="2688">
          <cell r="A2688" t="str">
            <v>70D29C32</v>
          </cell>
          <cell r="B2688">
            <v>2687</v>
          </cell>
          <cell r="D2688">
            <v>45625.495127314818</v>
          </cell>
          <cell r="E2688" t="str">
            <v>plaumannsusanne@gmail.com</v>
          </cell>
          <cell r="G2688" t="str">
            <v>50.207261, 10.674187</v>
          </cell>
          <cell r="H2688" t="str">
            <v>Apfel</v>
          </cell>
          <cell r="I2688" t="str">
            <v>Halbstamm</v>
          </cell>
          <cell r="J2688" t="str">
            <v>Ertragsphase</v>
          </cell>
          <cell r="K2688" t="str">
            <v>Vital</v>
          </cell>
          <cell r="L2688" t="str">
            <v>mittel</v>
          </cell>
          <cell r="M2688" t="str">
            <v>Keine Strukturen</v>
          </cell>
          <cell r="O2688" t="str">
            <v>/appsheet/data/MeineStreuobstApp-867203665/BILDER_BAEUME/AppleTree.png</v>
          </cell>
        </row>
        <row r="2689">
          <cell r="A2689" t="str">
            <v>1ACF7587</v>
          </cell>
          <cell r="B2689">
            <v>2688</v>
          </cell>
          <cell r="D2689">
            <v>45625.496249999997</v>
          </cell>
          <cell r="E2689" t="str">
            <v>plaumannsusanne@gmail.com</v>
          </cell>
          <cell r="G2689" t="str">
            <v>50.207370, 10.673623</v>
          </cell>
          <cell r="H2689" t="str">
            <v>Pflaume/Mirabelle</v>
          </cell>
          <cell r="I2689" t="str">
            <v>Halbstamm</v>
          </cell>
          <cell r="J2689" t="str">
            <v>Ertragsphase</v>
          </cell>
          <cell r="K2689" t="str">
            <v>Vermindert vital</v>
          </cell>
          <cell r="L2689" t="str">
            <v>mittel</v>
          </cell>
          <cell r="M2689" t="str">
            <v>Totholzanteil , Moose/Flechten</v>
          </cell>
          <cell r="O2689" t="str">
            <v>/appsheet/data/MeineStreuobstApp-867203665/BILDER_BAEUME/AppleTree.png</v>
          </cell>
        </row>
        <row r="2690">
          <cell r="A2690" t="str">
            <v>BA1AAA63</v>
          </cell>
          <cell r="B2690">
            <v>2689</v>
          </cell>
          <cell r="D2690">
            <v>45625.496655092589</v>
          </cell>
          <cell r="E2690" t="str">
            <v>plaumannsusanne@gmail.com</v>
          </cell>
          <cell r="G2690" t="str">
            <v>50.207387, 10.673500</v>
          </cell>
          <cell r="H2690" t="str">
            <v>Pflaume/Mirabelle</v>
          </cell>
          <cell r="I2690" t="str">
            <v>Hochstamm</v>
          </cell>
          <cell r="J2690" t="str">
            <v>Ertragsphase</v>
          </cell>
          <cell r="K2690" t="str">
            <v>Vermindert vital</v>
          </cell>
          <cell r="L2690" t="str">
            <v>hoch</v>
          </cell>
          <cell r="M2690" t="str">
            <v>Totholzanteil , Moose/Flechten</v>
          </cell>
          <cell r="O2690" t="str">
            <v>/appsheet/data/MeineStreuobstApp-867203665/BILDER_BAEUME/AppleTree.png</v>
          </cell>
        </row>
        <row r="2691">
          <cell r="A2691" t="str">
            <v>D41B211B</v>
          </cell>
          <cell r="B2691">
            <v>2690</v>
          </cell>
          <cell r="D2691">
            <v>45625.497303240743</v>
          </cell>
          <cell r="E2691" t="str">
            <v>plaumannsusanne@gmail.com</v>
          </cell>
          <cell r="G2691" t="str">
            <v>50.207424, 10.673331</v>
          </cell>
          <cell r="H2691" t="str">
            <v>Pflaume/Mirabelle</v>
          </cell>
          <cell r="I2691" t="str">
            <v>Hochstamm</v>
          </cell>
          <cell r="J2691" t="str">
            <v>Ertragsphase</v>
          </cell>
          <cell r="K2691" t="str">
            <v>Vermindert vital</v>
          </cell>
          <cell r="L2691" t="str">
            <v>mittel</v>
          </cell>
          <cell r="M2691" t="str">
            <v>Totholzanteil , Moose/Flechten</v>
          </cell>
          <cell r="O2691" t="str">
            <v>/appsheet/data/MeineStreuobstApp-867203665/BILDER_BAEUME/AppleTree.png</v>
          </cell>
        </row>
        <row r="2692">
          <cell r="A2692" t="str">
            <v>1543A07A</v>
          </cell>
          <cell r="B2692">
            <v>2691</v>
          </cell>
          <cell r="D2692">
            <v>45625.497488425928</v>
          </cell>
          <cell r="E2692" t="str">
            <v>plaumannsusanne@gmail.com</v>
          </cell>
          <cell r="G2692" t="str">
            <v>50.207427, 10.673194</v>
          </cell>
          <cell r="H2692" t="str">
            <v>Pflaume/Mirabelle</v>
          </cell>
          <cell r="I2692" t="str">
            <v>Hochstamm</v>
          </cell>
          <cell r="J2692" t="str">
            <v>Ertragsphase</v>
          </cell>
          <cell r="K2692" t="str">
            <v>Vermindert vital</v>
          </cell>
          <cell r="L2692" t="str">
            <v>mittel</v>
          </cell>
          <cell r="M2692" t="str">
            <v>Totholzanteil , Moose/Flechten</v>
          </cell>
          <cell r="O2692" t="str">
            <v>/appsheet/data/MeineStreuobstApp-867203665/BILDER_BAEUME/AppleTree.png</v>
          </cell>
        </row>
        <row r="2693">
          <cell r="A2693" t="str">
            <v>AE69DD3E</v>
          </cell>
          <cell r="B2693">
            <v>2692</v>
          </cell>
          <cell r="D2693">
            <v>45625.497650462959</v>
          </cell>
          <cell r="E2693" t="str">
            <v>plaumannsusanne@gmail.com</v>
          </cell>
          <cell r="G2693" t="str">
            <v>50.207469, 10.673004</v>
          </cell>
          <cell r="H2693" t="str">
            <v>Pflaume/Mirabelle</v>
          </cell>
          <cell r="I2693" t="str">
            <v>Hochstamm</v>
          </cell>
          <cell r="J2693" t="str">
            <v>Ertragsphase</v>
          </cell>
          <cell r="K2693" t="str">
            <v>Vermindert vital</v>
          </cell>
          <cell r="L2693" t="str">
            <v>mittel</v>
          </cell>
          <cell r="M2693" t="str">
            <v>Totholzanteil , Moose/Flechten</v>
          </cell>
          <cell r="O2693" t="str">
            <v>/appsheet/data/MeineStreuobstApp-867203665/BILDER_BAEUME/AppleTree.png</v>
          </cell>
        </row>
        <row r="2694">
          <cell r="A2694" t="str">
            <v>5FF772B9</v>
          </cell>
          <cell r="B2694">
            <v>2693</v>
          </cell>
          <cell r="D2694">
            <v>45625.504016203704</v>
          </cell>
          <cell r="E2694" t="str">
            <v>plaumannsusanne@gmail.com</v>
          </cell>
          <cell r="G2694" t="str">
            <v>50.207016, 10.676121</v>
          </cell>
          <cell r="H2694" t="str">
            <v>Apfel</v>
          </cell>
          <cell r="I2694" t="str">
            <v>Hochstamm</v>
          </cell>
          <cell r="J2694" t="str">
            <v>Ertragsphase</v>
          </cell>
          <cell r="K2694" t="str">
            <v>Vermindert vital</v>
          </cell>
          <cell r="L2694" t="str">
            <v>mittel</v>
          </cell>
          <cell r="M2694" t="str">
            <v>Totholzanteil , Moose/Flechten</v>
          </cell>
          <cell r="O2694" t="str">
            <v>/appsheet/data/MeineStreuobstApp-867203665/BILDER_BAEUME/AppleTree.png</v>
          </cell>
        </row>
        <row r="2695">
          <cell r="A2695" t="str">
            <v>8D1BDBA0</v>
          </cell>
          <cell r="B2695">
            <v>2694</v>
          </cell>
          <cell r="D2695">
            <v>45625.504571759258</v>
          </cell>
          <cell r="E2695" t="str">
            <v>plaumannsusanne@gmail.com</v>
          </cell>
          <cell r="G2695" t="str">
            <v>50.206936, 10.675946</v>
          </cell>
          <cell r="H2695" t="str">
            <v>Apfel</v>
          </cell>
          <cell r="I2695" t="str">
            <v>Hochstamm</v>
          </cell>
          <cell r="J2695" t="str">
            <v>Ertragsphase</v>
          </cell>
          <cell r="K2695" t="str">
            <v>Vermindert vital</v>
          </cell>
          <cell r="L2695" t="str">
            <v>hoch</v>
          </cell>
          <cell r="M2695" t="str">
            <v>Totholzanteil</v>
          </cell>
          <cell r="O2695" t="str">
            <v>/appsheet/data/MeineStreuobstApp-867203665/BILDER_BAEUME/AppleTree.png</v>
          </cell>
        </row>
        <row r="2696">
          <cell r="A2696" t="str">
            <v>AEB8D168</v>
          </cell>
          <cell r="B2696">
            <v>2695</v>
          </cell>
          <cell r="D2696">
            <v>45625.504895833335</v>
          </cell>
          <cell r="E2696" t="str">
            <v>plaumannsusanne@gmail.com</v>
          </cell>
          <cell r="G2696" t="str">
            <v>50.206885, 10.675867</v>
          </cell>
          <cell r="H2696" t="str">
            <v>Pflaume/Mirabelle</v>
          </cell>
          <cell r="I2696" t="str">
            <v>Hochstamm</v>
          </cell>
          <cell r="J2696" t="str">
            <v>Ertragsphase</v>
          </cell>
          <cell r="K2696" t="str">
            <v>Vermindert vital</v>
          </cell>
          <cell r="L2696" t="str">
            <v>mittel</v>
          </cell>
          <cell r="M2696" t="str">
            <v>Totholzanteil , Moose/Flechten</v>
          </cell>
          <cell r="O2696" t="str">
            <v>/appsheet/data/MeineStreuobstApp-867203665/BILDER_BAEUME/AppleTree.png</v>
          </cell>
        </row>
        <row r="2697">
          <cell r="A2697" t="str">
            <v>8E2658E3</v>
          </cell>
          <cell r="B2697">
            <v>2696</v>
          </cell>
          <cell r="D2697">
            <v>45625.505567129629</v>
          </cell>
          <cell r="E2697" t="str">
            <v>plaumannsusanne@gmail.com</v>
          </cell>
          <cell r="G2697" t="str">
            <v>50.206791, 10.675755</v>
          </cell>
          <cell r="H2697" t="str">
            <v>Pflaume/Mirabelle</v>
          </cell>
          <cell r="I2697" t="str">
            <v>Hochstamm</v>
          </cell>
          <cell r="J2697" t="str">
            <v>Abgangsphase</v>
          </cell>
          <cell r="K2697" t="str">
            <v>Abgängig</v>
          </cell>
          <cell r="L2697" t="str">
            <v>gering</v>
          </cell>
          <cell r="M2697" t="str">
            <v>Baumhöhle(n) , Totholzanteil , Moose/Flechten</v>
          </cell>
          <cell r="O2697" t="str">
            <v>/appsheet/data/MeineStreuobstApp-867203665/BILDER_BAEUME/AppleTree.png</v>
          </cell>
        </row>
        <row r="2698">
          <cell r="A2698" t="str">
            <v>67A5433D</v>
          </cell>
          <cell r="B2698">
            <v>2697</v>
          </cell>
          <cell r="D2698">
            <v>45625.506030092591</v>
          </cell>
          <cell r="E2698" t="str">
            <v>plaumannsusanne@gmail.com</v>
          </cell>
          <cell r="G2698" t="str">
            <v>50.206711, 10.675664</v>
          </cell>
          <cell r="H2698" t="str">
            <v>Pflaume/Mirabelle</v>
          </cell>
          <cell r="I2698" t="str">
            <v>Hochstamm</v>
          </cell>
          <cell r="J2698" t="str">
            <v>Abgangsphase</v>
          </cell>
          <cell r="K2698" t="str">
            <v>Abgängig</v>
          </cell>
          <cell r="L2698" t="str">
            <v>gering</v>
          </cell>
          <cell r="M2698" t="str">
            <v>Baumhöhle(n) , Totholzanteil , Moose/Flechten</v>
          </cell>
          <cell r="O2698" t="str">
            <v>/appsheet/data/MeineStreuobstApp-867203665/BILDER_BAEUME/AppleTree.png</v>
          </cell>
        </row>
        <row r="2699">
          <cell r="A2699" t="str">
            <v>86308680</v>
          </cell>
          <cell r="B2699">
            <v>2698</v>
          </cell>
          <cell r="D2699">
            <v>45625.506215277775</v>
          </cell>
          <cell r="E2699" t="str">
            <v>plaumannsusanne@gmail.com</v>
          </cell>
          <cell r="G2699" t="str">
            <v>50.206616, 10.675579</v>
          </cell>
          <cell r="H2699" t="str">
            <v>Apfel</v>
          </cell>
          <cell r="I2699" t="str">
            <v>Hochstamm</v>
          </cell>
          <cell r="J2699" t="str">
            <v>Ertragsphase</v>
          </cell>
          <cell r="K2699" t="str">
            <v>Vermindert vital</v>
          </cell>
          <cell r="L2699" t="str">
            <v>hoch</v>
          </cell>
          <cell r="M2699" t="str">
            <v>Totholzanteil , Moose/Flechten</v>
          </cell>
          <cell r="O2699" t="str">
            <v>/appsheet/data/MeineStreuobstApp-867203665/BILDER_BAEUME/AppleTree.png</v>
          </cell>
        </row>
        <row r="2700">
          <cell r="A2700" t="str">
            <v>B50CB3B6</v>
          </cell>
          <cell r="B2700">
            <v>2699</v>
          </cell>
          <cell r="D2700">
            <v>45625.506736111114</v>
          </cell>
          <cell r="E2700" t="str">
            <v>plaumannsusanne@gmail.com</v>
          </cell>
          <cell r="G2700" t="str">
            <v>50.206581, 10.675513</v>
          </cell>
          <cell r="H2700" t="str">
            <v>Kirsche (Suess-)</v>
          </cell>
          <cell r="I2700" t="str">
            <v>Hochstamm</v>
          </cell>
          <cell r="J2700" t="str">
            <v>Ertragsphase</v>
          </cell>
          <cell r="K2700" t="str">
            <v>Vermindert vital</v>
          </cell>
          <cell r="L2700" t="str">
            <v>mittel</v>
          </cell>
          <cell r="M2700" t="str">
            <v>Keine Strukturen</v>
          </cell>
          <cell r="O2700" t="str">
            <v>/appsheet/data/MeineStreuobstApp-867203665/BILDER_BAEUME/AppleTree.png</v>
          </cell>
        </row>
        <row r="2701">
          <cell r="A2701" t="str">
            <v>31DC78C9</v>
          </cell>
          <cell r="B2701">
            <v>2700</v>
          </cell>
          <cell r="D2701">
            <v>45625.507037037038</v>
          </cell>
          <cell r="E2701" t="str">
            <v>plaumannsusanne@gmail.com</v>
          </cell>
          <cell r="G2701" t="str">
            <v>50.206449, 10.675354</v>
          </cell>
          <cell r="H2701" t="str">
            <v>Apfel</v>
          </cell>
          <cell r="I2701" t="str">
            <v>Hochstamm</v>
          </cell>
          <cell r="J2701" t="str">
            <v>Ertragsphase</v>
          </cell>
          <cell r="K2701" t="str">
            <v>Vermindert vital</v>
          </cell>
          <cell r="L2701" t="str">
            <v>hoch</v>
          </cell>
          <cell r="M2701" t="str">
            <v>Totholzanteil , Moose/Flechten</v>
          </cell>
          <cell r="O2701" t="str">
            <v>/appsheet/data/MeineStreuobstApp-867203665/BILDER_BAEUME/AppleTree.png</v>
          </cell>
        </row>
        <row r="2702">
          <cell r="A2702" t="str">
            <v>17179DEB</v>
          </cell>
          <cell r="B2702">
            <v>2701</v>
          </cell>
          <cell r="D2702">
            <v>45625.507962962962</v>
          </cell>
          <cell r="E2702" t="str">
            <v>plaumannsusanne@gmail.com</v>
          </cell>
          <cell r="G2702" t="str">
            <v>50.206360, 10.675314</v>
          </cell>
          <cell r="H2702" t="str">
            <v>Pflaume/Mirabelle</v>
          </cell>
          <cell r="I2702" t="str">
            <v>Hochstamm</v>
          </cell>
          <cell r="J2702" t="str">
            <v>Abgangsphase</v>
          </cell>
          <cell r="K2702" t="str">
            <v>Abgängig</v>
          </cell>
          <cell r="L2702" t="str">
            <v>gering</v>
          </cell>
          <cell r="M2702" t="str">
            <v>Totholzanteil , Moose/Flechten</v>
          </cell>
          <cell r="O2702" t="str">
            <v>/appsheet/data/MeineStreuobstApp-867203665/BILDER_BAEUME/AppleTree.png</v>
          </cell>
        </row>
        <row r="2703">
          <cell r="A2703" t="str">
            <v>8E13D7C5</v>
          </cell>
          <cell r="B2703">
            <v>2702</v>
          </cell>
          <cell r="D2703">
            <v>45625.508171296293</v>
          </cell>
          <cell r="E2703" t="str">
            <v>plaumannsusanne@gmail.com</v>
          </cell>
          <cell r="G2703" t="str">
            <v>50.206228, 10.675203</v>
          </cell>
          <cell r="H2703" t="str">
            <v>Apfel</v>
          </cell>
          <cell r="I2703" t="str">
            <v>Hochstamm</v>
          </cell>
          <cell r="J2703" t="str">
            <v>Ertragsphase</v>
          </cell>
          <cell r="K2703" t="str">
            <v>Vergreist</v>
          </cell>
          <cell r="L2703" t="str">
            <v>hoch</v>
          </cell>
          <cell r="M2703" t="str">
            <v>Totholzanteil , Moose/Flechten</v>
          </cell>
          <cell r="O2703" t="str">
            <v>/appsheet/data/MeineStreuobstApp-867203665/BILDER_BAEUME/AppleTree.png</v>
          </cell>
        </row>
        <row r="2704">
          <cell r="A2704" t="str">
            <v>B3A33584</v>
          </cell>
          <cell r="B2704">
            <v>2703</v>
          </cell>
          <cell r="D2704">
            <v>45625.522407407407</v>
          </cell>
          <cell r="E2704" t="str">
            <v>plaumannsusanne@gmail.com</v>
          </cell>
          <cell r="G2704" t="str">
            <v>50.205243, 10.650695</v>
          </cell>
          <cell r="H2704" t="str">
            <v>Pflaume/Mirabelle</v>
          </cell>
          <cell r="I2704" t="str">
            <v>Hochstamm</v>
          </cell>
          <cell r="J2704" t="str">
            <v>Ertragsphase</v>
          </cell>
          <cell r="K2704" t="str">
            <v>Vermindert vital</v>
          </cell>
          <cell r="L2704" t="str">
            <v>hoch</v>
          </cell>
          <cell r="M2704" t="str">
            <v>Totholzanteil , Moose/Flechten</v>
          </cell>
          <cell r="O2704" t="str">
            <v>/appsheet/data/MeineStreuobstApp-867203665/BILDER_BAEUME/AppleTree.png</v>
          </cell>
        </row>
        <row r="2705">
          <cell r="A2705" t="str">
            <v>A8685787</v>
          </cell>
          <cell r="B2705">
            <v>2704</v>
          </cell>
          <cell r="D2705">
            <v>45625.523553240739</v>
          </cell>
          <cell r="E2705" t="str">
            <v>plaumannsusanne@gmail.com</v>
          </cell>
          <cell r="G2705" t="str">
            <v>50.205362, 10.651200</v>
          </cell>
          <cell r="H2705" t="str">
            <v>Kirsche (Suess-)</v>
          </cell>
          <cell r="I2705" t="str">
            <v>Hochstamm</v>
          </cell>
          <cell r="J2705" t="str">
            <v>Ertragsphase</v>
          </cell>
          <cell r="K2705" t="str">
            <v>Vermindert vital</v>
          </cell>
          <cell r="L2705" t="str">
            <v>hoch</v>
          </cell>
          <cell r="M2705" t="str">
            <v>Totholzanteil , Moose/Flechten</v>
          </cell>
          <cell r="O2705" t="str">
            <v>/appsheet/data/MeineStreuobstApp-867203665/BILDER_BAEUME/AppleTree.png</v>
          </cell>
        </row>
        <row r="2706">
          <cell r="A2706" t="str">
            <v>C40D30EC</v>
          </cell>
          <cell r="B2706">
            <v>2705</v>
          </cell>
          <cell r="D2706">
            <v>45625.524039351854</v>
          </cell>
          <cell r="E2706" t="str">
            <v>plaumannsusanne@gmail.com</v>
          </cell>
          <cell r="G2706" t="str">
            <v>50.205332, 10.651095</v>
          </cell>
          <cell r="H2706" t="str">
            <v>Pflaume/Mirabelle</v>
          </cell>
          <cell r="I2706" t="str">
            <v>Hochstamm</v>
          </cell>
          <cell r="J2706" t="str">
            <v>Ertragsphase</v>
          </cell>
          <cell r="K2706" t="str">
            <v>Vermindert vital</v>
          </cell>
          <cell r="L2706" t="str">
            <v>hoch</v>
          </cell>
          <cell r="M2706" t="str">
            <v>Totholzanteil , Moose/Flechten</v>
          </cell>
          <cell r="O2706" t="str">
            <v>/appsheet/data/MeineStreuobstApp-867203665/BILDER_BAEUME/AppleTree.png</v>
          </cell>
        </row>
        <row r="2707">
          <cell r="A2707" t="str">
            <v>EB143E1D</v>
          </cell>
          <cell r="B2707">
            <v>2706</v>
          </cell>
          <cell r="D2707">
            <v>45625.524756944447</v>
          </cell>
          <cell r="E2707" t="str">
            <v>plaumannsusanne@gmail.com</v>
          </cell>
          <cell r="G2707" t="str">
            <v>50.205383, 10.651459</v>
          </cell>
          <cell r="H2707" t="str">
            <v>Pflaume/Mirabelle</v>
          </cell>
          <cell r="I2707" t="str">
            <v>Hochstamm</v>
          </cell>
          <cell r="J2707" t="str">
            <v>Ertragsphase</v>
          </cell>
          <cell r="K2707" t="str">
            <v>Vermindert vital</v>
          </cell>
          <cell r="L2707" t="str">
            <v>hoch</v>
          </cell>
          <cell r="M2707" t="str">
            <v>Totholzanteil , Moose/Flechten</v>
          </cell>
          <cell r="O2707" t="str">
            <v>/appsheet/data/MeineStreuobstApp-867203665/BILDER_BAEUME/AppleTree.png</v>
          </cell>
        </row>
        <row r="2708">
          <cell r="A2708" t="str">
            <v>901F1934</v>
          </cell>
          <cell r="B2708">
            <v>2707</v>
          </cell>
          <cell r="D2708">
            <v>45625.525011574071</v>
          </cell>
          <cell r="E2708" t="str">
            <v>plaumannsusanne@gmail.com</v>
          </cell>
          <cell r="G2708" t="str">
            <v>50.205346, 10.651582</v>
          </cell>
          <cell r="H2708" t="str">
            <v>Pflaume/Mirabelle</v>
          </cell>
          <cell r="I2708" t="str">
            <v>Hochstamm</v>
          </cell>
          <cell r="J2708" t="str">
            <v>Ertragsphase</v>
          </cell>
          <cell r="K2708" t="str">
            <v>Vermindert vital</v>
          </cell>
          <cell r="L2708" t="str">
            <v>hoch</v>
          </cell>
          <cell r="M2708" t="str">
            <v>Totholzanteil , Moose/Flechten</v>
          </cell>
          <cell r="O2708" t="str">
            <v>/appsheet/data/MeineStreuobstApp-867203665/BILDER_BAEUME/AppleTree.png</v>
          </cell>
        </row>
        <row r="2709">
          <cell r="A2709" t="str">
            <v>DE2777CF</v>
          </cell>
          <cell r="B2709">
            <v>2708</v>
          </cell>
          <cell r="D2709">
            <v>45625.526620370372</v>
          </cell>
          <cell r="E2709" t="str">
            <v>plaumannsusanne@gmail.com</v>
          </cell>
          <cell r="G2709" t="str">
            <v>50.205155, 10.650870</v>
          </cell>
          <cell r="H2709" t="str">
            <v>Apfel</v>
          </cell>
          <cell r="I2709" t="str">
            <v>Hochstamm</v>
          </cell>
          <cell r="J2709" t="str">
            <v>Ertragsphase</v>
          </cell>
          <cell r="K2709" t="str">
            <v>Vermindert vital</v>
          </cell>
          <cell r="L2709" t="str">
            <v>hoch</v>
          </cell>
          <cell r="M2709" t="str">
            <v>Totholzanteil , Moose/Flechten</v>
          </cell>
          <cell r="O2709" t="str">
            <v>/appsheet/data/MeineStreuobstApp-867203665/BILDER_BAEUME/AppleTree.png</v>
          </cell>
        </row>
        <row r="2710">
          <cell r="A2710" t="str">
            <v>4DE34730</v>
          </cell>
          <cell r="B2710">
            <v>2709</v>
          </cell>
          <cell r="D2710">
            <v>45747.493784722225</v>
          </cell>
          <cell r="E2710" t="str">
            <v>plaumannsusanne@gmail.com</v>
          </cell>
          <cell r="G2710" t="str">
            <v>50.178417, 10.686425</v>
          </cell>
          <cell r="H2710" t="str">
            <v>Kirsche (Vogel-)</v>
          </cell>
          <cell r="I2710" t="str">
            <v>Hochstamm</v>
          </cell>
          <cell r="J2710" t="str">
            <v>Ertragsphase</v>
          </cell>
          <cell r="K2710" t="str">
            <v>Vital</v>
          </cell>
          <cell r="L2710" t="str">
            <v>mittel</v>
          </cell>
          <cell r="M2710" t="str">
            <v>Totholzanteil , Moose/Flechten</v>
          </cell>
          <cell r="O2710" t="str">
            <v>/appsheet/data/MeineStreuobstApp-867203665/BILDER_BAEUME/AppleTree.png</v>
          </cell>
        </row>
        <row r="2711">
          <cell r="A2711" t="str">
            <v>7F39D4CD</v>
          </cell>
          <cell r="B2711">
            <v>2710</v>
          </cell>
          <cell r="D2711">
            <v>45747.494618055556</v>
          </cell>
          <cell r="E2711" t="str">
            <v>plaumannsusanne@gmail.com</v>
          </cell>
          <cell r="G2711" t="str">
            <v>50.178433, 10.686188</v>
          </cell>
          <cell r="H2711" t="str">
            <v>Kirsche (Vogel-)</v>
          </cell>
          <cell r="I2711" t="str">
            <v>Hochstamm</v>
          </cell>
          <cell r="J2711" t="str">
            <v>Ertragsphase</v>
          </cell>
          <cell r="K2711" t="str">
            <v>Vital</v>
          </cell>
          <cell r="L2711" t="str">
            <v>gering</v>
          </cell>
          <cell r="M2711" t="str">
            <v>Keine Strukturen</v>
          </cell>
          <cell r="O2711" t="str">
            <v>/appsheet/data/MeineStreuobstApp-867203665/BILDER_BAEUME/AppleTree.png</v>
          </cell>
        </row>
        <row r="2712">
          <cell r="A2712" t="str">
            <v>b7706bc8</v>
          </cell>
          <cell r="B2712">
            <v>2711</v>
          </cell>
          <cell r="D2712">
            <v>45757.693854166668</v>
          </cell>
          <cell r="E2712" t="str">
            <v>philippzahner4@gmail.com</v>
          </cell>
          <cell r="G2712" t="str">
            <v>50.012568, 10.825838</v>
          </cell>
          <cell r="H2712" t="str">
            <v>Pfirsich</v>
          </cell>
          <cell r="I2712" t="str">
            <v>Hochstamm</v>
          </cell>
          <cell r="J2712" t="str">
            <v>Jugendphase</v>
          </cell>
          <cell r="K2712" t="str">
            <v>Vital</v>
          </cell>
          <cell r="L2712" t="str">
            <v>gering</v>
          </cell>
          <cell r="M2712" t="str">
            <v>Keine Strukturen</v>
          </cell>
          <cell r="O2712" t="str">
            <v>/appsheet/data/MeineStreuobstApp-867203665/BILDER_BAEUME/b7706bc8.FOTO_1.143913.jpg</v>
          </cell>
        </row>
        <row r="2713">
          <cell r="A2713" t="str">
            <v>89b78c8e</v>
          </cell>
          <cell r="B2713">
            <v>2712</v>
          </cell>
          <cell r="D2713">
            <v>45757.695081018515</v>
          </cell>
          <cell r="E2713" t="str">
            <v>philippzahner4@gmail.com</v>
          </cell>
          <cell r="G2713" t="str">
            <v>50.012583, 10.825883</v>
          </cell>
          <cell r="H2713" t="str">
            <v>Apfel</v>
          </cell>
          <cell r="I2713" t="str">
            <v>Halbstamm</v>
          </cell>
          <cell r="J2713" t="str">
            <v>Jugendphase</v>
          </cell>
          <cell r="K2713" t="str">
            <v>Vital</v>
          </cell>
          <cell r="L2713" t="str">
            <v>gering</v>
          </cell>
          <cell r="M2713" t="str">
            <v>Keine Strukturen</v>
          </cell>
          <cell r="O2713" t="str">
            <v>/appsheet/data/MeineStreuobstApp-867203665/BILDER_BAEUME/89b78c8e.FOTO_1.144057.jpg</v>
          </cell>
        </row>
        <row r="2714">
          <cell r="A2714" t="str">
            <v>df4ff8bc</v>
          </cell>
          <cell r="B2714">
            <v>2713</v>
          </cell>
          <cell r="D2714">
            <v>45757.695590277777</v>
          </cell>
          <cell r="E2714" t="str">
            <v>philippzahner4@gmail.com</v>
          </cell>
          <cell r="G2714" t="str">
            <v>50.012560, 10.825991</v>
          </cell>
          <cell r="H2714" t="str">
            <v>Pflaume/Mirabelle</v>
          </cell>
          <cell r="I2714" t="str">
            <v>Halbstamm</v>
          </cell>
          <cell r="J2714" t="str">
            <v>Jugendphase</v>
          </cell>
          <cell r="K2714" t="str">
            <v>Vital</v>
          </cell>
          <cell r="L2714" t="str">
            <v>gering</v>
          </cell>
          <cell r="M2714" t="str">
            <v>Keine Strukturen</v>
          </cell>
          <cell r="O2714" t="str">
            <v>/appsheet/data/MeineStreuobstApp-867203665/BILDER_BAEUME/AppleTree.png</v>
          </cell>
        </row>
        <row r="2715">
          <cell r="A2715" t="str">
            <v>c123c6b9</v>
          </cell>
          <cell r="B2715">
            <v>2714</v>
          </cell>
          <cell r="D2715">
            <v>45757.696030092593</v>
          </cell>
          <cell r="E2715" t="str">
            <v>philippzahner4@gmail.com</v>
          </cell>
          <cell r="G2715" t="str">
            <v>50.012533, 10.826059</v>
          </cell>
          <cell r="H2715" t="str">
            <v>Maulbeere</v>
          </cell>
          <cell r="I2715" t="str">
            <v>Niederstamm</v>
          </cell>
          <cell r="J2715" t="str">
            <v>Jugendphase</v>
          </cell>
          <cell r="K2715" t="str">
            <v>Vital</v>
          </cell>
          <cell r="L2715" t="str">
            <v>gering</v>
          </cell>
          <cell r="M2715" t="str">
            <v>Keine Strukturen</v>
          </cell>
          <cell r="O2715" t="str">
            <v>/appsheet/data/MeineStreuobstApp-867203665/BILDER_BAEUME/AppleTree.png</v>
          </cell>
        </row>
        <row r="2716">
          <cell r="A2716" t="str">
            <v>642c39e3</v>
          </cell>
          <cell r="B2716">
            <v>2715</v>
          </cell>
          <cell r="D2716">
            <v>45757.696238425924</v>
          </cell>
          <cell r="E2716" t="str">
            <v>philippzahner4@gmail.com</v>
          </cell>
          <cell r="G2716" t="str">
            <v>50.012516, 10.826164</v>
          </cell>
          <cell r="H2716" t="str">
            <v>Apfel</v>
          </cell>
          <cell r="I2716" t="str">
            <v>Halbstamm</v>
          </cell>
          <cell r="J2716" t="str">
            <v>Jugendphase</v>
          </cell>
          <cell r="K2716" t="str">
            <v>Vital</v>
          </cell>
          <cell r="L2716" t="str">
            <v>gering</v>
          </cell>
          <cell r="M2716" t="str">
            <v>Keine Strukturen</v>
          </cell>
          <cell r="O2716" t="str">
            <v>/appsheet/data/MeineStreuobstApp-867203665/BILDER_BAEUME/AppleTree.png</v>
          </cell>
        </row>
        <row r="2717">
          <cell r="A2717" t="str">
            <v>f4ad1d13</v>
          </cell>
          <cell r="B2717">
            <v>2716</v>
          </cell>
          <cell r="D2717">
            <v>45757.696585648147</v>
          </cell>
          <cell r="E2717" t="str">
            <v>philippzahner4@gmail.com</v>
          </cell>
          <cell r="G2717" t="str">
            <v>50.012590, 10.826074</v>
          </cell>
          <cell r="H2717" t="str">
            <v>Kirsche (Suess-)</v>
          </cell>
          <cell r="I2717" t="str">
            <v>Halbstamm</v>
          </cell>
          <cell r="J2717" t="str">
            <v>Jugendphase</v>
          </cell>
          <cell r="K2717" t="str">
            <v>Vital</v>
          </cell>
          <cell r="L2717" t="str">
            <v>gering</v>
          </cell>
          <cell r="M2717" t="str">
            <v>Keine Strukturen</v>
          </cell>
          <cell r="O2717" t="str">
            <v>/appsheet/data/MeineStreuobstApp-867203665/BILDER_BAEUME/AppleTree.png</v>
          </cell>
        </row>
        <row r="2718">
          <cell r="A2718" t="str">
            <v>1f2a2f0b</v>
          </cell>
          <cell r="B2718">
            <v>2717</v>
          </cell>
          <cell r="D2718">
            <v>45757.696782407409</v>
          </cell>
          <cell r="E2718" t="str">
            <v>philippzahner4@gmail.com</v>
          </cell>
          <cell r="G2718" t="str">
            <v>50.012587, 10.826160</v>
          </cell>
          <cell r="H2718" t="str">
            <v>Kirsche (Sauer-)</v>
          </cell>
          <cell r="I2718" t="str">
            <v>Hochstamm</v>
          </cell>
          <cell r="J2718" t="str">
            <v>Jugendphase</v>
          </cell>
          <cell r="K2718" t="str">
            <v>Vital</v>
          </cell>
          <cell r="L2718" t="str">
            <v>gering</v>
          </cell>
          <cell r="M2718" t="str">
            <v>Keine Strukturen</v>
          </cell>
          <cell r="O2718" t="str">
            <v>/appsheet/data/MeineStreuobstApp-867203665/BILDER_BAEUME/AppleTree.png</v>
          </cell>
        </row>
        <row r="2719">
          <cell r="A2719" t="str">
            <v>41fc4a9e</v>
          </cell>
          <cell r="B2719">
            <v>2718</v>
          </cell>
          <cell r="D2719">
            <v>45757.697094907409</v>
          </cell>
          <cell r="E2719" t="str">
            <v>philippzahner4@gmail.com</v>
          </cell>
          <cell r="G2719" t="str">
            <v>50.012630, 10.826003</v>
          </cell>
          <cell r="H2719" t="str">
            <v>Birne</v>
          </cell>
          <cell r="I2719" t="str">
            <v>Halbstamm</v>
          </cell>
          <cell r="J2719" t="str">
            <v>Jugendphase</v>
          </cell>
          <cell r="K2719" t="str">
            <v>Vital</v>
          </cell>
          <cell r="L2719" t="str">
            <v>gering</v>
          </cell>
          <cell r="M2719" t="str">
            <v>Keine Strukturen</v>
          </cell>
          <cell r="O2719" t="str">
            <v>/appsheet/data/MeineStreuobstApp-867203665/BILDER_BAEUME/AppleTree.png</v>
          </cell>
        </row>
        <row r="2720">
          <cell r="A2720" t="str">
            <v>96763a19</v>
          </cell>
          <cell r="B2720">
            <v>2719</v>
          </cell>
          <cell r="D2720">
            <v>45757.697337962964</v>
          </cell>
          <cell r="E2720" t="str">
            <v>philippzahner4@gmail.com</v>
          </cell>
          <cell r="G2720" t="str">
            <v>50.012631, 10.825910</v>
          </cell>
          <cell r="H2720" t="str">
            <v>Apfel</v>
          </cell>
          <cell r="I2720" t="str">
            <v>Halbstamm</v>
          </cell>
          <cell r="J2720" t="str">
            <v>Jugendphase</v>
          </cell>
          <cell r="K2720" t="str">
            <v>Vital</v>
          </cell>
          <cell r="L2720" t="str">
            <v>gering</v>
          </cell>
          <cell r="M2720" t="str">
            <v>Keine Strukturen</v>
          </cell>
          <cell r="O2720" t="str">
            <v>/appsheet/data/MeineStreuobstApp-867203665/BILDER_BAEUME/AppleTree.png</v>
          </cell>
        </row>
        <row r="2721">
          <cell r="A2721" t="str">
            <v>f1015735</v>
          </cell>
          <cell r="B2721">
            <v>2720</v>
          </cell>
          <cell r="D2721">
            <v>45757.697997685187</v>
          </cell>
          <cell r="E2721" t="str">
            <v>philippzahner4@gmail.com</v>
          </cell>
          <cell r="G2721" t="str">
            <v>50.012678, 10.825868</v>
          </cell>
          <cell r="H2721" t="str">
            <v>Pflaume/Mirabelle</v>
          </cell>
          <cell r="I2721" t="str">
            <v>Hochstamm</v>
          </cell>
          <cell r="J2721" t="str">
            <v>Jugendphase</v>
          </cell>
          <cell r="K2721" t="str">
            <v>Vital</v>
          </cell>
          <cell r="L2721" t="str">
            <v>gering</v>
          </cell>
          <cell r="M2721" t="str">
            <v>Keine Strukturen</v>
          </cell>
          <cell r="O2721" t="str">
            <v>/appsheet/data/MeineStreuobstApp-867203665/BILDER_BAEUME/AppleTree.png</v>
          </cell>
        </row>
        <row r="2722">
          <cell r="A2722" t="str">
            <v>0d1e390f</v>
          </cell>
          <cell r="B2722">
            <v>2721</v>
          </cell>
          <cell r="D2722">
            <v>45757.698275462964</v>
          </cell>
          <cell r="E2722" t="str">
            <v>philippzahner4@gmail.com</v>
          </cell>
          <cell r="G2722" t="str">
            <v>50.012744, 10.825844</v>
          </cell>
          <cell r="H2722" t="str">
            <v>Felsenbirne</v>
          </cell>
          <cell r="I2722" t="str">
            <v>Niederstamm</v>
          </cell>
          <cell r="J2722" t="str">
            <v>Jugendphase</v>
          </cell>
          <cell r="K2722" t="str">
            <v>Vital</v>
          </cell>
          <cell r="L2722" t="str">
            <v>gering</v>
          </cell>
          <cell r="M2722" t="str">
            <v>Keine Strukturen</v>
          </cell>
          <cell r="O2722" t="str">
            <v>/appsheet/data/MeineStreuobstApp-867203665/BILDER_BAEUME/AppleTree.png</v>
          </cell>
        </row>
        <row r="2723">
          <cell r="A2723" t="str">
            <v>28d547dc</v>
          </cell>
          <cell r="B2723">
            <v>2724</v>
          </cell>
          <cell r="D2723">
            <v>45757.699456018519</v>
          </cell>
          <cell r="E2723" t="str">
            <v>philippzahner4@gmail.com</v>
          </cell>
          <cell r="G2723" t="str">
            <v>50.012675, 10.826104</v>
          </cell>
          <cell r="H2723" t="str">
            <v>Kirsche (Suess-)</v>
          </cell>
          <cell r="I2723" t="str">
            <v>Hochstamm</v>
          </cell>
          <cell r="J2723" t="str">
            <v>Ertragsphase</v>
          </cell>
          <cell r="K2723" t="str">
            <v>Vermindert vital</v>
          </cell>
          <cell r="L2723" t="str">
            <v>mittel</v>
          </cell>
          <cell r="M2723" t="str">
            <v>Keine Strukturen</v>
          </cell>
          <cell r="O2723" t="str">
            <v>/appsheet/data/MeineStreuobstApp-867203665/BILDER_BAEUME/28d547dc.FOTO_1.144716.jpg</v>
          </cell>
        </row>
        <row r="2724">
          <cell r="A2724" t="str">
            <v>a3f51bcb</v>
          </cell>
          <cell r="B2724">
            <v>2725</v>
          </cell>
          <cell r="D2724">
            <v>45757.699884259258</v>
          </cell>
          <cell r="E2724" t="str">
            <v>philippzahner4@gmail.com</v>
          </cell>
          <cell r="G2724" t="str">
            <v>50.012717, 10.825964</v>
          </cell>
          <cell r="H2724" t="str">
            <v>Walnuss</v>
          </cell>
          <cell r="I2724" t="str">
            <v>Hochstamm</v>
          </cell>
          <cell r="J2724" t="str">
            <v>Ertragsphase</v>
          </cell>
          <cell r="K2724" t="str">
            <v>Vital</v>
          </cell>
          <cell r="L2724" t="str">
            <v>gering</v>
          </cell>
          <cell r="M2724" t="str">
            <v>Keine Strukturen</v>
          </cell>
          <cell r="O2724" t="str">
            <v>/appsheet/data/MeineStreuobstApp-867203665/BILDER_BAEUME/AppleTree.png</v>
          </cell>
        </row>
        <row r="2725">
          <cell r="A2725" t="str">
            <v>3531cf30</v>
          </cell>
          <cell r="B2725">
            <v>2726</v>
          </cell>
          <cell r="D2725">
            <v>45757.700752314813</v>
          </cell>
          <cell r="E2725" t="str">
            <v>philippzahner4@gmail.com</v>
          </cell>
          <cell r="G2725" t="str">
            <v>50.012523, 10.826465</v>
          </cell>
          <cell r="H2725" t="str">
            <v>Apfel</v>
          </cell>
          <cell r="I2725" t="str">
            <v>Hochstamm</v>
          </cell>
          <cell r="J2725" t="str">
            <v>Ruine</v>
          </cell>
          <cell r="K2725" t="str">
            <v>Abgängig</v>
          </cell>
          <cell r="L2725" t="str">
            <v>hoch</v>
          </cell>
          <cell r="M2725" t="str">
            <v>Totholzanteil</v>
          </cell>
          <cell r="O2725" t="str">
            <v>/appsheet/data/MeineStreuobstApp-867203665/BILDER_BAEUME/AppleTree.png</v>
          </cell>
        </row>
        <row r="2726">
          <cell r="A2726" t="str">
            <v>64d4393b</v>
          </cell>
          <cell r="B2726">
            <v>2727</v>
          </cell>
          <cell r="D2726">
            <v>45757.701307870368</v>
          </cell>
          <cell r="E2726" t="str">
            <v>philippzahner4@gmail.com</v>
          </cell>
          <cell r="G2726" t="str">
            <v>50.012488, 10.826579</v>
          </cell>
          <cell r="H2726" t="str">
            <v>Birne</v>
          </cell>
          <cell r="I2726" t="str">
            <v>Hochstamm</v>
          </cell>
          <cell r="J2726" t="str">
            <v>Altersphase</v>
          </cell>
          <cell r="K2726" t="str">
            <v>Vermindert vital</v>
          </cell>
          <cell r="L2726" t="str">
            <v>hoch</v>
          </cell>
          <cell r="M2726" t="str">
            <v>Baumhöhle(n) , Totholzanteil</v>
          </cell>
          <cell r="O2726" t="str">
            <v>/appsheet/data/MeineStreuobstApp-867203665/BILDER_BAEUME/AppleTree.png</v>
          </cell>
        </row>
        <row r="2727">
          <cell r="A2727" t="str">
            <v>c7deff6a</v>
          </cell>
          <cell r="B2727">
            <v>2728</v>
          </cell>
          <cell r="D2727">
            <v>45757.701874999999</v>
          </cell>
          <cell r="E2727" t="str">
            <v>philippzahner4@gmail.com</v>
          </cell>
          <cell r="G2727" t="str">
            <v>50.012732, 10.826152</v>
          </cell>
          <cell r="H2727" t="str">
            <v>Birne</v>
          </cell>
          <cell r="I2727" t="str">
            <v>Hochstamm</v>
          </cell>
          <cell r="J2727" t="str">
            <v>Altersphase</v>
          </cell>
          <cell r="K2727" t="str">
            <v>Vergreist</v>
          </cell>
          <cell r="L2727" t="str">
            <v>mittel</v>
          </cell>
          <cell r="M2727" t="str">
            <v>Totholzanteil , Moose/Flechten</v>
          </cell>
          <cell r="O2727" t="str">
            <v>/appsheet/data/MeineStreuobstApp-867203665/BILDER_BAEUME/AppleTree.png</v>
          </cell>
        </row>
        <row r="2728">
          <cell r="A2728" t="str">
            <v>9f6f0690</v>
          </cell>
          <cell r="B2728">
            <v>2729</v>
          </cell>
          <cell r="D2728">
            <v>45757.702256944445</v>
          </cell>
          <cell r="E2728" t="str">
            <v>philippzahner4@gmail.com</v>
          </cell>
          <cell r="G2728" t="str">
            <v>50.012761, 10.826220</v>
          </cell>
          <cell r="H2728" t="str">
            <v>Birne</v>
          </cell>
          <cell r="I2728" t="str">
            <v>Hochstamm</v>
          </cell>
          <cell r="J2728" t="str">
            <v>Ertragsphase</v>
          </cell>
          <cell r="K2728" t="str">
            <v>Vermindert vital</v>
          </cell>
          <cell r="L2728" t="str">
            <v>mittel</v>
          </cell>
          <cell r="M2728" t="str">
            <v>Keine Strukturen</v>
          </cell>
          <cell r="O2728" t="str">
            <v>/appsheet/data/MeineStreuobstApp-867203665/BILDER_BAEUME/AppleTree.png</v>
          </cell>
        </row>
        <row r="2729">
          <cell r="A2729" t="str">
            <v>4fe1be55</v>
          </cell>
          <cell r="B2729">
            <v>2730</v>
          </cell>
          <cell r="D2729">
            <v>45757.702615740738</v>
          </cell>
          <cell r="E2729" t="str">
            <v>philippzahner4@gmail.com</v>
          </cell>
          <cell r="G2729" t="str">
            <v>50.012700, 10.825789</v>
          </cell>
          <cell r="H2729" t="str">
            <v>Pflaume/Mirabelle</v>
          </cell>
          <cell r="I2729" t="str">
            <v>Hochstamm</v>
          </cell>
          <cell r="J2729" t="str">
            <v>Altersphase</v>
          </cell>
          <cell r="K2729" t="str">
            <v>Vital</v>
          </cell>
          <cell r="L2729" t="str">
            <v>mittel</v>
          </cell>
          <cell r="M2729" t="str">
            <v>Keine Strukturen</v>
          </cell>
          <cell r="O2729" t="str">
            <v>/appsheet/data/MeineStreuobstApp-867203665/BILDER_BAEUME/AppleTree.png</v>
          </cell>
        </row>
        <row r="2730">
          <cell r="A2730" t="str">
            <v>18de57fc</v>
          </cell>
          <cell r="B2730">
            <v>2731</v>
          </cell>
          <cell r="D2730">
            <v>45757.702928240738</v>
          </cell>
          <cell r="E2730" t="str">
            <v>philippzahner4@gmail.com</v>
          </cell>
          <cell r="G2730" t="str">
            <v>50.012767, 10.825738</v>
          </cell>
          <cell r="H2730" t="str">
            <v>Pflaume/Mirabelle</v>
          </cell>
          <cell r="I2730" t="str">
            <v>Halbstamm</v>
          </cell>
          <cell r="J2730" t="str">
            <v>Altersphase</v>
          </cell>
          <cell r="K2730" t="str">
            <v>Vergreist</v>
          </cell>
          <cell r="L2730" t="str">
            <v>mittel</v>
          </cell>
          <cell r="M2730" t="str">
            <v>Totholzanteil</v>
          </cell>
          <cell r="O2730" t="str">
            <v>/appsheet/data/MeineStreuobstApp-867203665/BILDER_BAEUME/AppleTree.png</v>
          </cell>
        </row>
        <row r="2731">
          <cell r="A2731" t="str">
            <v>287c6dcd</v>
          </cell>
          <cell r="B2731">
            <v>2732</v>
          </cell>
          <cell r="D2731">
            <v>45757.769050925926</v>
          </cell>
          <cell r="E2731" t="str">
            <v>philippzahner4@gmail.com</v>
          </cell>
          <cell r="G2731" t="str">
            <v>50.012626, 10.825516</v>
          </cell>
          <cell r="H2731" t="str">
            <v>Walnuss</v>
          </cell>
          <cell r="I2731" t="str">
            <v>Hochstamm</v>
          </cell>
          <cell r="J2731" t="str">
            <v>Ertragsphase</v>
          </cell>
          <cell r="K2731" t="str">
            <v>Vital</v>
          </cell>
          <cell r="L2731" t="str">
            <v>gering</v>
          </cell>
          <cell r="M2731" t="str">
            <v>Keine Strukturen</v>
          </cell>
          <cell r="O2731" t="str">
            <v>/appsheet/data/MeineStreuobstApp-867203665/BILDER_BAEUME/AppleTree.png</v>
          </cell>
        </row>
        <row r="2732">
          <cell r="A2732" t="str">
            <v>7798e51f</v>
          </cell>
          <cell r="B2732">
            <v>2733</v>
          </cell>
          <cell r="D2732">
            <v>45757.769583333335</v>
          </cell>
          <cell r="E2732" t="str">
            <v>philippzahner4@gmail.com</v>
          </cell>
          <cell r="G2732" t="str">
            <v>50.013104, 10.825657</v>
          </cell>
          <cell r="H2732" t="str">
            <v>Birne</v>
          </cell>
          <cell r="I2732" t="str">
            <v>Hochstamm</v>
          </cell>
          <cell r="J2732" t="str">
            <v>Ruine</v>
          </cell>
          <cell r="K2732" t="str">
            <v>Abgängig</v>
          </cell>
          <cell r="L2732" t="str">
            <v>mittel</v>
          </cell>
          <cell r="M2732" t="str">
            <v>Totholzanteil , Moose/Flechten</v>
          </cell>
          <cell r="O2732" t="str">
            <v>/appsheet/data/MeineStreuobstApp-867203665/BILDER_BAEUME/AppleTree.png</v>
          </cell>
        </row>
        <row r="2733">
          <cell r="A2733" t="str">
            <v>782b00a1</v>
          </cell>
          <cell r="B2733">
            <v>2734</v>
          </cell>
          <cell r="D2733">
            <v>45757.770428240743</v>
          </cell>
          <cell r="E2733" t="str">
            <v>philippzahner4@gmail.com</v>
          </cell>
          <cell r="G2733" t="str">
            <v>50.015616, 10.825993</v>
          </cell>
          <cell r="H2733" t="str">
            <v>Apfel</v>
          </cell>
          <cell r="I2733" t="str">
            <v>Halbstamm</v>
          </cell>
          <cell r="J2733" t="str">
            <v>Jugendphase</v>
          </cell>
          <cell r="K2733" t="str">
            <v>Vital</v>
          </cell>
          <cell r="L2733" t="str">
            <v>gering</v>
          </cell>
          <cell r="M2733" t="str">
            <v>Keine Strukturen</v>
          </cell>
          <cell r="O2733" t="str">
            <v>/appsheet/data/MeineStreuobstApp-867203665/BILDER_BAEUME/AppleTree.png</v>
          </cell>
        </row>
        <row r="2734">
          <cell r="A2734" t="str">
            <v>b5782b31</v>
          </cell>
          <cell r="B2734">
            <v>2735</v>
          </cell>
          <cell r="D2734">
            <v>45759.829907407409</v>
          </cell>
          <cell r="E2734" t="str">
            <v>stefan.paravan.1@gmail.com</v>
          </cell>
          <cell r="G2734" t="str">
            <v>50.019303, 10.839119</v>
          </cell>
          <cell r="H2734" t="str">
            <v>Pflaume/Mirabelle</v>
          </cell>
          <cell r="I2734" t="str">
            <v>Hochstamm</v>
          </cell>
          <cell r="J2734" t="str">
            <v>Ertragsphase</v>
          </cell>
          <cell r="K2734" t="str">
            <v>Vital</v>
          </cell>
          <cell r="L2734" t="str">
            <v>gering</v>
          </cell>
          <cell r="M2734" t="str">
            <v>Keine Strukturen</v>
          </cell>
          <cell r="O2734" t="str">
            <v>/appsheet/data/MeineStreuobstApp-867203665/BILDER_BAEUME/b5782b31.FOTO_1.175508.jpg</v>
          </cell>
        </row>
        <row r="2735">
          <cell r="A2735" t="str">
            <v>7dc81994</v>
          </cell>
          <cell r="B2735">
            <v>2736</v>
          </cell>
          <cell r="D2735">
            <v>45759.830706018518</v>
          </cell>
          <cell r="E2735" t="str">
            <v>stefan.paravan.1@gmail.com</v>
          </cell>
          <cell r="G2735" t="str">
            <v>50.019231, 10.839154</v>
          </cell>
          <cell r="H2735" t="str">
            <v>Pflaume/Mirabelle</v>
          </cell>
          <cell r="I2735" t="str">
            <v>Hochstamm</v>
          </cell>
          <cell r="J2735" t="str">
            <v>Ertragsphase</v>
          </cell>
          <cell r="K2735" t="str">
            <v>Vital</v>
          </cell>
          <cell r="L2735" t="str">
            <v>gering</v>
          </cell>
          <cell r="M2735" t="str">
            <v>Keine Strukturen</v>
          </cell>
          <cell r="O2735" t="str">
            <v>/appsheet/data/MeineStreuobstApp-867203665/BILDER_BAEUME/AppleTree.png</v>
          </cell>
        </row>
        <row r="2736">
          <cell r="A2736" t="str">
            <v>97722508</v>
          </cell>
          <cell r="B2736">
            <v>2737</v>
          </cell>
          <cell r="D2736">
            <v>45759.832349537035</v>
          </cell>
          <cell r="E2736" t="str">
            <v>stefan.paravan.1@gmail.com</v>
          </cell>
          <cell r="G2736" t="str">
            <v>50.019182, 10.839062</v>
          </cell>
          <cell r="H2736" t="str">
            <v>Kirsche (Sauer-)</v>
          </cell>
          <cell r="I2736" t="str">
            <v>Hochstamm</v>
          </cell>
          <cell r="J2736" t="str">
            <v>Ertragsphase</v>
          </cell>
          <cell r="K2736" t="str">
            <v>Vital</v>
          </cell>
          <cell r="L2736" t="str">
            <v>gering</v>
          </cell>
          <cell r="M2736" t="str">
            <v>Moose/Flechten , Pilze</v>
          </cell>
          <cell r="O2736" t="str">
            <v>/appsheet/data/MeineStreuobstApp-867203665/BILDER_BAEUME/AppleTree.png</v>
          </cell>
        </row>
        <row r="2737">
          <cell r="A2737" t="str">
            <v>c5102ee2</v>
          </cell>
          <cell r="B2737">
            <v>2738</v>
          </cell>
          <cell r="D2737">
            <v>45760.746238425927</v>
          </cell>
          <cell r="E2737" t="str">
            <v>stefan.paravan.1@gmail.com</v>
          </cell>
          <cell r="G2737" t="str">
            <v>50.019511, 10.840018</v>
          </cell>
          <cell r="H2737" t="str">
            <v>Birne</v>
          </cell>
          <cell r="I2737" t="str">
            <v>Hochstamm</v>
          </cell>
          <cell r="J2737" t="str">
            <v>Altersphase</v>
          </cell>
          <cell r="K2737" t="str">
            <v>Vital</v>
          </cell>
          <cell r="L2737" t="str">
            <v>mittel</v>
          </cell>
          <cell r="M2737" t="str">
            <v>Keine Strukturen</v>
          </cell>
          <cell r="O2737" t="str">
            <v>/appsheet/data/MeineStreuobstApp-867203665/BILDER_BAEUME/c5102ee2.FOTO_1.155438.jpg</v>
          </cell>
        </row>
        <row r="2738">
          <cell r="A2738" t="str">
            <v>3fa26f1b</v>
          </cell>
          <cell r="B2738">
            <v>2739</v>
          </cell>
          <cell r="D2738">
            <v>45760.752743055556</v>
          </cell>
          <cell r="E2738" t="str">
            <v>stefan.paravan.1@gmail.com</v>
          </cell>
          <cell r="G2738" t="str">
            <v>50.018767, 10.841831</v>
          </cell>
          <cell r="H2738" t="str">
            <v>Kirsche (Vogel-)</v>
          </cell>
          <cell r="I2738" t="str">
            <v>Halbstamm</v>
          </cell>
          <cell r="J2738" t="str">
            <v>Ertragsphase</v>
          </cell>
          <cell r="K2738" t="str">
            <v>Vital</v>
          </cell>
          <cell r="L2738" t="str">
            <v>gering</v>
          </cell>
          <cell r="M2738" t="str">
            <v>Keine Strukturen</v>
          </cell>
          <cell r="O2738" t="str">
            <v>/appsheet/data/MeineStreuobstApp-867203665/BILDER_BAEUME/AppleTree.png</v>
          </cell>
        </row>
        <row r="2739">
          <cell r="A2739" t="str">
            <v>3b50e31e</v>
          </cell>
          <cell r="B2739">
            <v>2740</v>
          </cell>
          <cell r="D2739">
            <v>45760.754675925928</v>
          </cell>
          <cell r="E2739" t="str">
            <v>stefan.paravan.1@gmail.com</v>
          </cell>
          <cell r="G2739" t="str">
            <v>50.018775, 10.841983</v>
          </cell>
          <cell r="H2739" t="str">
            <v>Kirsche (Vogel-)</v>
          </cell>
          <cell r="I2739" t="str">
            <v>Hochstamm</v>
          </cell>
          <cell r="J2739" t="str">
            <v>Ertragsphase</v>
          </cell>
          <cell r="K2739" t="str">
            <v>Vital</v>
          </cell>
          <cell r="L2739" t="str">
            <v>gering</v>
          </cell>
          <cell r="M2739" t="str">
            <v>Keine Strukturen</v>
          </cell>
          <cell r="O2739" t="str">
            <v>/appsheet/data/MeineStreuobstApp-867203665/BILDER_BAEUME/AppleTree.png</v>
          </cell>
        </row>
        <row r="2740">
          <cell r="A2740" t="str">
            <v>3b7c363d</v>
          </cell>
          <cell r="B2740">
            <v>2741</v>
          </cell>
          <cell r="D2740">
            <v>45760.760069444441</v>
          </cell>
          <cell r="E2740" t="str">
            <v>stefan.paravan.1@gmail.com</v>
          </cell>
          <cell r="G2740" t="str">
            <v>50.019348, 10.844770</v>
          </cell>
          <cell r="H2740" t="str">
            <v>Birne</v>
          </cell>
          <cell r="I2740" t="str">
            <v>Hochstamm</v>
          </cell>
          <cell r="J2740" t="str">
            <v>Altersphase</v>
          </cell>
          <cell r="K2740" t="str">
            <v>Vital</v>
          </cell>
          <cell r="L2740" t="str">
            <v>mittel</v>
          </cell>
          <cell r="M2740" t="str">
            <v>Keine Strukturen</v>
          </cell>
          <cell r="O2740" t="str">
            <v>/appsheet/data/MeineStreuobstApp-867203665/BILDER_BAEUME/3b7c363d.FOTO_1.161432.jpg</v>
          </cell>
        </row>
        <row r="2741">
          <cell r="A2741" t="str">
            <v>64caf5c5</v>
          </cell>
          <cell r="B2741">
            <v>2742</v>
          </cell>
          <cell r="D2741">
            <v>45760.76835648148</v>
          </cell>
          <cell r="E2741" t="str">
            <v>stefan.paravan.1@gmail.com</v>
          </cell>
          <cell r="G2741" t="str">
            <v>50.018370, 10.843692</v>
          </cell>
          <cell r="H2741" t="str">
            <v>Apfel</v>
          </cell>
          <cell r="I2741" t="str">
            <v>Hochstamm</v>
          </cell>
          <cell r="J2741" t="str">
            <v>Jugendphase</v>
          </cell>
          <cell r="K2741" t="str">
            <v>Vital</v>
          </cell>
          <cell r="L2741" t="str">
            <v>gering</v>
          </cell>
          <cell r="M2741" t="str">
            <v>Keine Strukturen</v>
          </cell>
          <cell r="O2741" t="str">
            <v>/appsheet/data/MeineStreuobstApp-867203665/BILDER_BAEUME/AppleTree.png</v>
          </cell>
        </row>
        <row r="2742">
          <cell r="A2742" t="str">
            <v>ecadab96</v>
          </cell>
          <cell r="B2742">
            <v>2743</v>
          </cell>
          <cell r="D2742">
            <v>45760.769074074073</v>
          </cell>
          <cell r="E2742" t="str">
            <v>stefan.paravan.1@gmail.com</v>
          </cell>
          <cell r="G2742" t="str">
            <v>50.018457, 10.843589</v>
          </cell>
          <cell r="H2742" t="str">
            <v>Kirsche (Suess-)</v>
          </cell>
          <cell r="I2742" t="str">
            <v>Hochstamm</v>
          </cell>
          <cell r="J2742" t="str">
            <v>Jugendphase</v>
          </cell>
          <cell r="K2742" t="str">
            <v>Vital</v>
          </cell>
          <cell r="L2742" t="str">
            <v>gering</v>
          </cell>
          <cell r="M2742" t="str">
            <v>Keine Strukturen</v>
          </cell>
          <cell r="O2742" t="str">
            <v>/appsheet/data/MeineStreuobstApp-867203665/BILDER_BAEUME/AppleTree.png</v>
          </cell>
        </row>
        <row r="2743">
          <cell r="A2743" t="str">
            <v>7ce80409</v>
          </cell>
          <cell r="B2743">
            <v>2744</v>
          </cell>
          <cell r="D2743">
            <v>45760.769629629627</v>
          </cell>
          <cell r="E2743" t="str">
            <v>stefan.paravan.1@gmail.com</v>
          </cell>
          <cell r="G2743" t="str">
            <v>50.018545, 10.843551</v>
          </cell>
          <cell r="H2743" t="str">
            <v>Birne</v>
          </cell>
          <cell r="I2743" t="str">
            <v>Hochstamm</v>
          </cell>
          <cell r="J2743" t="str">
            <v>Jugendphase</v>
          </cell>
          <cell r="K2743" t="str">
            <v>Vital</v>
          </cell>
          <cell r="L2743" t="str">
            <v>gering</v>
          </cell>
          <cell r="M2743" t="str">
            <v>Keine Strukturen</v>
          </cell>
          <cell r="O2743" t="str">
            <v>/appsheet/data/MeineStreuobstApp-867203665/BILDER_BAEUME/AppleTree.png</v>
          </cell>
        </row>
        <row r="2744">
          <cell r="A2744" t="str">
            <v>20d0450a</v>
          </cell>
          <cell r="B2744">
            <v>2745</v>
          </cell>
          <cell r="D2744">
            <v>45760.770300925928</v>
          </cell>
          <cell r="E2744" t="str">
            <v>stefan.paravan.1@gmail.com</v>
          </cell>
          <cell r="G2744" t="str">
            <v>50.018592, 10.843483</v>
          </cell>
          <cell r="H2744" t="str">
            <v>Kirsche (Suess-)</v>
          </cell>
          <cell r="I2744" t="str">
            <v>Hochstamm</v>
          </cell>
          <cell r="J2744" t="str">
            <v>Jugendphase</v>
          </cell>
          <cell r="K2744" t="str">
            <v>Vital</v>
          </cell>
          <cell r="L2744" t="str">
            <v>gering</v>
          </cell>
          <cell r="M2744" t="str">
            <v>Keine Strukturen</v>
          </cell>
          <cell r="O2744" t="str">
            <v>/appsheet/data/MeineStreuobstApp-867203665/BILDER_BAEUME/AppleTree.png</v>
          </cell>
        </row>
        <row r="2745">
          <cell r="A2745" t="str">
            <v>e5d5958d</v>
          </cell>
          <cell r="B2745">
            <v>2746</v>
          </cell>
          <cell r="D2745">
            <v>45760.770833333336</v>
          </cell>
          <cell r="E2745" t="str">
            <v>stefan.paravan.1@gmail.com</v>
          </cell>
          <cell r="G2745" t="str">
            <v>50.018653, 10.843450</v>
          </cell>
          <cell r="H2745" t="str">
            <v>Apfel</v>
          </cell>
          <cell r="I2745" t="str">
            <v>Hochstamm</v>
          </cell>
          <cell r="J2745" t="str">
            <v>Jugendphase</v>
          </cell>
          <cell r="K2745" t="str">
            <v>Vital</v>
          </cell>
          <cell r="L2745" t="str">
            <v>gering</v>
          </cell>
          <cell r="M2745" t="str">
            <v>Keine Strukturen</v>
          </cell>
          <cell r="O2745" t="str">
            <v>/appsheet/data/MeineStreuobstApp-867203665/BILDER_BAEUME/AppleTree.png</v>
          </cell>
        </row>
        <row r="2746">
          <cell r="A2746" t="str">
            <v>611255bd</v>
          </cell>
          <cell r="B2746">
            <v>2748</v>
          </cell>
          <cell r="D2746">
            <v>45760.77715277778</v>
          </cell>
          <cell r="E2746" t="str">
            <v>stefan.paravan.1@gmail.com</v>
          </cell>
          <cell r="G2746" t="str">
            <v>50.018286, 10.844266</v>
          </cell>
          <cell r="H2746" t="str">
            <v>Kirsche (Suess-)</v>
          </cell>
          <cell r="I2746" t="str">
            <v>Halbstamm</v>
          </cell>
          <cell r="J2746" t="str">
            <v>Jugendphase</v>
          </cell>
          <cell r="K2746" t="str">
            <v>Vital</v>
          </cell>
          <cell r="L2746" t="str">
            <v>gering</v>
          </cell>
          <cell r="M2746" t="str">
            <v>Keine Strukturen</v>
          </cell>
          <cell r="O2746" t="str">
            <v>/appsheet/data/MeineStreuobstApp-867203665/BILDER_BAEUME/AppleTree.png</v>
          </cell>
        </row>
        <row r="2747">
          <cell r="A2747" t="str">
            <v>cb83e8a8</v>
          </cell>
          <cell r="B2747">
            <v>2749</v>
          </cell>
          <cell r="D2747">
            <v>45760.778865740744</v>
          </cell>
          <cell r="E2747" t="str">
            <v>stefan.paravan.1@gmail.com</v>
          </cell>
          <cell r="G2747" t="str">
            <v>50.018314, 10.844543</v>
          </cell>
          <cell r="H2747" t="str">
            <v>Apfel</v>
          </cell>
          <cell r="I2747" t="str">
            <v>Halbstamm</v>
          </cell>
          <cell r="J2747" t="str">
            <v>Jugendphase</v>
          </cell>
          <cell r="K2747" t="str">
            <v>Vital</v>
          </cell>
          <cell r="L2747" t="str">
            <v>mittel</v>
          </cell>
          <cell r="M2747" t="str">
            <v>Keine Strukturen</v>
          </cell>
          <cell r="O2747" t="str">
            <v>/appsheet/data/MeineStreuobstApp-867203665/BILDER_BAEUME/cb83e8a8.FOTO_1.164138.jpg</v>
          </cell>
        </row>
        <row r="2748">
          <cell r="A2748" t="str">
            <v>eaaeeae0</v>
          </cell>
          <cell r="B2748">
            <v>2750</v>
          </cell>
          <cell r="D2748">
            <v>45760.780474537038</v>
          </cell>
          <cell r="E2748" t="str">
            <v>stefan.paravan.1@gmail.com</v>
          </cell>
          <cell r="G2748" t="str">
            <v>50.018359, 10.844783</v>
          </cell>
          <cell r="H2748" t="str">
            <v>Eberesche</v>
          </cell>
          <cell r="I2748" t="str">
            <v>Halbstamm</v>
          </cell>
          <cell r="J2748" t="str">
            <v>Ertragsphase</v>
          </cell>
          <cell r="K2748" t="str">
            <v>Vital</v>
          </cell>
          <cell r="L2748" t="str">
            <v>mittel</v>
          </cell>
          <cell r="M2748" t="str">
            <v>Keine Strukturen</v>
          </cell>
          <cell r="N2748" t="str">
            <v>Misteln</v>
          </cell>
          <cell r="O2748" t="str">
            <v>/appsheet/data/MeineStreuobstApp-867203665/BILDER_BAEUME/AppleTree.png</v>
          </cell>
        </row>
        <row r="2749">
          <cell r="A2749" t="str">
            <v>ca97f384</v>
          </cell>
          <cell r="B2749">
            <v>2751</v>
          </cell>
          <cell r="D2749">
            <v>45760.782476851855</v>
          </cell>
          <cell r="E2749" t="str">
            <v>stefan.paravan.1@gmail.com</v>
          </cell>
          <cell r="G2749" t="str">
            <v>50.018289, 10.845096</v>
          </cell>
          <cell r="H2749" t="str">
            <v>Apfel</v>
          </cell>
          <cell r="I2749" t="str">
            <v>Hochstamm</v>
          </cell>
          <cell r="J2749" t="str">
            <v>Abgangsphase</v>
          </cell>
          <cell r="K2749" t="str">
            <v>Vergreist</v>
          </cell>
          <cell r="L2749" t="str">
            <v>hoch</v>
          </cell>
          <cell r="M2749" t="str">
            <v>Baumhöhle(n) , Totholzanteil , Moose/Flechten</v>
          </cell>
          <cell r="N2749" t="str">
            <v>Misteln</v>
          </cell>
          <cell r="O2749" t="str">
            <v>/appsheet/data/MeineStreuobstApp-867203665/BILDER_BAEUME/ca97f384.FOTO_1.164648.jpg</v>
          </cell>
        </row>
        <row r="2750">
          <cell r="A2750" t="str">
            <v>03eeeaf6</v>
          </cell>
          <cell r="B2750">
            <v>2752</v>
          </cell>
          <cell r="D2750">
            <v>45760.784004629626</v>
          </cell>
          <cell r="E2750" t="str">
            <v>stefan.paravan.1@gmail.com</v>
          </cell>
          <cell r="G2750" t="str">
            <v>50.018249, 10.845328</v>
          </cell>
          <cell r="H2750" t="str">
            <v>Apfel</v>
          </cell>
          <cell r="I2750" t="str">
            <v>Hochstamm</v>
          </cell>
          <cell r="J2750" t="str">
            <v>Ruine</v>
          </cell>
          <cell r="K2750" t="str">
            <v>Abgängig</v>
          </cell>
          <cell r="L2750" t="str">
            <v>mittel</v>
          </cell>
          <cell r="M2750" t="str">
            <v>Totholzanteil , Moose/Flechten</v>
          </cell>
          <cell r="N2750" t="str">
            <v>Misteln</v>
          </cell>
          <cell r="O2750" t="str">
            <v>/appsheet/data/MeineStreuobstApp-867203665/BILDER_BAEUME/AppleTree.png</v>
          </cell>
        </row>
        <row r="2751">
          <cell r="A2751" t="str">
            <v>29060cd2</v>
          </cell>
          <cell r="B2751">
            <v>2753</v>
          </cell>
          <cell r="D2751">
            <v>45760.785208333335</v>
          </cell>
          <cell r="E2751" t="str">
            <v>stefan.paravan.1@gmail.com</v>
          </cell>
          <cell r="G2751" t="str">
            <v>50.018303, 10.845391</v>
          </cell>
          <cell r="H2751" t="str">
            <v>Apfel</v>
          </cell>
          <cell r="I2751" t="str">
            <v>Hochstamm</v>
          </cell>
          <cell r="J2751" t="str">
            <v>Ruine</v>
          </cell>
          <cell r="K2751" t="str">
            <v>Tot</v>
          </cell>
          <cell r="L2751" t="str">
            <v>gering</v>
          </cell>
          <cell r="M2751" t="str">
            <v>Totholzanteil , Moose/Flechten</v>
          </cell>
          <cell r="N2751" t="str">
            <v>Misteln</v>
          </cell>
          <cell r="O2751" t="str">
            <v>/appsheet/data/MeineStreuobstApp-867203665/BILDER_BAEUME/AppleTree.png</v>
          </cell>
        </row>
        <row r="2752">
          <cell r="A2752" t="str">
            <v>8fe65ba3</v>
          </cell>
          <cell r="B2752">
            <v>2754</v>
          </cell>
          <cell r="D2752">
            <v>45760.786608796298</v>
          </cell>
          <cell r="E2752" t="str">
            <v>stefan.paravan.1@gmail.com</v>
          </cell>
          <cell r="G2752" t="str">
            <v>50.018307, 10.845508</v>
          </cell>
          <cell r="H2752" t="str">
            <v>Apfel</v>
          </cell>
          <cell r="I2752" t="str">
            <v>Hochstamm</v>
          </cell>
          <cell r="J2752" t="str">
            <v>Abgangsphase</v>
          </cell>
          <cell r="K2752" t="str">
            <v>Vergreist</v>
          </cell>
          <cell r="L2752" t="str">
            <v>hoch</v>
          </cell>
          <cell r="M2752" t="str">
            <v>Totholzanteil , Moose/Flechten</v>
          </cell>
          <cell r="N2752" t="str">
            <v>Misteln</v>
          </cell>
          <cell r="O2752" t="str">
            <v>/appsheet/data/MeineStreuobstApp-867203665/BILDER_BAEUME/AppleTree.png</v>
          </cell>
        </row>
        <row r="2753">
          <cell r="A2753" t="str">
            <v>68195bcb</v>
          </cell>
          <cell r="B2753">
            <v>2755</v>
          </cell>
          <cell r="D2753">
            <v>45760.787997685184</v>
          </cell>
          <cell r="E2753" t="str">
            <v>stefan.paravan.1@gmail.com</v>
          </cell>
          <cell r="G2753" t="str">
            <v>50.018287, 10.845877</v>
          </cell>
          <cell r="H2753" t="str">
            <v>Birne</v>
          </cell>
          <cell r="I2753" t="str">
            <v>Hochstamm</v>
          </cell>
          <cell r="J2753" t="str">
            <v>Ertragsphase</v>
          </cell>
          <cell r="K2753" t="str">
            <v>Vital</v>
          </cell>
          <cell r="L2753" t="str">
            <v>mittel</v>
          </cell>
          <cell r="M2753" t="str">
            <v>Keine Strukturen</v>
          </cell>
          <cell r="O2753" t="str">
            <v>/appsheet/data/MeineStreuobstApp-867203665/BILDER_BAEUME/AppleTree.png</v>
          </cell>
        </row>
        <row r="2754">
          <cell r="A2754" t="str">
            <v>9f497273</v>
          </cell>
          <cell r="B2754">
            <v>2756</v>
          </cell>
          <cell r="D2754">
            <v>45760.788842592592</v>
          </cell>
          <cell r="E2754" t="str">
            <v>stefan.paravan.1@gmail.com</v>
          </cell>
          <cell r="G2754" t="str">
            <v>50.018272, 10.846077</v>
          </cell>
          <cell r="H2754" t="str">
            <v>Apfel</v>
          </cell>
          <cell r="I2754" t="str">
            <v>Hochstamm</v>
          </cell>
          <cell r="J2754" t="str">
            <v>Ertragsphase</v>
          </cell>
          <cell r="K2754" t="str">
            <v>Vital</v>
          </cell>
          <cell r="L2754" t="str">
            <v>hoch</v>
          </cell>
          <cell r="M2754" t="str">
            <v>Keine Strukturen</v>
          </cell>
          <cell r="O2754" t="str">
            <v>/appsheet/data/MeineStreuobstApp-867203665/BILDER_BAEUME/AppleTree.png</v>
          </cell>
        </row>
        <row r="2755">
          <cell r="A2755" t="str">
            <v>c2eb4dc1</v>
          </cell>
          <cell r="B2755">
            <v>2757</v>
          </cell>
          <cell r="D2755">
            <v>45760.79011574074</v>
          </cell>
          <cell r="E2755" t="str">
            <v>stefan.paravan.1@gmail.com</v>
          </cell>
          <cell r="G2755" t="str">
            <v>50.018281, 10.846208</v>
          </cell>
          <cell r="H2755" t="str">
            <v>Apfel</v>
          </cell>
          <cell r="I2755" t="str">
            <v>Hochstamm</v>
          </cell>
          <cell r="J2755" t="str">
            <v>Altersphase</v>
          </cell>
          <cell r="K2755" t="str">
            <v>Vergreist</v>
          </cell>
          <cell r="L2755" t="str">
            <v>hoch</v>
          </cell>
          <cell r="M2755" t="str">
            <v>Totholzanteil , Moose/Flechten</v>
          </cell>
          <cell r="O2755" t="str">
            <v>/appsheet/data/MeineStreuobstApp-867203665/BILDER_BAEUME/AppleTree.png</v>
          </cell>
        </row>
        <row r="2756">
          <cell r="A2756" t="str">
            <v>c5265c90</v>
          </cell>
          <cell r="B2756">
            <v>2758</v>
          </cell>
          <cell r="D2756">
            <v>45760.791261574072</v>
          </cell>
          <cell r="E2756" t="str">
            <v>stefan.paravan.1@gmail.com</v>
          </cell>
          <cell r="G2756" t="str">
            <v>50.018233, 10.846090</v>
          </cell>
          <cell r="H2756" t="str">
            <v>Walnuss</v>
          </cell>
          <cell r="I2756" t="str">
            <v>Halbstamm</v>
          </cell>
          <cell r="J2756" t="str">
            <v>Jugendphase</v>
          </cell>
          <cell r="K2756" t="str">
            <v>Vital</v>
          </cell>
          <cell r="L2756" t="str">
            <v>gering</v>
          </cell>
          <cell r="M2756" t="str">
            <v>Keine Strukturen</v>
          </cell>
          <cell r="O2756" t="str">
            <v>/appsheet/data/MeineStreuobstApp-867203665/BILDER_BAEUME/AppleTree.png</v>
          </cell>
        </row>
        <row r="2757">
          <cell r="A2757" t="str">
            <v>bd96db2b</v>
          </cell>
          <cell r="B2757">
            <v>2759</v>
          </cell>
          <cell r="D2757">
            <v>45760.79179398148</v>
          </cell>
          <cell r="E2757" t="str">
            <v>stefan.paravan.1@gmail.com</v>
          </cell>
          <cell r="G2757" t="str">
            <v>50.018225, 10.846028</v>
          </cell>
          <cell r="H2757" t="str">
            <v>Apfel</v>
          </cell>
          <cell r="I2757" t="str">
            <v>Halbstamm</v>
          </cell>
          <cell r="J2757" t="str">
            <v>Jugendphase</v>
          </cell>
          <cell r="K2757" t="str">
            <v>Vital</v>
          </cell>
          <cell r="L2757" t="str">
            <v>gering</v>
          </cell>
          <cell r="M2757" t="str">
            <v>Keine Strukturen</v>
          </cell>
          <cell r="O2757" t="str">
            <v>/appsheet/data/MeineStreuobstApp-867203665/BILDER_BAEUME/AppleTree.png</v>
          </cell>
        </row>
        <row r="2758">
          <cell r="A2758" t="str">
            <v>955c3e93</v>
          </cell>
          <cell r="B2758">
            <v>2761</v>
          </cell>
          <cell r="D2758">
            <v>45760.79277777778</v>
          </cell>
          <cell r="E2758" t="str">
            <v>stefan.paravan.1@gmail.com</v>
          </cell>
          <cell r="G2758" t="str">
            <v>50.018216, 10.845965</v>
          </cell>
          <cell r="H2758" t="str">
            <v>Walnuss</v>
          </cell>
          <cell r="I2758" t="str">
            <v>Halbstamm</v>
          </cell>
          <cell r="J2758" t="str">
            <v>Jugendphase</v>
          </cell>
          <cell r="K2758" t="str">
            <v>Vital</v>
          </cell>
          <cell r="L2758" t="str">
            <v>gering</v>
          </cell>
          <cell r="M2758" t="str">
            <v>Keine Strukturen</v>
          </cell>
          <cell r="O2758" t="str">
            <v>/appsheet/data/MeineStreuobstApp-867203665/BILDER_BAEUME/955c3e93.FOTO_1.170138.jpg</v>
          </cell>
        </row>
        <row r="2759">
          <cell r="A2759" t="str">
            <v>9578674d</v>
          </cell>
          <cell r="B2759">
            <v>2762</v>
          </cell>
          <cell r="D2759">
            <v>45760.799560185187</v>
          </cell>
          <cell r="E2759" t="str">
            <v>stefan.paravan.1@gmail.com</v>
          </cell>
          <cell r="G2759" t="str">
            <v>50.017259, 10.844219</v>
          </cell>
          <cell r="H2759" t="str">
            <v>Birne</v>
          </cell>
          <cell r="I2759" t="str">
            <v>Halbstamm</v>
          </cell>
          <cell r="J2759" t="str">
            <v>Jugendphase</v>
          </cell>
          <cell r="K2759" t="str">
            <v>Vermindert vital</v>
          </cell>
          <cell r="L2759" t="str">
            <v>mittel</v>
          </cell>
          <cell r="M2759" t="str">
            <v>Moose/Flechten</v>
          </cell>
          <cell r="O2759" t="str">
            <v>/appsheet/data/MeineStreuobstApp-867203665/BILDER_BAEUME/AppleTree.png</v>
          </cell>
        </row>
        <row r="2760">
          <cell r="A2760" t="str">
            <v>f1007609</v>
          </cell>
          <cell r="B2760">
            <v>2763</v>
          </cell>
          <cell r="D2760">
            <v>45760.801087962966</v>
          </cell>
          <cell r="E2760" t="str">
            <v>stefan.paravan.1@gmail.com</v>
          </cell>
          <cell r="G2760" t="str">
            <v>50.017258, 10.844271</v>
          </cell>
          <cell r="H2760" t="str">
            <v>Pfirsich</v>
          </cell>
          <cell r="I2760" t="str">
            <v>Halbstamm</v>
          </cell>
          <cell r="J2760" t="str">
            <v>Jugendphase</v>
          </cell>
          <cell r="K2760" t="str">
            <v>Abgängig</v>
          </cell>
          <cell r="L2760" t="str">
            <v>gering</v>
          </cell>
          <cell r="M2760" t="str">
            <v>Totholzanteil</v>
          </cell>
          <cell r="N2760" t="str">
            <v>Abgebrochen</v>
          </cell>
          <cell r="O2760" t="str">
            <v>/appsheet/data/MeineStreuobstApp-867203665/BILDER_BAEUME/f1007609.FOTO_1.171339.jpg</v>
          </cell>
          <cell r="P2760" t="str">
            <v>/appsheet/data/MeineStreuobstApp-867203665/BILDER_BAEUME/f1007609.FOTO_2.171339.jpg</v>
          </cell>
        </row>
        <row r="2761">
          <cell r="A2761" t="str">
            <v>9c8a350b</v>
          </cell>
          <cell r="B2761">
            <v>2764</v>
          </cell>
          <cell r="D2761">
            <v>45760.801712962966</v>
          </cell>
          <cell r="E2761" t="str">
            <v>stefan.paravan.1@gmail.com</v>
          </cell>
          <cell r="G2761" t="str">
            <v>50.017286, 10.844325</v>
          </cell>
          <cell r="H2761" t="str">
            <v>Pfirsich</v>
          </cell>
          <cell r="I2761" t="str">
            <v>Halbstamm</v>
          </cell>
          <cell r="J2761" t="str">
            <v>Ertragsphase</v>
          </cell>
          <cell r="K2761" t="str">
            <v>Vermindert vital</v>
          </cell>
          <cell r="L2761" t="str">
            <v>gering</v>
          </cell>
          <cell r="M2761" t="str">
            <v>Totholzanteil , Moose/Flechten</v>
          </cell>
          <cell r="O2761" t="str">
            <v>/appsheet/data/MeineStreuobstApp-867203665/BILDER_BAEUME/AppleTree.png</v>
          </cell>
        </row>
        <row r="2762">
          <cell r="A2762" t="str">
            <v>02e7d4c2</v>
          </cell>
          <cell r="B2762">
            <v>2765</v>
          </cell>
          <cell r="D2762">
            <v>45760.80232638889</v>
          </cell>
          <cell r="E2762" t="str">
            <v>stefan.paravan.1@gmail.com</v>
          </cell>
          <cell r="G2762" t="str">
            <v>50.017288, 10.844373</v>
          </cell>
          <cell r="H2762" t="str">
            <v>Kirsche (Suess-)</v>
          </cell>
          <cell r="I2762" t="str">
            <v>Halbstamm</v>
          </cell>
          <cell r="J2762" t="str">
            <v>Ertragsphase</v>
          </cell>
          <cell r="K2762" t="str">
            <v>Vital</v>
          </cell>
          <cell r="L2762" t="str">
            <v>mittel</v>
          </cell>
          <cell r="M2762" t="str">
            <v>Totholzanteil</v>
          </cell>
          <cell r="O2762" t="str">
            <v>/appsheet/data/MeineStreuobstApp-867203665/BILDER_BAEUME/AppleTree.png</v>
          </cell>
        </row>
        <row r="2763">
          <cell r="A2763" t="str">
            <v>49db7f5d</v>
          </cell>
          <cell r="B2763">
            <v>2766</v>
          </cell>
          <cell r="D2763">
            <v>45760.803171296298</v>
          </cell>
          <cell r="E2763" t="str">
            <v>stefan.paravan.1@gmail.com</v>
          </cell>
          <cell r="G2763" t="str">
            <v>50.017301, 10.844450</v>
          </cell>
          <cell r="H2763" t="str">
            <v>Apfel</v>
          </cell>
          <cell r="I2763" t="str">
            <v>Halbstamm</v>
          </cell>
          <cell r="J2763" t="str">
            <v>Ertragsphase</v>
          </cell>
          <cell r="K2763" t="str">
            <v>Vital</v>
          </cell>
          <cell r="L2763" t="str">
            <v>hoch</v>
          </cell>
          <cell r="M2763" t="str">
            <v>Keine Strukturen</v>
          </cell>
          <cell r="O2763" t="str">
            <v>/appsheet/data/MeineStreuobstApp-867203665/BILDER_BAEUME/AppleTree.png</v>
          </cell>
        </row>
        <row r="2764">
          <cell r="A2764" t="str">
            <v>429038fc</v>
          </cell>
          <cell r="B2764">
            <v>2767</v>
          </cell>
          <cell r="D2764">
            <v>45760.804236111115</v>
          </cell>
          <cell r="E2764" t="str">
            <v>stefan.paravan.1@gmail.com</v>
          </cell>
          <cell r="G2764" t="str">
            <v>50.017324, 10.844426</v>
          </cell>
          <cell r="H2764" t="str">
            <v>Birne</v>
          </cell>
          <cell r="I2764" t="str">
            <v>Hochstamm</v>
          </cell>
          <cell r="J2764" t="str">
            <v>Ertragsphase</v>
          </cell>
          <cell r="K2764" t="str">
            <v>Vital</v>
          </cell>
          <cell r="L2764" t="str">
            <v>mittel</v>
          </cell>
          <cell r="M2764" t="str">
            <v>Moose/Flechten</v>
          </cell>
          <cell r="O2764" t="str">
            <v>/appsheet/data/MeineStreuobstApp-867203665/BILDER_BAEUME/AppleTree.png</v>
          </cell>
        </row>
        <row r="2765">
          <cell r="A2765" t="str">
            <v>52a57a71</v>
          </cell>
          <cell r="B2765">
            <v>2768</v>
          </cell>
          <cell r="D2765">
            <v>45760.8046875</v>
          </cell>
          <cell r="E2765" t="str">
            <v>stefan.paravan.1@gmail.com</v>
          </cell>
          <cell r="G2765" t="str">
            <v>50.017329, 10.844447</v>
          </cell>
          <cell r="H2765" t="str">
            <v>Apfel</v>
          </cell>
          <cell r="I2765" t="str">
            <v>Hochstamm</v>
          </cell>
          <cell r="J2765" t="str">
            <v>Ertragsphase</v>
          </cell>
          <cell r="K2765" t="str">
            <v>Vital</v>
          </cell>
          <cell r="L2765" t="str">
            <v>hoch</v>
          </cell>
          <cell r="M2765" t="str">
            <v>Keine Strukturen</v>
          </cell>
          <cell r="O2765" t="str">
            <v>/appsheet/data/MeineStreuobstApp-867203665/BILDER_BAEUME/AppleTree.png</v>
          </cell>
        </row>
        <row r="2766">
          <cell r="A2766" t="str">
            <v>ef0fe77d</v>
          </cell>
          <cell r="B2766">
            <v>2769</v>
          </cell>
          <cell r="D2766">
            <v>45760.806030092594</v>
          </cell>
          <cell r="E2766" t="str">
            <v>stefan.paravan.1@gmail.com</v>
          </cell>
          <cell r="G2766" t="str">
            <v>50.017333, 10.844484</v>
          </cell>
          <cell r="H2766" t="str">
            <v>Apfel</v>
          </cell>
          <cell r="I2766" t="str">
            <v>Hochstamm</v>
          </cell>
          <cell r="J2766" t="str">
            <v>Altersphase</v>
          </cell>
          <cell r="K2766" t="str">
            <v>Vermindert vital</v>
          </cell>
          <cell r="L2766" t="str">
            <v>mittel</v>
          </cell>
          <cell r="M2766" t="str">
            <v>Totholzanteil , Moose/Flechten</v>
          </cell>
          <cell r="O2766" t="str">
            <v>/appsheet/data/MeineStreuobstApp-867203665/BILDER_BAEUME/AppleTree.png</v>
          </cell>
        </row>
        <row r="2767">
          <cell r="A2767" t="str">
            <v>ee4841d4</v>
          </cell>
          <cell r="B2767">
            <v>2770</v>
          </cell>
          <cell r="D2767">
            <v>45760.806608796294</v>
          </cell>
          <cell r="E2767" t="str">
            <v>stefan.paravan.1@gmail.com</v>
          </cell>
          <cell r="G2767" t="str">
            <v>50.017310, 10.844493</v>
          </cell>
          <cell r="H2767" t="str">
            <v>Pflaume/Mirabelle</v>
          </cell>
          <cell r="I2767" t="str">
            <v>Hochstamm</v>
          </cell>
          <cell r="J2767" t="str">
            <v>Ertragsphase</v>
          </cell>
          <cell r="K2767" t="str">
            <v>Vital</v>
          </cell>
          <cell r="L2767" t="str">
            <v>gering</v>
          </cell>
          <cell r="M2767" t="str">
            <v>Keine Strukturen</v>
          </cell>
          <cell r="O2767" t="str">
            <v>/appsheet/data/MeineStreuobstApp-867203665/BILDER_BAEUME/AppleTree.png</v>
          </cell>
        </row>
        <row r="2768">
          <cell r="A2768" t="str">
            <v>346baf29</v>
          </cell>
          <cell r="B2768">
            <v>2771</v>
          </cell>
          <cell r="D2768">
            <v>45760.807453703703</v>
          </cell>
          <cell r="E2768" t="str">
            <v>stefan.paravan.1@gmail.com</v>
          </cell>
          <cell r="G2768" t="str">
            <v>50.017355, 10.844501</v>
          </cell>
          <cell r="H2768" t="str">
            <v>Walnuss</v>
          </cell>
          <cell r="I2768" t="str">
            <v>Halbstamm</v>
          </cell>
          <cell r="J2768" t="str">
            <v>Ertragsphase</v>
          </cell>
          <cell r="K2768" t="str">
            <v>Vermindert vital</v>
          </cell>
          <cell r="L2768" t="str">
            <v>mittel</v>
          </cell>
          <cell r="M2768" t="str">
            <v>Totholzanteil</v>
          </cell>
          <cell r="O2768" t="str">
            <v>/appsheet/data/MeineStreuobstApp-867203665/BILDER_BAEUME/346baf29.FOTO_1.172245.jpg</v>
          </cell>
        </row>
        <row r="2769">
          <cell r="A2769" t="str">
            <v>bf3fd449</v>
          </cell>
          <cell r="B2769">
            <v>2772</v>
          </cell>
          <cell r="D2769">
            <v>45760.808229166665</v>
          </cell>
          <cell r="E2769" t="str">
            <v>stefan.paravan.1@gmail.com</v>
          </cell>
          <cell r="G2769" t="str">
            <v>50.017356, 10.844539</v>
          </cell>
          <cell r="H2769" t="str">
            <v>Apfel</v>
          </cell>
          <cell r="I2769" t="str">
            <v>Hochstamm</v>
          </cell>
          <cell r="J2769" t="str">
            <v>Ertragsphase</v>
          </cell>
          <cell r="K2769" t="str">
            <v>Vital</v>
          </cell>
          <cell r="L2769" t="str">
            <v>hoch</v>
          </cell>
          <cell r="M2769" t="str">
            <v>Totholzanteil</v>
          </cell>
          <cell r="O2769" t="str">
            <v>/appsheet/data/MeineStreuobstApp-867203665/BILDER_BAEUME/AppleTree.png</v>
          </cell>
        </row>
        <row r="2770">
          <cell r="A2770" t="str">
            <v>ee4ede52</v>
          </cell>
          <cell r="B2770">
            <v>2773</v>
          </cell>
          <cell r="D2770">
            <v>45760.809108796297</v>
          </cell>
          <cell r="E2770" t="str">
            <v>stefan.paravan.1@gmail.com</v>
          </cell>
          <cell r="G2770" t="str">
            <v>50.017325, 10.844566</v>
          </cell>
          <cell r="H2770" t="str">
            <v>Walnuss</v>
          </cell>
          <cell r="I2770" t="str">
            <v>Hochstamm</v>
          </cell>
          <cell r="J2770" t="str">
            <v>Ertragsphase</v>
          </cell>
          <cell r="K2770" t="str">
            <v>Vital</v>
          </cell>
          <cell r="L2770" t="str">
            <v>mittel</v>
          </cell>
          <cell r="M2770" t="str">
            <v>Totholzanteil</v>
          </cell>
          <cell r="O2770" t="str">
            <v>/appsheet/data/MeineStreuobstApp-867203665/BILDER_BAEUME/AppleTree.png</v>
          </cell>
        </row>
        <row r="2771">
          <cell r="A2771" t="str">
            <v>35fd7443</v>
          </cell>
          <cell r="B2771">
            <v>2774</v>
          </cell>
          <cell r="D2771">
            <v>45760.810185185182</v>
          </cell>
          <cell r="E2771" t="str">
            <v>stefan.paravan.1@gmail.com</v>
          </cell>
          <cell r="G2771" t="str">
            <v>50.017323, 10.844663</v>
          </cell>
          <cell r="H2771" t="str">
            <v>Walnuss</v>
          </cell>
          <cell r="I2771" t="str">
            <v>Hochstamm</v>
          </cell>
          <cell r="J2771" t="str">
            <v>Ertragsphase</v>
          </cell>
          <cell r="K2771" t="str">
            <v>Vital</v>
          </cell>
          <cell r="L2771" t="str">
            <v>mittel</v>
          </cell>
          <cell r="M2771" t="str">
            <v>Totholzanteil , Moose/Flechten</v>
          </cell>
          <cell r="O2771" t="str">
            <v>/appsheet/data/MeineStreuobstApp-867203665/BILDER_BAEUME/AppleTree.png</v>
          </cell>
        </row>
        <row r="2772">
          <cell r="A2772" t="str">
            <v>f92e0954</v>
          </cell>
          <cell r="B2772">
            <v>2775</v>
          </cell>
          <cell r="D2772">
            <v>45760.811469907407</v>
          </cell>
          <cell r="E2772" t="str">
            <v>stefan.paravan.1@gmail.com</v>
          </cell>
          <cell r="G2772" t="str">
            <v>50.017279, 10.844623</v>
          </cell>
          <cell r="H2772" t="str">
            <v>Apfel</v>
          </cell>
          <cell r="I2772" t="str">
            <v>Hochstamm</v>
          </cell>
          <cell r="J2772" t="str">
            <v>Altersphase</v>
          </cell>
          <cell r="K2772" t="str">
            <v>Vital</v>
          </cell>
          <cell r="L2772" t="str">
            <v>mittel</v>
          </cell>
          <cell r="M2772" t="str">
            <v>Moose/Flechten</v>
          </cell>
          <cell r="N2772" t="str">
            <v>Liegend</v>
          </cell>
          <cell r="O2772" t="str">
            <v>/appsheet/data/MeineStreuobstApp-867203665/BILDER_BAEUME/f92e0954.FOTO_1.172833.jpg</v>
          </cell>
        </row>
        <row r="2773">
          <cell r="A2773" t="str">
            <v>14b9b9e1</v>
          </cell>
          <cell r="B2773">
            <v>2776</v>
          </cell>
          <cell r="D2773">
            <v>45760.812268518515</v>
          </cell>
          <cell r="E2773" t="str">
            <v>stefan.paravan.1@gmail.com</v>
          </cell>
          <cell r="G2773" t="str">
            <v>50.017241, 10.844562</v>
          </cell>
          <cell r="H2773" t="str">
            <v>Apfel</v>
          </cell>
          <cell r="I2773" t="str">
            <v>Hochstamm</v>
          </cell>
          <cell r="J2773" t="str">
            <v>Abgangsphase</v>
          </cell>
          <cell r="K2773" t="str">
            <v>Vergreist</v>
          </cell>
          <cell r="L2773" t="str">
            <v>mittel</v>
          </cell>
          <cell r="M2773" t="str">
            <v>Totholzanteil , Moose/Flechten</v>
          </cell>
          <cell r="O2773" t="str">
            <v>/appsheet/data/MeineStreuobstApp-867203665/BILDER_BAEUME/AppleTree.png</v>
          </cell>
        </row>
        <row r="2774">
          <cell r="A2774" t="str">
            <v>ef7191fe</v>
          </cell>
          <cell r="B2774">
            <v>2777</v>
          </cell>
          <cell r="D2774">
            <v>45760.812951388885</v>
          </cell>
          <cell r="E2774" t="str">
            <v>stefan.paravan.1@gmail.com</v>
          </cell>
          <cell r="G2774" t="str">
            <v>50.017259, 10.844511</v>
          </cell>
          <cell r="H2774" t="str">
            <v>Pflaume/Mirabelle</v>
          </cell>
          <cell r="I2774" t="str">
            <v>Hochstamm</v>
          </cell>
          <cell r="J2774" t="str">
            <v>Ertragsphase</v>
          </cell>
          <cell r="K2774" t="str">
            <v>Vital</v>
          </cell>
          <cell r="L2774" t="str">
            <v>gering</v>
          </cell>
          <cell r="M2774" t="str">
            <v>Keine Strukturen</v>
          </cell>
          <cell r="O2774" t="str">
            <v>/appsheet/data/MeineStreuobstApp-867203665/BILDER_BAEUME/AppleTree.png</v>
          </cell>
        </row>
        <row r="2775">
          <cell r="A2775" t="str">
            <v>ca7d3d45</v>
          </cell>
          <cell r="B2775">
            <v>2778</v>
          </cell>
          <cell r="D2775">
            <v>45760.81417824074</v>
          </cell>
          <cell r="E2775" t="str">
            <v>stefan.paravan.1@gmail.com</v>
          </cell>
          <cell r="G2775" t="str">
            <v>50.017248, 10.844457</v>
          </cell>
          <cell r="H2775" t="str">
            <v>Apfel</v>
          </cell>
          <cell r="I2775" t="str">
            <v>Hochstamm</v>
          </cell>
          <cell r="J2775" t="str">
            <v>Ertragsphase</v>
          </cell>
          <cell r="K2775" t="str">
            <v>Vital</v>
          </cell>
          <cell r="L2775" t="str">
            <v>mittel</v>
          </cell>
          <cell r="M2775" t="str">
            <v>Moose/Flechten</v>
          </cell>
          <cell r="O2775" t="str">
            <v>/appsheet/data/MeineStreuobstApp-867203665/BILDER_BAEUME/AppleTree.png</v>
          </cell>
        </row>
        <row r="2776">
          <cell r="A2776" t="str">
            <v>a549a344</v>
          </cell>
          <cell r="B2776">
            <v>2779</v>
          </cell>
          <cell r="D2776">
            <v>45760.814629629633</v>
          </cell>
          <cell r="E2776" t="str">
            <v>stefan.paravan.1@gmail.com</v>
          </cell>
          <cell r="G2776" t="str">
            <v>50.017215, 10.844483</v>
          </cell>
          <cell r="H2776" t="str">
            <v>Kirsche (Suess-)</v>
          </cell>
          <cell r="I2776" t="str">
            <v>Hochstamm</v>
          </cell>
          <cell r="J2776" t="str">
            <v>Ertragsphase</v>
          </cell>
          <cell r="K2776" t="str">
            <v>Vital</v>
          </cell>
          <cell r="L2776" t="str">
            <v>gering</v>
          </cell>
          <cell r="M2776" t="str">
            <v>Keine Strukturen</v>
          </cell>
          <cell r="O2776" t="str">
            <v>/appsheet/data/MeineStreuobstApp-867203665/BILDER_BAEUME/AppleTree.png</v>
          </cell>
        </row>
        <row r="2777">
          <cell r="A2777" t="str">
            <v>59cc2d8b</v>
          </cell>
          <cell r="B2777">
            <v>2780</v>
          </cell>
          <cell r="D2777">
            <v>45760.815428240741</v>
          </cell>
          <cell r="E2777" t="str">
            <v>stefan.paravan.1@gmail.com</v>
          </cell>
          <cell r="G2777" t="str">
            <v>50.017197, 10.844415</v>
          </cell>
          <cell r="H2777" t="str">
            <v>Birne</v>
          </cell>
          <cell r="I2777" t="str">
            <v>Hochstamm</v>
          </cell>
          <cell r="J2777" t="str">
            <v>Jugendphase</v>
          </cell>
          <cell r="K2777" t="str">
            <v>Vital</v>
          </cell>
          <cell r="L2777" t="str">
            <v>gering</v>
          </cell>
          <cell r="M2777" t="str">
            <v>Keine Strukturen , Moose/Flechten</v>
          </cell>
          <cell r="O2777" t="str">
            <v>/appsheet/data/MeineStreuobstApp-867203665/BILDER_BAEUME/AppleTree.png</v>
          </cell>
        </row>
        <row r="2778">
          <cell r="A2778" t="str">
            <v>e546adbf</v>
          </cell>
          <cell r="B2778">
            <v>2781</v>
          </cell>
          <cell r="D2778">
            <v>45760.816111111111</v>
          </cell>
          <cell r="E2778" t="str">
            <v>stefan.paravan.1@gmail.com</v>
          </cell>
          <cell r="G2778" t="str">
            <v>50.017213, 10.844388</v>
          </cell>
          <cell r="H2778" t="str">
            <v>Birne</v>
          </cell>
          <cell r="I2778" t="str">
            <v>Hochstamm</v>
          </cell>
          <cell r="J2778" t="str">
            <v>Jugendphase</v>
          </cell>
          <cell r="K2778" t="str">
            <v>Vermindert vital</v>
          </cell>
          <cell r="L2778" t="str">
            <v>gering</v>
          </cell>
          <cell r="M2778" t="str">
            <v>Moose/Flechten</v>
          </cell>
          <cell r="O2778" t="str">
            <v>/appsheet/data/MeineStreuobstApp-867203665/BILDER_BAEUME/AppleTree.png</v>
          </cell>
        </row>
        <row r="2779">
          <cell r="A2779" t="str">
            <v>d6cf102a</v>
          </cell>
          <cell r="B2779">
            <v>2782</v>
          </cell>
          <cell r="D2779">
            <v>45760.816874999997</v>
          </cell>
          <cell r="E2779" t="str">
            <v>stefan.paravan.1@gmail.com</v>
          </cell>
          <cell r="G2779" t="str">
            <v>50.017171, 10.844378</v>
          </cell>
          <cell r="H2779" t="str">
            <v>Birne</v>
          </cell>
          <cell r="I2779" t="str">
            <v>Hochstamm</v>
          </cell>
          <cell r="J2779" t="str">
            <v>Altersphase</v>
          </cell>
          <cell r="K2779" t="str">
            <v>Vermindert vital</v>
          </cell>
          <cell r="L2779" t="str">
            <v>gering</v>
          </cell>
          <cell r="M2779" t="str">
            <v>Totholzanteil , Moose/Flechten</v>
          </cell>
          <cell r="O2779" t="str">
            <v>/appsheet/data/MeineStreuobstApp-867203665/BILDER_BAEUME/d6cf102a.FOTO_1.173619.jpg</v>
          </cell>
        </row>
        <row r="2780">
          <cell r="A2780" t="str">
            <v>a625aa45</v>
          </cell>
          <cell r="B2780">
            <v>2783</v>
          </cell>
          <cell r="D2780">
            <v>45760.817650462966</v>
          </cell>
          <cell r="E2780" t="str">
            <v>stefan.paravan.1@gmail.com</v>
          </cell>
          <cell r="G2780" t="str">
            <v>50.017183, 10.844313</v>
          </cell>
          <cell r="H2780" t="str">
            <v>Apfel</v>
          </cell>
          <cell r="I2780" t="str">
            <v>Hochstamm</v>
          </cell>
          <cell r="J2780" t="str">
            <v>Ertragsphase</v>
          </cell>
          <cell r="K2780" t="str">
            <v>Vital</v>
          </cell>
          <cell r="L2780" t="str">
            <v>gering</v>
          </cell>
          <cell r="M2780" t="str">
            <v>Keine Strukturen</v>
          </cell>
          <cell r="O2780" t="str">
            <v>/appsheet/data/MeineStreuobstApp-867203665/BILDER_BAEUME/AppleTree.png</v>
          </cell>
        </row>
        <row r="2781">
          <cell r="A2781" t="str">
            <v>72c46b58</v>
          </cell>
          <cell r="B2781">
            <v>2784</v>
          </cell>
          <cell r="D2781">
            <v>45760.818599537037</v>
          </cell>
          <cell r="E2781" t="str">
            <v>stefan.paravan.1@gmail.com</v>
          </cell>
          <cell r="G2781" t="str">
            <v>50.017181, 10.844276</v>
          </cell>
          <cell r="H2781" t="str">
            <v>Pfirsich</v>
          </cell>
          <cell r="I2781" t="str">
            <v>Niederstamm</v>
          </cell>
          <cell r="J2781" t="str">
            <v>Ertragsphase</v>
          </cell>
          <cell r="K2781" t="str">
            <v>Vital</v>
          </cell>
          <cell r="L2781" t="str">
            <v>mittel</v>
          </cell>
          <cell r="M2781" t="str">
            <v>Totholzanteil , Moose/Flechten</v>
          </cell>
          <cell r="O2781" t="str">
            <v>/appsheet/data/MeineStreuobstApp-867203665/BILDER_BAEUME/AppleTree.png</v>
          </cell>
        </row>
        <row r="2782">
          <cell r="A2782" t="str">
            <v>55a20cdd</v>
          </cell>
          <cell r="B2782">
            <v>2785</v>
          </cell>
          <cell r="D2782">
            <v>45761.717743055553</v>
          </cell>
          <cell r="E2782" t="str">
            <v>stefan.paravan.1@gmail.com</v>
          </cell>
          <cell r="G2782" t="str">
            <v>50.072649, 10.808010</v>
          </cell>
          <cell r="H2782" t="str">
            <v>Apfel</v>
          </cell>
          <cell r="I2782" t="str">
            <v>Hochstamm</v>
          </cell>
          <cell r="J2782" t="str">
            <v>Ertragsphase</v>
          </cell>
          <cell r="K2782" t="str">
            <v>Vital</v>
          </cell>
          <cell r="L2782" t="str">
            <v>mittel</v>
          </cell>
          <cell r="M2782" t="str">
            <v>Keine Strukturen</v>
          </cell>
          <cell r="O2782" t="str">
            <v>/appsheet/data/MeineStreuobstApp-867203665/BILDER_BAEUME/AppleTree.png</v>
          </cell>
        </row>
        <row r="2783">
          <cell r="A2783" t="str">
            <v>ef580b70</v>
          </cell>
          <cell r="B2783">
            <v>2786</v>
          </cell>
          <cell r="D2783">
            <v>45761.718344907407</v>
          </cell>
          <cell r="E2783" t="str">
            <v>stefan.paravan.1@gmail.com</v>
          </cell>
          <cell r="G2783" t="str">
            <v>50.072645, 10.808147</v>
          </cell>
          <cell r="H2783" t="str">
            <v>Apfel</v>
          </cell>
          <cell r="I2783" t="str">
            <v>Hochstamm</v>
          </cell>
          <cell r="J2783" t="str">
            <v>Ertragsphase</v>
          </cell>
          <cell r="K2783" t="str">
            <v>Vital</v>
          </cell>
          <cell r="L2783" t="str">
            <v>mittel</v>
          </cell>
          <cell r="M2783" t="str">
            <v>Baumhöhle(n)</v>
          </cell>
          <cell r="O2783" t="str">
            <v>/appsheet/data/MeineStreuobstApp-867203665/BILDER_BAEUME/AppleTree.png</v>
          </cell>
        </row>
        <row r="2784">
          <cell r="A2784" t="str">
            <v>be446db7</v>
          </cell>
          <cell r="B2784">
            <v>2787</v>
          </cell>
          <cell r="D2784">
            <v>45761.718865740739</v>
          </cell>
          <cell r="E2784" t="str">
            <v>stefan.paravan.1@gmail.com</v>
          </cell>
          <cell r="G2784" t="str">
            <v>50.072658, 10.808256</v>
          </cell>
          <cell r="H2784" t="str">
            <v>Apfel</v>
          </cell>
          <cell r="I2784" t="str">
            <v>Hochstamm</v>
          </cell>
          <cell r="J2784" t="str">
            <v>Ertragsphase</v>
          </cell>
          <cell r="K2784" t="str">
            <v>Vital</v>
          </cell>
          <cell r="L2784" t="str">
            <v>mittel</v>
          </cell>
          <cell r="M2784" t="str">
            <v>Keine Strukturen</v>
          </cell>
          <cell r="O2784" t="str">
            <v>/appsheet/data/MeineStreuobstApp-867203665/BILDER_BAEUME/AppleTree.png</v>
          </cell>
        </row>
        <row r="2785">
          <cell r="A2785" t="str">
            <v>9d6b1aed</v>
          </cell>
          <cell r="B2785">
            <v>2788</v>
          </cell>
          <cell r="D2785">
            <v>45761.719583333332</v>
          </cell>
          <cell r="E2785" t="str">
            <v>stefan.paravan.1@gmail.com</v>
          </cell>
          <cell r="G2785" t="str">
            <v>50.072699, 10.808461</v>
          </cell>
          <cell r="H2785" t="str">
            <v>Apfel</v>
          </cell>
          <cell r="I2785" t="str">
            <v>Hochstamm</v>
          </cell>
          <cell r="J2785" t="str">
            <v>Ertragsphase</v>
          </cell>
          <cell r="K2785" t="str">
            <v>Vital</v>
          </cell>
          <cell r="L2785" t="str">
            <v>mittel</v>
          </cell>
          <cell r="M2785" t="str">
            <v>Moose/Flechten</v>
          </cell>
          <cell r="N2785" t="str">
            <v>Mistel</v>
          </cell>
          <cell r="O2785" t="str">
            <v>/appsheet/data/MeineStreuobstApp-867203665/BILDER_BAEUME/AppleTree.png</v>
          </cell>
        </row>
        <row r="2786">
          <cell r="A2786" t="str">
            <v>da4dcfae</v>
          </cell>
          <cell r="B2786">
            <v>2789</v>
          </cell>
          <cell r="D2786">
            <v>45761.720081018517</v>
          </cell>
          <cell r="E2786" t="str">
            <v>stefan.paravan.1@gmail.com</v>
          </cell>
          <cell r="G2786" t="str">
            <v>50.072707, 10.808620</v>
          </cell>
          <cell r="H2786" t="str">
            <v>Apfel</v>
          </cell>
          <cell r="I2786" t="str">
            <v>Hochstamm</v>
          </cell>
          <cell r="J2786" t="str">
            <v>Ertragsphase</v>
          </cell>
          <cell r="K2786" t="str">
            <v>Vital</v>
          </cell>
          <cell r="L2786" t="str">
            <v>gering</v>
          </cell>
          <cell r="M2786" t="str">
            <v>Keine Strukturen</v>
          </cell>
          <cell r="O2786" t="str">
            <v>/appsheet/data/MeineStreuobstApp-867203665/BILDER_BAEUME/AppleTree.png</v>
          </cell>
        </row>
        <row r="2787">
          <cell r="A2787" t="str">
            <v>5f882ece</v>
          </cell>
          <cell r="B2787">
            <v>2790</v>
          </cell>
          <cell r="D2787">
            <v>45761.721307870372</v>
          </cell>
          <cell r="E2787" t="str">
            <v>stefan.paravan.1@gmail.com</v>
          </cell>
          <cell r="G2787" t="str">
            <v>50.072750, 10.808996</v>
          </cell>
          <cell r="H2787" t="str">
            <v>Apfel</v>
          </cell>
          <cell r="I2787" t="str">
            <v>Hochstamm</v>
          </cell>
          <cell r="J2787" t="str">
            <v>Ertragsphase</v>
          </cell>
          <cell r="K2787" t="str">
            <v>Vital</v>
          </cell>
          <cell r="L2787" t="str">
            <v>gering</v>
          </cell>
          <cell r="M2787" t="str">
            <v>Keine Strukturen</v>
          </cell>
          <cell r="N2787" t="str">
            <v>Stamm offen</v>
          </cell>
          <cell r="O2787" t="str">
            <v>/appsheet/data/MeineStreuobstApp-867203665/BILDER_BAEUME/5f882ece.FOTO_1.151845.jpg</v>
          </cell>
        </row>
        <row r="2788">
          <cell r="A2788" t="str">
            <v>1bf05e81</v>
          </cell>
          <cell r="B2788">
            <v>2791</v>
          </cell>
          <cell r="D2788">
            <v>45761.721759259257</v>
          </cell>
          <cell r="E2788" t="str">
            <v>stefan.paravan.1@gmail.com</v>
          </cell>
          <cell r="G2788" t="str">
            <v>50.072771, 10.809140</v>
          </cell>
          <cell r="H2788" t="str">
            <v>Apfel</v>
          </cell>
          <cell r="I2788" t="str">
            <v>Hochstamm</v>
          </cell>
          <cell r="J2788" t="str">
            <v>Ertragsphase</v>
          </cell>
          <cell r="K2788" t="str">
            <v>Vital</v>
          </cell>
          <cell r="L2788" t="str">
            <v>gering</v>
          </cell>
          <cell r="M2788" t="str">
            <v>Keine Strukturen</v>
          </cell>
          <cell r="O2788" t="str">
            <v>/appsheet/data/MeineStreuobstApp-867203665/BILDER_BAEUME/AppleTree.png</v>
          </cell>
        </row>
        <row r="2789">
          <cell r="A2789" t="str">
            <v>4dfca734</v>
          </cell>
          <cell r="B2789">
            <v>2792</v>
          </cell>
          <cell r="D2789">
            <v>45761.722256944442</v>
          </cell>
          <cell r="E2789" t="str">
            <v>stefan.paravan.1@gmail.com</v>
          </cell>
          <cell r="G2789" t="str">
            <v>50.072781, 10.809317</v>
          </cell>
          <cell r="H2789" t="str">
            <v>Apfel</v>
          </cell>
          <cell r="I2789" t="str">
            <v>Hochstamm</v>
          </cell>
          <cell r="J2789" t="str">
            <v>Ertragsphase</v>
          </cell>
          <cell r="K2789" t="str">
            <v>Vital</v>
          </cell>
          <cell r="L2789" t="str">
            <v>gering</v>
          </cell>
          <cell r="M2789" t="str">
            <v>Keine Strukturen</v>
          </cell>
          <cell r="O2789" t="str">
            <v>/appsheet/data/MeineStreuobstApp-867203665/BILDER_BAEUME/AppleTree.png</v>
          </cell>
        </row>
        <row r="2790">
          <cell r="A2790" t="str">
            <v>c4ec820a</v>
          </cell>
          <cell r="B2790">
            <v>2793</v>
          </cell>
          <cell r="D2790">
            <v>45761.722615740742</v>
          </cell>
          <cell r="E2790" t="str">
            <v>stefan.paravan.1@gmail.com</v>
          </cell>
          <cell r="G2790" t="str">
            <v>50.072805, 10.809461</v>
          </cell>
          <cell r="H2790" t="str">
            <v>Apfel</v>
          </cell>
          <cell r="I2790" t="str">
            <v>Hochstamm</v>
          </cell>
          <cell r="J2790" t="str">
            <v>Ertragsphase</v>
          </cell>
          <cell r="K2790" t="str">
            <v>Vital</v>
          </cell>
          <cell r="L2790" t="str">
            <v>gering</v>
          </cell>
          <cell r="M2790" t="str">
            <v>Keine Strukturen</v>
          </cell>
          <cell r="O2790" t="str">
            <v>/appsheet/data/MeineStreuobstApp-867203665/BILDER_BAEUME/AppleTree.png</v>
          </cell>
        </row>
        <row r="2791">
          <cell r="A2791" t="str">
            <v>23ff4e54</v>
          </cell>
          <cell r="B2791">
            <v>2794</v>
          </cell>
          <cell r="D2791">
            <v>45761.722986111112</v>
          </cell>
          <cell r="E2791" t="str">
            <v>stefan.paravan.1@gmail.com</v>
          </cell>
          <cell r="G2791" t="str">
            <v>50.072825, 10.809623</v>
          </cell>
          <cell r="H2791" t="str">
            <v>Apfel</v>
          </cell>
          <cell r="I2791" t="str">
            <v>Hochstamm</v>
          </cell>
          <cell r="J2791" t="str">
            <v>Ertragsphase</v>
          </cell>
          <cell r="K2791" t="str">
            <v>Vital</v>
          </cell>
          <cell r="L2791" t="str">
            <v>gering</v>
          </cell>
          <cell r="M2791" t="str">
            <v>Keine Strukturen</v>
          </cell>
          <cell r="O2791" t="str">
            <v>/appsheet/data/MeineStreuobstApp-867203665/BILDER_BAEUME/AppleTree.png</v>
          </cell>
        </row>
        <row r="2792">
          <cell r="A2792" t="str">
            <v>77c26993</v>
          </cell>
          <cell r="B2792">
            <v>2795</v>
          </cell>
          <cell r="D2792">
            <v>45761.723773148151</v>
          </cell>
          <cell r="E2792" t="str">
            <v>stefan.paravan.1@gmail.com</v>
          </cell>
          <cell r="G2792" t="str">
            <v>50.072840, 10.809811</v>
          </cell>
          <cell r="H2792" t="str">
            <v>Apfel</v>
          </cell>
          <cell r="I2792" t="str">
            <v>Hochstamm</v>
          </cell>
          <cell r="J2792" t="str">
            <v>Ertragsphase</v>
          </cell>
          <cell r="K2792" t="str">
            <v>Vital</v>
          </cell>
          <cell r="L2792" t="str">
            <v>gering</v>
          </cell>
          <cell r="M2792" t="str">
            <v>Keine Strukturen</v>
          </cell>
          <cell r="O2792" t="str">
            <v>/appsheet/data/MeineStreuobstApp-867203665/BILDER_BAEUME/AppleTree.png</v>
          </cell>
        </row>
        <row r="2793">
          <cell r="A2793" t="str">
            <v>a9786f84</v>
          </cell>
          <cell r="B2793">
            <v>2796</v>
          </cell>
          <cell r="D2793">
            <v>45761.724270833336</v>
          </cell>
          <cell r="E2793" t="str">
            <v>stefan.paravan.1@gmail.com</v>
          </cell>
          <cell r="G2793" t="str">
            <v>50.072836, 10.809937</v>
          </cell>
          <cell r="H2793" t="str">
            <v>Apfel</v>
          </cell>
          <cell r="I2793" t="str">
            <v>Hochstamm</v>
          </cell>
          <cell r="J2793" t="str">
            <v>Ertragsphase</v>
          </cell>
          <cell r="K2793" t="str">
            <v>Vital</v>
          </cell>
          <cell r="L2793" t="str">
            <v>mittel</v>
          </cell>
          <cell r="M2793" t="str">
            <v>Keine Strukturen</v>
          </cell>
          <cell r="O2793" t="str">
            <v>/appsheet/data/MeineStreuobstApp-867203665/BILDER_BAEUME/AppleTree.png</v>
          </cell>
        </row>
        <row r="2794">
          <cell r="A2794" t="str">
            <v>9984ca66</v>
          </cell>
          <cell r="B2794">
            <v>2797</v>
          </cell>
          <cell r="D2794">
            <v>45761.727106481485</v>
          </cell>
          <cell r="E2794" t="str">
            <v>stefan.paravan.1@gmail.com</v>
          </cell>
          <cell r="G2794" t="str">
            <v>50.072973, 10.809144</v>
          </cell>
          <cell r="H2794" t="str">
            <v>Pflaume/Mirabelle</v>
          </cell>
          <cell r="I2794" t="str">
            <v>Hochstamm</v>
          </cell>
          <cell r="J2794" t="str">
            <v>Ertragsphase</v>
          </cell>
          <cell r="K2794" t="str">
            <v>Vital</v>
          </cell>
          <cell r="L2794" t="str">
            <v>mittel</v>
          </cell>
          <cell r="M2794" t="str">
            <v>Totholzanteil</v>
          </cell>
          <cell r="O2794" t="str">
            <v>/appsheet/data/MeineStreuobstApp-867203665/BILDER_BAEUME/AppleTree.png</v>
          </cell>
        </row>
        <row r="2795">
          <cell r="A2795" t="str">
            <v>6a7f982f</v>
          </cell>
          <cell r="B2795">
            <v>2798</v>
          </cell>
          <cell r="D2795">
            <v>45761.72761574074</v>
          </cell>
          <cell r="E2795" t="str">
            <v>stefan.paravan.1@gmail.com</v>
          </cell>
          <cell r="G2795" t="str">
            <v>50.072972, 10.809221</v>
          </cell>
          <cell r="H2795" t="str">
            <v>Pflaume/Mirabelle</v>
          </cell>
          <cell r="I2795" t="str">
            <v>Hochstamm</v>
          </cell>
          <cell r="J2795" t="str">
            <v>Ertragsphase</v>
          </cell>
          <cell r="K2795" t="str">
            <v>Vermindert vital</v>
          </cell>
          <cell r="L2795" t="str">
            <v>mittel</v>
          </cell>
          <cell r="M2795" t="str">
            <v>Totholzanteil</v>
          </cell>
          <cell r="O2795" t="str">
            <v>/appsheet/data/MeineStreuobstApp-867203665/BILDER_BAEUME/AppleTree.png</v>
          </cell>
        </row>
        <row r="2796">
          <cell r="A2796" t="str">
            <v>7c9626d3</v>
          </cell>
          <cell r="B2796">
            <v>2799</v>
          </cell>
          <cell r="D2796">
            <v>45761.728113425925</v>
          </cell>
          <cell r="E2796" t="str">
            <v>stefan.paravan.1@gmail.com</v>
          </cell>
          <cell r="G2796" t="str">
            <v>50.072997, 10.809265</v>
          </cell>
          <cell r="H2796" t="str">
            <v>Pflaume/Mirabelle</v>
          </cell>
          <cell r="I2796" t="str">
            <v>Hochstamm</v>
          </cell>
          <cell r="J2796" t="str">
            <v>Ertragsphase</v>
          </cell>
          <cell r="K2796" t="str">
            <v>Vital</v>
          </cell>
          <cell r="L2796" t="str">
            <v>gering</v>
          </cell>
          <cell r="M2796" t="str">
            <v>Keine Strukturen</v>
          </cell>
          <cell r="O2796" t="str">
            <v>/appsheet/data/MeineStreuobstApp-867203665/BILDER_BAEUME/AppleTree.png</v>
          </cell>
        </row>
        <row r="2797">
          <cell r="A2797" t="str">
            <v>fc1f4471</v>
          </cell>
          <cell r="B2797">
            <v>2800</v>
          </cell>
          <cell r="D2797">
            <v>45761.728391203702</v>
          </cell>
          <cell r="E2797" t="str">
            <v>stefan.paravan.1@gmail.com</v>
          </cell>
          <cell r="G2797" t="str">
            <v>50.073001, 10.809276</v>
          </cell>
          <cell r="H2797" t="str">
            <v>Pflaume/Mirabelle</v>
          </cell>
          <cell r="I2797" t="str">
            <v>Hochstamm</v>
          </cell>
          <cell r="J2797" t="str">
            <v>Ertragsphase</v>
          </cell>
          <cell r="K2797" t="str">
            <v>Vital</v>
          </cell>
          <cell r="L2797" t="str">
            <v>gering</v>
          </cell>
          <cell r="M2797" t="str">
            <v>Keine Strukturen</v>
          </cell>
          <cell r="O2797" t="str">
            <v>/appsheet/data/MeineStreuobstApp-867203665/BILDER_BAEUME/AppleTree.png</v>
          </cell>
        </row>
        <row r="2798">
          <cell r="A2798" t="str">
            <v>3f3e0799</v>
          </cell>
          <cell r="B2798">
            <v>2801</v>
          </cell>
          <cell r="D2798">
            <v>45761.735520833332</v>
          </cell>
          <cell r="E2798" t="str">
            <v>stefan.paravan.1@gmail.com</v>
          </cell>
          <cell r="G2798" t="str">
            <v>50.073039, 10.809938</v>
          </cell>
          <cell r="H2798" t="str">
            <v>Birne</v>
          </cell>
          <cell r="I2798" t="str">
            <v>Hochstamm</v>
          </cell>
          <cell r="J2798" t="str">
            <v>Altersphase</v>
          </cell>
          <cell r="K2798" t="str">
            <v>Vital</v>
          </cell>
          <cell r="L2798" t="str">
            <v>mittel</v>
          </cell>
          <cell r="M2798" t="str">
            <v>Totholzanteil</v>
          </cell>
          <cell r="O2798" t="str">
            <v>/appsheet/data/MeineStreuobstApp-867203665/BILDER_BAEUME/AppleTree.png</v>
          </cell>
        </row>
        <row r="2799">
          <cell r="A2799" t="str">
            <v>a0c75130</v>
          </cell>
          <cell r="B2799">
            <v>2802</v>
          </cell>
          <cell r="D2799">
            <v>45761.735833333332</v>
          </cell>
          <cell r="E2799" t="str">
            <v>stefan.paravan.1@gmail.com</v>
          </cell>
          <cell r="G2799" t="str">
            <v>50.072989, 10.810049</v>
          </cell>
          <cell r="H2799" t="str">
            <v>Birne</v>
          </cell>
          <cell r="I2799" t="str">
            <v>Hochstamm</v>
          </cell>
          <cell r="J2799" t="str">
            <v>Altersphase</v>
          </cell>
          <cell r="K2799" t="str">
            <v>Vital</v>
          </cell>
          <cell r="L2799" t="str">
            <v>mittel</v>
          </cell>
          <cell r="M2799" t="str">
            <v>Totholzanteil</v>
          </cell>
          <cell r="O2799" t="str">
            <v>/appsheet/data/MeineStreuobstApp-867203665/BILDER_BAEUME/AppleTree.png</v>
          </cell>
        </row>
        <row r="2800">
          <cell r="A2800" t="str">
            <v>3ea81bfe</v>
          </cell>
          <cell r="B2800">
            <v>2803</v>
          </cell>
          <cell r="D2800">
            <v>45761.738761574074</v>
          </cell>
          <cell r="E2800" t="str">
            <v>stefan.paravan.1@gmail.com</v>
          </cell>
          <cell r="G2800" t="str">
            <v>50.072824, 10.808049</v>
          </cell>
          <cell r="H2800" t="str">
            <v>Pflaume/Mirabelle</v>
          </cell>
          <cell r="I2800" t="str">
            <v>Hochstamm</v>
          </cell>
          <cell r="J2800" t="str">
            <v>Ruine</v>
          </cell>
          <cell r="K2800" t="str">
            <v>Abgängig</v>
          </cell>
          <cell r="L2800" t="str">
            <v>gering</v>
          </cell>
          <cell r="M2800" t="str">
            <v>Baumhöhle(n) , Totholzanteil , Pilze</v>
          </cell>
          <cell r="O2800" t="str">
            <v>/appsheet/data/MeineStreuobstApp-867203665/BILDER_BAEUME/3ea81bfe.FOTO_1.154353.jpg</v>
          </cell>
        </row>
        <row r="2801">
          <cell r="A2801" t="str">
            <v>238d24b3</v>
          </cell>
          <cell r="B2801">
            <v>2804</v>
          </cell>
          <cell r="D2801">
            <v>45761.743275462963</v>
          </cell>
          <cell r="E2801" t="str">
            <v>stefan.paravan.1@gmail.com</v>
          </cell>
          <cell r="G2801" t="str">
            <v>50.072798, 10.807255</v>
          </cell>
          <cell r="H2801" t="str">
            <v>Kirsche (Suess-)</v>
          </cell>
          <cell r="I2801" t="str">
            <v>Hochstamm</v>
          </cell>
          <cell r="J2801" t="str">
            <v>Ertragsphase</v>
          </cell>
          <cell r="K2801" t="str">
            <v>Vital</v>
          </cell>
          <cell r="L2801" t="str">
            <v>gering</v>
          </cell>
          <cell r="M2801" t="str">
            <v>Keine Strukturen</v>
          </cell>
          <cell r="O2801" t="str">
            <v>/appsheet/data/MeineStreuobstApp-867203665/BILDER_BAEUME/AppleTree.png</v>
          </cell>
        </row>
        <row r="2802">
          <cell r="A2802" t="str">
            <v>4f6c22ec</v>
          </cell>
          <cell r="B2802">
            <v>2805</v>
          </cell>
          <cell r="D2802">
            <v>45761.748530092591</v>
          </cell>
          <cell r="E2802" t="str">
            <v>stefan.paravan.1@gmail.com</v>
          </cell>
          <cell r="G2802" t="str">
            <v>50.072164, 10.805771</v>
          </cell>
          <cell r="H2802" t="str">
            <v>Pflaume/Mirabelle</v>
          </cell>
          <cell r="I2802" t="str">
            <v>Niederstamm</v>
          </cell>
          <cell r="J2802" t="str">
            <v>Ertragsphase</v>
          </cell>
          <cell r="K2802" t="str">
            <v>Vital</v>
          </cell>
          <cell r="L2802" t="str">
            <v>gering</v>
          </cell>
          <cell r="M2802" t="str">
            <v>Keine Strukturen</v>
          </cell>
          <cell r="O2802" t="str">
            <v>/appsheet/data/MeineStreuobstApp-867203665/BILDER_BAEUME/AppleTree.png</v>
          </cell>
        </row>
        <row r="2803">
          <cell r="A2803" t="str">
            <v>2f9fab39</v>
          </cell>
          <cell r="B2803">
            <v>2806</v>
          </cell>
          <cell r="D2803">
            <v>45761.748969907407</v>
          </cell>
          <cell r="E2803" t="str">
            <v>stefan.paravan.1@gmail.com</v>
          </cell>
          <cell r="G2803" t="str">
            <v>50.072190, 10.805824</v>
          </cell>
          <cell r="H2803" t="str">
            <v>Pflaume/Mirabelle</v>
          </cell>
          <cell r="I2803" t="str">
            <v>Halbstamm</v>
          </cell>
          <cell r="J2803" t="str">
            <v>Ertragsphase</v>
          </cell>
          <cell r="K2803" t="str">
            <v>Vital</v>
          </cell>
          <cell r="L2803" t="str">
            <v>gering</v>
          </cell>
          <cell r="M2803" t="str">
            <v>Keine Strukturen</v>
          </cell>
          <cell r="O2803" t="str">
            <v>/appsheet/data/MeineStreuobstApp-867203665/BILDER_BAEUME/AppleTree.png</v>
          </cell>
        </row>
        <row r="2804">
          <cell r="A2804" t="str">
            <v>200aa2f8</v>
          </cell>
          <cell r="B2804">
            <v>2807</v>
          </cell>
          <cell r="D2804">
            <v>45761.749409722222</v>
          </cell>
          <cell r="E2804" t="str">
            <v>stefan.paravan.1@gmail.com</v>
          </cell>
          <cell r="G2804" t="str">
            <v>50.072206, 10.805856</v>
          </cell>
          <cell r="H2804" t="str">
            <v>Pflaume/Mirabelle</v>
          </cell>
          <cell r="I2804" t="str">
            <v>Halbstamm</v>
          </cell>
          <cell r="J2804" t="str">
            <v>Ertragsphase</v>
          </cell>
          <cell r="K2804" t="str">
            <v>Vital</v>
          </cell>
          <cell r="L2804" t="str">
            <v>gering</v>
          </cell>
          <cell r="M2804" t="str">
            <v>Keine Strukturen</v>
          </cell>
          <cell r="O2804" t="str">
            <v>/appsheet/data/MeineStreuobstApp-867203665/BILDER_BAEUME/AppleTree.png</v>
          </cell>
        </row>
        <row r="2805">
          <cell r="A2805" t="str">
            <v>566e12d5</v>
          </cell>
          <cell r="B2805">
            <v>2808</v>
          </cell>
          <cell r="D2805">
            <v>45761.7497337963</v>
          </cell>
          <cell r="E2805" t="str">
            <v>stefan.paravan.1@gmail.com</v>
          </cell>
          <cell r="G2805" t="str">
            <v>50.072201, 10.805875</v>
          </cell>
          <cell r="H2805" t="str">
            <v>Pflaume/Mirabelle</v>
          </cell>
          <cell r="I2805" t="str">
            <v>Halbstamm</v>
          </cell>
          <cell r="J2805" t="str">
            <v>Ertragsphase</v>
          </cell>
          <cell r="K2805" t="str">
            <v>Vital</v>
          </cell>
          <cell r="L2805" t="str">
            <v>gering</v>
          </cell>
          <cell r="M2805" t="str">
            <v>Keine Strukturen</v>
          </cell>
          <cell r="O2805" t="str">
            <v>/appsheet/data/MeineStreuobstApp-867203665/BILDER_BAEUME/AppleTree.png</v>
          </cell>
        </row>
        <row r="2806">
          <cell r="A2806" t="str">
            <v>56f2d7bf</v>
          </cell>
          <cell r="B2806">
            <v>2809</v>
          </cell>
          <cell r="D2806">
            <v>45761.750104166669</v>
          </cell>
          <cell r="E2806" t="str">
            <v>stefan.paravan.1@gmail.com</v>
          </cell>
          <cell r="G2806" t="str">
            <v>50.072207, 10.805891</v>
          </cell>
          <cell r="H2806" t="str">
            <v>Pflaume/Mirabelle</v>
          </cell>
          <cell r="I2806" t="str">
            <v>Halbstamm</v>
          </cell>
          <cell r="J2806" t="str">
            <v>Jugendphase</v>
          </cell>
          <cell r="K2806" t="str">
            <v>Vital</v>
          </cell>
          <cell r="L2806" t="str">
            <v>gering</v>
          </cell>
          <cell r="M2806" t="str">
            <v>Keine Strukturen</v>
          </cell>
          <cell r="O2806" t="str">
            <v>/appsheet/data/MeineStreuobstApp-867203665/BILDER_BAEUME/AppleTree.png</v>
          </cell>
        </row>
        <row r="2807">
          <cell r="A2807" t="str">
            <v>4edc7e18</v>
          </cell>
          <cell r="B2807">
            <v>2810</v>
          </cell>
          <cell r="D2807">
            <v>45761.750532407408</v>
          </cell>
          <cell r="E2807" t="str">
            <v>stefan.paravan.1@gmail.com</v>
          </cell>
          <cell r="G2807" t="str">
            <v>50.072224, 10.805934</v>
          </cell>
          <cell r="H2807" t="str">
            <v>Pflaume/Mirabelle</v>
          </cell>
          <cell r="I2807" t="str">
            <v>Halbstamm</v>
          </cell>
          <cell r="J2807" t="str">
            <v>Ertragsphase</v>
          </cell>
          <cell r="K2807" t="str">
            <v>Vital</v>
          </cell>
          <cell r="L2807" t="str">
            <v>gering</v>
          </cell>
          <cell r="M2807" t="str">
            <v>Keine Strukturen</v>
          </cell>
          <cell r="O2807" t="str">
            <v>/appsheet/data/MeineStreuobstApp-867203665/BILDER_BAEUME/AppleTree.png</v>
          </cell>
        </row>
        <row r="2808">
          <cell r="A2808" t="str">
            <v>727aa84c</v>
          </cell>
          <cell r="B2808">
            <v>2812</v>
          </cell>
          <cell r="D2808">
            <v>45761.787916666668</v>
          </cell>
          <cell r="E2808" t="str">
            <v>peter1.grosskopf@gmail.com</v>
          </cell>
          <cell r="G2808" t="str">
            <v>50.001316, 10.794542</v>
          </cell>
          <cell r="H2808" t="str">
            <v>Esskastanie</v>
          </cell>
          <cell r="I2808" t="str">
            <v>Hochstamm</v>
          </cell>
          <cell r="J2808" t="str">
            <v>Ertragsphase</v>
          </cell>
          <cell r="K2808" t="str">
            <v>Vital</v>
          </cell>
          <cell r="L2808" t="str">
            <v>gering</v>
          </cell>
          <cell r="M2808" t="str">
            <v>Moose/Flechten</v>
          </cell>
          <cell r="O2808" t="str">
            <v>/appsheet/data/MeineStreuobstApp-867203665/BILDER_BAEUME/AppleTree.png</v>
          </cell>
        </row>
        <row r="2809">
          <cell r="A2809" t="str">
            <v>1da64025</v>
          </cell>
          <cell r="B2809">
            <v>2813</v>
          </cell>
          <cell r="D2809">
            <v>45761.788310185184</v>
          </cell>
          <cell r="E2809" t="str">
            <v>peter1.grosskopf@gmail.com</v>
          </cell>
          <cell r="G2809" t="str">
            <v>50.001394, 10.794695</v>
          </cell>
          <cell r="H2809" t="str">
            <v>Apfel</v>
          </cell>
          <cell r="I2809" t="str">
            <v>Hochstamm</v>
          </cell>
          <cell r="J2809" t="str">
            <v>Ertragsphase</v>
          </cell>
          <cell r="K2809" t="str">
            <v>Vital</v>
          </cell>
          <cell r="L2809" t="str">
            <v>mittel</v>
          </cell>
          <cell r="M2809" t="str">
            <v>Moose/Flechten</v>
          </cell>
          <cell r="O2809" t="str">
            <v>/appsheet/data/MeineStreuobstApp-867203665/BILDER_BAEUME/AppleTree.png</v>
          </cell>
        </row>
        <row r="2810">
          <cell r="A2810" t="str">
            <v>e19bf376</v>
          </cell>
          <cell r="B2810">
            <v>2817</v>
          </cell>
          <cell r="D2810">
            <v>45761.790868055556</v>
          </cell>
          <cell r="E2810" t="str">
            <v>peter1.grosskopf@gmail.com</v>
          </cell>
          <cell r="G2810" t="str">
            <v>50.001426, 10.794954</v>
          </cell>
          <cell r="H2810" t="str">
            <v>Walnuss</v>
          </cell>
          <cell r="I2810" t="str">
            <v>Halbstamm</v>
          </cell>
          <cell r="J2810" t="str">
            <v>Jugendphase</v>
          </cell>
          <cell r="K2810" t="str">
            <v>Vital</v>
          </cell>
          <cell r="L2810" t="str">
            <v>gering</v>
          </cell>
          <cell r="M2810" t="str">
            <v>Moose/Flechten</v>
          </cell>
          <cell r="O2810" t="str">
            <v>/appsheet/data/MeineStreuobstApp-867203665/BILDER_BAEUME/AppleTree.png</v>
          </cell>
        </row>
        <row r="2811">
          <cell r="A2811" t="str">
            <v>fbe21c17</v>
          </cell>
          <cell r="B2811">
            <v>2818</v>
          </cell>
          <cell r="D2811">
            <v>45761.791145833333</v>
          </cell>
          <cell r="E2811" t="str">
            <v>peter1.grosskopf@gmail.com</v>
          </cell>
          <cell r="G2811" t="str">
            <v>50.001447, 10.795022</v>
          </cell>
          <cell r="H2811" t="str">
            <v>Apfel</v>
          </cell>
          <cell r="I2811" t="str">
            <v>Niederstamm</v>
          </cell>
          <cell r="J2811" t="str">
            <v>Ertragsphase</v>
          </cell>
          <cell r="K2811" t="str">
            <v>Vital</v>
          </cell>
          <cell r="L2811" t="str">
            <v>mittel</v>
          </cell>
          <cell r="M2811" t="str">
            <v>Moose/Flechten</v>
          </cell>
          <cell r="O2811" t="str">
            <v>/appsheet/data/MeineStreuobstApp-867203665/BILDER_BAEUME/AppleTree.png</v>
          </cell>
        </row>
        <row r="2812">
          <cell r="A2812" t="str">
            <v>c18d5d60</v>
          </cell>
          <cell r="B2812">
            <v>2820</v>
          </cell>
          <cell r="D2812">
            <v>45761.791956018518</v>
          </cell>
          <cell r="E2812" t="str">
            <v>peter1.grosskopf@gmail.com</v>
          </cell>
          <cell r="G2812" t="str">
            <v>50.001417, 10.795236</v>
          </cell>
          <cell r="H2812" t="str">
            <v>Birne</v>
          </cell>
          <cell r="I2812" t="str">
            <v>Hochstamm</v>
          </cell>
          <cell r="J2812" t="str">
            <v>Ertragsphase</v>
          </cell>
          <cell r="K2812" t="str">
            <v>Vital</v>
          </cell>
          <cell r="L2812" t="str">
            <v>mittel</v>
          </cell>
          <cell r="M2812" t="str">
            <v>Moose/Flechten</v>
          </cell>
          <cell r="O2812" t="str">
            <v>/appsheet/data/MeineStreuobstApp-867203665/BILDER_BAEUME/AppleTree.png</v>
          </cell>
        </row>
        <row r="2813">
          <cell r="A2813" t="str">
            <v>24b24546</v>
          </cell>
          <cell r="B2813">
            <v>2822</v>
          </cell>
          <cell r="D2813">
            <v>45761.79246527778</v>
          </cell>
          <cell r="E2813" t="str">
            <v>peter1.grosskopf@gmail.com</v>
          </cell>
          <cell r="G2813" t="str">
            <v>50.001495, 10.795361</v>
          </cell>
          <cell r="H2813" t="str">
            <v>Birne</v>
          </cell>
          <cell r="I2813" t="str">
            <v>Halbstamm</v>
          </cell>
          <cell r="J2813" t="str">
            <v>Ertragsphase</v>
          </cell>
          <cell r="K2813" t="str">
            <v>Vital</v>
          </cell>
          <cell r="L2813" t="str">
            <v>gering</v>
          </cell>
          <cell r="M2813" t="str">
            <v>Moose/Flechten</v>
          </cell>
          <cell r="O2813" t="str">
            <v>/appsheet/data/MeineStreuobstApp-867203665/BILDER_BAEUME/AppleTree.png</v>
          </cell>
        </row>
        <row r="2814">
          <cell r="A2814" t="str">
            <v>8dee82cd</v>
          </cell>
          <cell r="B2814">
            <v>2823</v>
          </cell>
          <cell r="D2814">
            <v>45761.79277777778</v>
          </cell>
          <cell r="E2814" t="str">
            <v>peter1.grosskopf@gmail.com</v>
          </cell>
          <cell r="G2814" t="str">
            <v>50.001416, 10.794877</v>
          </cell>
          <cell r="H2814" t="str">
            <v>Birne</v>
          </cell>
          <cell r="I2814" t="str">
            <v>Niederstamm</v>
          </cell>
          <cell r="J2814" t="str">
            <v>Ertragsphase</v>
          </cell>
          <cell r="K2814" t="str">
            <v>Vital</v>
          </cell>
          <cell r="L2814" t="str">
            <v>gering</v>
          </cell>
          <cell r="M2814" t="str">
            <v>Nisthilfen , Moose/Flechten</v>
          </cell>
          <cell r="O2814" t="str">
            <v>/appsheet/data/MeineStreuobstApp-867203665/BILDER_BAEUME/AppleTree.png</v>
          </cell>
        </row>
        <row r="2815">
          <cell r="A2815" t="str">
            <v>c83f5019</v>
          </cell>
          <cell r="B2815">
            <v>2824</v>
          </cell>
          <cell r="D2815">
            <v>45761.793402777781</v>
          </cell>
          <cell r="E2815" t="str">
            <v>peter1.grosskopf@gmail.com</v>
          </cell>
          <cell r="G2815" t="str">
            <v>50.001391, 10.795054</v>
          </cell>
          <cell r="H2815" t="str">
            <v>Apfel</v>
          </cell>
          <cell r="I2815" t="str">
            <v>Hochstamm</v>
          </cell>
          <cell r="J2815" t="str">
            <v>Ertragsphase</v>
          </cell>
          <cell r="K2815" t="str">
            <v>Vital</v>
          </cell>
          <cell r="L2815" t="str">
            <v>mittel</v>
          </cell>
          <cell r="M2815" t="str">
            <v>Nisthilfen , Moose/Flechten</v>
          </cell>
          <cell r="O2815" t="str">
            <v>/appsheet/data/MeineStreuobstApp-867203665/BILDER_BAEUME/AppleTree.png</v>
          </cell>
        </row>
        <row r="2816">
          <cell r="A2816" t="str">
            <v>31e6812d</v>
          </cell>
          <cell r="B2816">
            <v>2825</v>
          </cell>
          <cell r="D2816">
            <v>45762.703958333332</v>
          </cell>
          <cell r="E2816" t="str">
            <v>nicoryba@gmail.com</v>
          </cell>
          <cell r="G2816" t="str">
            <v>50.015553, 10.823534</v>
          </cell>
          <cell r="H2816" t="str">
            <v>Apfel</v>
          </cell>
          <cell r="I2816" t="str">
            <v>Hochstamm</v>
          </cell>
          <cell r="J2816" t="str">
            <v>Ertragsphase</v>
          </cell>
          <cell r="K2816" t="str">
            <v>Vital</v>
          </cell>
          <cell r="L2816" t="str">
            <v>gering</v>
          </cell>
          <cell r="M2816" t="str">
            <v>Moose/Flechten</v>
          </cell>
          <cell r="O2816" t="str">
            <v>/appsheet/data/MeineStreuobstApp-867203665/BILDER_BAEUME/AppleTree.png</v>
          </cell>
        </row>
        <row r="2817">
          <cell r="A2817" t="str">
            <v>441481b8</v>
          </cell>
          <cell r="B2817">
            <v>2826</v>
          </cell>
          <cell r="D2817">
            <v>45762.704756944448</v>
          </cell>
          <cell r="E2817" t="str">
            <v>nicoryba@gmail.com</v>
          </cell>
          <cell r="G2817" t="str">
            <v>50.015538, 10.823146</v>
          </cell>
          <cell r="H2817" t="str">
            <v>Apfel</v>
          </cell>
          <cell r="I2817" t="str">
            <v>Hochstamm</v>
          </cell>
          <cell r="J2817" t="str">
            <v>Ertragsphase</v>
          </cell>
          <cell r="K2817" t="str">
            <v>Vital</v>
          </cell>
          <cell r="L2817" t="str">
            <v>gering</v>
          </cell>
          <cell r="M2817" t="str">
            <v>Keine Strukturen</v>
          </cell>
          <cell r="O2817" t="str">
            <v>/appsheet/data/MeineStreuobstApp-867203665/BILDER_BAEUME/AppleTree.png</v>
          </cell>
        </row>
        <row r="2818">
          <cell r="A2818" t="str">
            <v>2e764b56</v>
          </cell>
          <cell r="B2818">
            <v>2827</v>
          </cell>
          <cell r="D2818">
            <v>45762.705023148148</v>
          </cell>
          <cell r="E2818" t="str">
            <v>nicoryba@gmail.com</v>
          </cell>
          <cell r="G2818" t="str">
            <v>50.015508, 10.822910</v>
          </cell>
          <cell r="H2818" t="str">
            <v>Apfel</v>
          </cell>
          <cell r="I2818" t="str">
            <v>Hochstamm</v>
          </cell>
          <cell r="J2818" t="str">
            <v>Ertragsphase</v>
          </cell>
          <cell r="K2818" t="str">
            <v>Vital</v>
          </cell>
          <cell r="L2818" t="str">
            <v>gering</v>
          </cell>
          <cell r="M2818" t="str">
            <v>Keine Strukturen</v>
          </cell>
          <cell r="O2818" t="str">
            <v>/appsheet/data/MeineStreuobstApp-867203665/BILDER_BAEUME/AppleTree.png</v>
          </cell>
        </row>
        <row r="2819">
          <cell r="A2819" t="str">
            <v>57ac06d2</v>
          </cell>
          <cell r="B2819">
            <v>2828</v>
          </cell>
          <cell r="D2819">
            <v>45762.705509259256</v>
          </cell>
          <cell r="E2819" t="str">
            <v>nicoryba@gmail.com</v>
          </cell>
          <cell r="G2819" t="str">
            <v>50.015521, 10.822741</v>
          </cell>
          <cell r="H2819" t="str">
            <v>Apfel</v>
          </cell>
          <cell r="I2819" t="str">
            <v>Hochstamm</v>
          </cell>
          <cell r="J2819" t="str">
            <v>Ertragsphase</v>
          </cell>
          <cell r="K2819" t="str">
            <v>Vital</v>
          </cell>
          <cell r="L2819" t="str">
            <v>gering</v>
          </cell>
          <cell r="M2819" t="str">
            <v>Keine Strukturen</v>
          </cell>
          <cell r="O2819" t="str">
            <v>/appsheet/data/MeineStreuobstApp-867203665/BILDER_BAEUME/AppleTree.png</v>
          </cell>
        </row>
        <row r="2820">
          <cell r="A2820" t="str">
            <v>c37c5131</v>
          </cell>
          <cell r="B2820">
            <v>2829</v>
          </cell>
          <cell r="D2820">
            <v>45762.706111111111</v>
          </cell>
          <cell r="E2820" t="str">
            <v>nicoryba@gmail.com</v>
          </cell>
          <cell r="G2820" t="str">
            <v>50.015494, 10.822533</v>
          </cell>
          <cell r="H2820" t="str">
            <v>Apfel</v>
          </cell>
          <cell r="I2820" t="str">
            <v>Hochstamm</v>
          </cell>
          <cell r="J2820" t="str">
            <v>Ertragsphase</v>
          </cell>
          <cell r="K2820" t="str">
            <v>Vital</v>
          </cell>
          <cell r="L2820" t="str">
            <v>gering</v>
          </cell>
          <cell r="M2820" t="str">
            <v>Baumhöhle(n)</v>
          </cell>
          <cell r="O2820" t="str">
            <v>/appsheet/data/MeineStreuobstApp-867203665/BILDER_BAEUME/AppleTree.png</v>
          </cell>
        </row>
        <row r="2821">
          <cell r="A2821" t="str">
            <v>f4e34d3a</v>
          </cell>
          <cell r="B2821">
            <v>2830</v>
          </cell>
          <cell r="D2821">
            <v>45762.710486111115</v>
          </cell>
          <cell r="E2821" t="str">
            <v>nicoryba@gmail.com</v>
          </cell>
          <cell r="G2821" t="str">
            <v>50.015236, 10.820786</v>
          </cell>
          <cell r="H2821" t="str">
            <v>Birne</v>
          </cell>
          <cell r="I2821" t="str">
            <v>Hochstamm</v>
          </cell>
          <cell r="J2821" t="str">
            <v>Altersphase</v>
          </cell>
          <cell r="K2821" t="str">
            <v>Vermindert vital</v>
          </cell>
          <cell r="L2821" t="str">
            <v>hoch</v>
          </cell>
          <cell r="M2821" t="str">
            <v>Baumhöhle(n) , Totholzanteil , Moose/Flechten</v>
          </cell>
          <cell r="O2821" t="str">
            <v>/appsheet/data/MeineStreuobstApp-867203665/BILDER_BAEUME/AppleTree.png</v>
          </cell>
        </row>
        <row r="2822">
          <cell r="A2822" t="str">
            <v>18d86c59</v>
          </cell>
          <cell r="B2822">
            <v>2831</v>
          </cell>
          <cell r="D2822">
            <v>45762.712546296294</v>
          </cell>
          <cell r="E2822" t="str">
            <v>nicoryba@gmail.com</v>
          </cell>
          <cell r="G2822" t="str">
            <v>50.014977, 10.820963</v>
          </cell>
          <cell r="H2822" t="str">
            <v>Apfel</v>
          </cell>
          <cell r="I2822" t="str">
            <v>Hochstamm</v>
          </cell>
          <cell r="J2822" t="str">
            <v>Ertragsphase</v>
          </cell>
          <cell r="K2822" t="str">
            <v>Vermindert vital</v>
          </cell>
          <cell r="L2822" t="str">
            <v>mittel</v>
          </cell>
          <cell r="M2822" t="str">
            <v>Moose/Flechten</v>
          </cell>
          <cell r="O2822" t="str">
            <v>/appsheet/data/MeineStreuobstApp-867203665/BILDER_BAEUME/AppleTree.png</v>
          </cell>
        </row>
        <row r="2823">
          <cell r="A2823" t="str">
            <v>1faa5c2d</v>
          </cell>
          <cell r="B2823">
            <v>2832</v>
          </cell>
          <cell r="D2823">
            <v>45762.713900462964</v>
          </cell>
          <cell r="E2823" t="str">
            <v>nicoryba@gmail.com</v>
          </cell>
          <cell r="G2823" t="str">
            <v>50.014877, 10.820550</v>
          </cell>
          <cell r="H2823" t="str">
            <v>Apfel</v>
          </cell>
          <cell r="I2823" t="str">
            <v>Hochstamm</v>
          </cell>
          <cell r="J2823" t="str">
            <v>Ertragsphase</v>
          </cell>
          <cell r="K2823" t="str">
            <v>Vermindert vital</v>
          </cell>
          <cell r="L2823" t="str">
            <v>mittel</v>
          </cell>
          <cell r="M2823" t="str">
            <v>Moose/Flechten</v>
          </cell>
          <cell r="O2823" t="str">
            <v>/appsheet/data/MeineStreuobstApp-867203665/BILDER_BAEUME/AppleTree.png</v>
          </cell>
        </row>
        <row r="2824">
          <cell r="A2824" t="str">
            <v>f49b7230</v>
          </cell>
          <cell r="B2824">
            <v>2833</v>
          </cell>
          <cell r="D2824">
            <v>45762.719004629631</v>
          </cell>
          <cell r="E2824" t="str">
            <v>nicoryba@gmail.com</v>
          </cell>
          <cell r="G2824" t="str">
            <v>50.016119, 10.821286</v>
          </cell>
          <cell r="H2824" t="str">
            <v>Apfel</v>
          </cell>
          <cell r="I2824" t="str">
            <v>Hochstamm</v>
          </cell>
          <cell r="J2824" t="str">
            <v>Altersphase</v>
          </cell>
          <cell r="K2824" t="str">
            <v>Vergreist</v>
          </cell>
          <cell r="L2824" t="str">
            <v>mittel</v>
          </cell>
          <cell r="M2824" t="str">
            <v>Totholzanteil , Moose/Flechten</v>
          </cell>
          <cell r="O2824" t="str">
            <v>/appsheet/data/MeineStreuobstApp-867203665/BILDER_BAEUME/AppleTree.png</v>
          </cell>
        </row>
        <row r="2825">
          <cell r="A2825" t="str">
            <v>849cde9d</v>
          </cell>
          <cell r="B2825">
            <v>2834</v>
          </cell>
          <cell r="D2825">
            <v>45762.719513888886</v>
          </cell>
          <cell r="E2825" t="str">
            <v>nicoryba@gmail.com</v>
          </cell>
          <cell r="G2825" t="str">
            <v>50.016220, 10.821234</v>
          </cell>
          <cell r="H2825" t="str">
            <v>Kirsche (Suess-)</v>
          </cell>
          <cell r="I2825" t="str">
            <v>Hochstamm</v>
          </cell>
          <cell r="J2825" t="str">
            <v>Ertragsphase</v>
          </cell>
          <cell r="K2825" t="str">
            <v>Vital</v>
          </cell>
          <cell r="L2825" t="str">
            <v>mittel</v>
          </cell>
          <cell r="M2825" t="str">
            <v>Moose/Flechten</v>
          </cell>
          <cell r="O2825" t="str">
            <v>/appsheet/data/MeineStreuobstApp-867203665/BILDER_BAEUME/AppleTree.png</v>
          </cell>
        </row>
        <row r="2826">
          <cell r="A2826" t="str">
            <v>110af01e</v>
          </cell>
          <cell r="B2826">
            <v>2835</v>
          </cell>
          <cell r="D2826">
            <v>45762.720092592594</v>
          </cell>
          <cell r="E2826" t="str">
            <v>nicoryba@gmail.com</v>
          </cell>
          <cell r="G2826" t="str">
            <v>50.016272, 10.821202</v>
          </cell>
          <cell r="H2826" t="str">
            <v>Apfel</v>
          </cell>
          <cell r="I2826" t="str">
            <v>Hochstamm</v>
          </cell>
          <cell r="J2826" t="str">
            <v>Altersphase</v>
          </cell>
          <cell r="K2826" t="str">
            <v>Vermindert vital</v>
          </cell>
          <cell r="L2826" t="str">
            <v>mittel</v>
          </cell>
          <cell r="M2826" t="str">
            <v>Totholzanteil , Moose/Flechten</v>
          </cell>
          <cell r="O2826" t="str">
            <v>/appsheet/data/MeineStreuobstApp-867203665/BILDER_BAEUME/AppleTree.png</v>
          </cell>
        </row>
        <row r="2827">
          <cell r="A2827" t="str">
            <v>69078d42</v>
          </cell>
          <cell r="B2827">
            <v>2836</v>
          </cell>
          <cell r="D2827">
            <v>45762.721284722225</v>
          </cell>
          <cell r="E2827" t="str">
            <v>nicoryba@gmail.com</v>
          </cell>
          <cell r="G2827" t="str">
            <v>50.016317, 10.821192</v>
          </cell>
          <cell r="H2827" t="str">
            <v>Apfel</v>
          </cell>
          <cell r="I2827" t="str">
            <v>Hochstamm</v>
          </cell>
          <cell r="J2827" t="str">
            <v>Abgangsphase</v>
          </cell>
          <cell r="K2827" t="str">
            <v>Vermindert vital</v>
          </cell>
          <cell r="L2827" t="str">
            <v>hoch</v>
          </cell>
          <cell r="M2827" t="str">
            <v>Baumhöhle(n) , Totholzanteil , Moose/Flechten</v>
          </cell>
          <cell r="O2827" t="str">
            <v>/appsheet/data/MeineStreuobstApp-867203665/BILDER_BAEUME/AppleTree.png</v>
          </cell>
        </row>
        <row r="2828">
          <cell r="A2828" t="str">
            <v>7cbe70c0</v>
          </cell>
          <cell r="B2828">
            <v>2837</v>
          </cell>
          <cell r="D2828">
            <v>45762.721921296295</v>
          </cell>
          <cell r="E2828" t="str">
            <v>nicoryba@gmail.com</v>
          </cell>
          <cell r="G2828" t="str">
            <v>50.016379, 10.821180</v>
          </cell>
          <cell r="H2828" t="str">
            <v>Apfel</v>
          </cell>
          <cell r="I2828" t="str">
            <v>Hochstamm</v>
          </cell>
          <cell r="J2828" t="str">
            <v>Ertragsphase</v>
          </cell>
          <cell r="K2828" t="str">
            <v>Vergreist</v>
          </cell>
          <cell r="L2828" t="str">
            <v>hoch</v>
          </cell>
          <cell r="M2828" t="str">
            <v>Totholzanteil , Moose/Flechten</v>
          </cell>
          <cell r="O2828" t="str">
            <v>/appsheet/data/MeineStreuobstApp-867203665/BILDER_BAEUME/AppleTree.png</v>
          </cell>
        </row>
        <row r="2829">
          <cell r="A2829" t="str">
            <v>11fcab15</v>
          </cell>
          <cell r="B2829">
            <v>2838</v>
          </cell>
          <cell r="D2829">
            <v>45763.569490740738</v>
          </cell>
          <cell r="E2829" t="str">
            <v>peter1.grosskopf@gmail.com</v>
          </cell>
          <cell r="G2829" t="str">
            <v>50.001329, 10.794727</v>
          </cell>
          <cell r="H2829" t="str">
            <v>Pflaume/Mirabelle</v>
          </cell>
          <cell r="I2829" t="str">
            <v>Hochstamm</v>
          </cell>
          <cell r="J2829" t="str">
            <v>Ertragsphase</v>
          </cell>
          <cell r="K2829" t="str">
            <v>Vital</v>
          </cell>
          <cell r="L2829" t="str">
            <v>mittel</v>
          </cell>
          <cell r="M2829" t="str">
            <v>Moose/Flechten</v>
          </cell>
          <cell r="O2829" t="str">
            <v>/appsheet/data/MeineStreuobstApp-867203665/BILDER_BAEUME/AppleTree.png</v>
          </cell>
        </row>
        <row r="2830">
          <cell r="A2830" t="str">
            <v>75f1c775</v>
          </cell>
          <cell r="B2830">
            <v>2839</v>
          </cell>
          <cell r="D2830">
            <v>45763.574849537035</v>
          </cell>
          <cell r="E2830" t="str">
            <v>peter1.grosskopf@gmail.com</v>
          </cell>
          <cell r="G2830" t="str">
            <v>50.000939, 10.790834</v>
          </cell>
          <cell r="H2830" t="str">
            <v>Kirsche (Suess-)</v>
          </cell>
          <cell r="I2830" t="str">
            <v>Halbstamm</v>
          </cell>
          <cell r="J2830" t="str">
            <v>Jugendphase</v>
          </cell>
          <cell r="K2830" t="str">
            <v>Vital</v>
          </cell>
          <cell r="L2830" t="str">
            <v>gering</v>
          </cell>
          <cell r="M2830" t="str">
            <v>Keine Strukturen</v>
          </cell>
          <cell r="O2830" t="str">
            <v>/appsheet/data/MeineStreuobstApp-867203665/BILDER_BAEUME/AppleTree.png</v>
          </cell>
        </row>
        <row r="2831">
          <cell r="A2831" t="str">
            <v>0c49723e</v>
          </cell>
          <cell r="B2831">
            <v>2840</v>
          </cell>
          <cell r="D2831">
            <v>45763.575335648151</v>
          </cell>
          <cell r="E2831" t="str">
            <v>peter1.grosskopf@gmail.com</v>
          </cell>
          <cell r="G2831" t="str">
            <v>50.000902, 10.790770</v>
          </cell>
          <cell r="H2831" t="str">
            <v>Quitte</v>
          </cell>
          <cell r="I2831" t="str">
            <v>Niederstamm</v>
          </cell>
          <cell r="J2831" t="str">
            <v>Ertragsphase</v>
          </cell>
          <cell r="K2831" t="str">
            <v>Vital</v>
          </cell>
          <cell r="L2831" t="str">
            <v>gering</v>
          </cell>
          <cell r="M2831" t="str">
            <v>Keine Strukturen</v>
          </cell>
          <cell r="O2831" t="str">
            <v>/appsheet/data/MeineStreuobstApp-867203665/BILDER_BAEUME/AppleTree.png</v>
          </cell>
        </row>
        <row r="2832">
          <cell r="A2832" t="str">
            <v>ffa2e01c</v>
          </cell>
          <cell r="B2832">
            <v>2841</v>
          </cell>
          <cell r="D2832">
            <v>45763.575659722221</v>
          </cell>
          <cell r="E2832" t="str">
            <v>peter1.grosskopf@gmail.com</v>
          </cell>
          <cell r="G2832" t="str">
            <v>50.000858, 10.790754</v>
          </cell>
          <cell r="H2832" t="str">
            <v>Apfel</v>
          </cell>
          <cell r="I2832" t="str">
            <v>Halbstamm</v>
          </cell>
          <cell r="J2832" t="str">
            <v>Jugendphase</v>
          </cell>
          <cell r="K2832" t="str">
            <v>Vital</v>
          </cell>
          <cell r="L2832" t="str">
            <v>gering</v>
          </cell>
          <cell r="M2832" t="str">
            <v>Keine Strukturen</v>
          </cell>
          <cell r="O2832" t="str">
            <v>/appsheet/data/MeineStreuobstApp-867203665/BILDER_BAEUME/AppleTree.png</v>
          </cell>
        </row>
        <row r="2833">
          <cell r="A2833" t="str">
            <v>c310a89b</v>
          </cell>
          <cell r="B2833">
            <v>2842</v>
          </cell>
          <cell r="D2833">
            <v>45763.586875000001</v>
          </cell>
          <cell r="E2833" t="str">
            <v>peter1.grosskopf@gmail.com</v>
          </cell>
          <cell r="G2833" t="str">
            <v>50.000851, 10.790829</v>
          </cell>
          <cell r="H2833" t="str">
            <v>Apfel</v>
          </cell>
          <cell r="I2833" t="str">
            <v>Halbstamm</v>
          </cell>
          <cell r="J2833" t="str">
            <v>Jugendphase</v>
          </cell>
          <cell r="K2833" t="str">
            <v>Vital</v>
          </cell>
          <cell r="L2833" t="str">
            <v>gering</v>
          </cell>
          <cell r="M2833" t="str">
            <v>Keine Strukturen</v>
          </cell>
          <cell r="O2833" t="str">
            <v>/appsheet/data/MeineStreuobstApp-867203665/BILDER_BAEUME/AppleTree.png</v>
          </cell>
        </row>
        <row r="2834">
          <cell r="A2834" t="str">
            <v>2082162c</v>
          </cell>
          <cell r="B2834">
            <v>2843</v>
          </cell>
          <cell r="D2834">
            <v>45763.587581018517</v>
          </cell>
          <cell r="E2834" t="str">
            <v>peter1.grosskopf@gmail.com</v>
          </cell>
          <cell r="G2834" t="str">
            <v>50.000764, 10.790823</v>
          </cell>
          <cell r="H2834" t="str">
            <v>Birne</v>
          </cell>
          <cell r="I2834" t="str">
            <v>Halbstamm</v>
          </cell>
          <cell r="J2834" t="str">
            <v>Jugendphase</v>
          </cell>
          <cell r="K2834" t="str">
            <v>Vital</v>
          </cell>
          <cell r="L2834" t="str">
            <v>gering</v>
          </cell>
          <cell r="M2834" t="str">
            <v>Keine Strukturen</v>
          </cell>
          <cell r="O2834" t="str">
            <v>/appsheet/data/MeineStreuobstApp-867203665/BILDER_BAEUME/AppleTree.png</v>
          </cell>
        </row>
        <row r="2835">
          <cell r="A2835" t="str">
            <v>b9c157e1</v>
          </cell>
          <cell r="B2835">
            <v>2844</v>
          </cell>
          <cell r="D2835">
            <v>45763.588043981479</v>
          </cell>
          <cell r="E2835" t="str">
            <v>peter1.grosskopf@gmail.com</v>
          </cell>
          <cell r="G2835" t="str">
            <v>50.000663, 10.790830</v>
          </cell>
          <cell r="H2835" t="str">
            <v>Birne</v>
          </cell>
          <cell r="I2835" t="str">
            <v>Halbstamm</v>
          </cell>
          <cell r="J2835" t="str">
            <v>Jugendphase</v>
          </cell>
          <cell r="K2835" t="str">
            <v>Vital</v>
          </cell>
          <cell r="L2835" t="str">
            <v>gering</v>
          </cell>
          <cell r="M2835" t="str">
            <v>Keine Strukturen</v>
          </cell>
          <cell r="O2835" t="str">
            <v>/appsheet/data/MeineStreuobstApp-867203665/BILDER_BAEUME/AppleTree.png</v>
          </cell>
        </row>
        <row r="2836">
          <cell r="A2836" t="str">
            <v>26f819a1</v>
          </cell>
          <cell r="B2836">
            <v>2845</v>
          </cell>
          <cell r="D2836">
            <v>45763.58865740741</v>
          </cell>
          <cell r="E2836" t="str">
            <v>peter1.grosskopf@gmail.com</v>
          </cell>
          <cell r="G2836" t="str">
            <v>50.000579, 10.790834</v>
          </cell>
          <cell r="H2836" t="str">
            <v>Apfel</v>
          </cell>
          <cell r="I2836" t="str">
            <v>Halbstamm</v>
          </cell>
          <cell r="J2836" t="str">
            <v>Jugendphase</v>
          </cell>
          <cell r="K2836" t="str">
            <v>Vital</v>
          </cell>
          <cell r="L2836" t="str">
            <v>gering</v>
          </cell>
          <cell r="M2836" t="str">
            <v>Keine Strukturen</v>
          </cell>
          <cell r="O2836" t="str">
            <v>/appsheet/data/MeineStreuobstApp-867203665/BILDER_BAEUME/AppleTree.png</v>
          </cell>
        </row>
        <row r="2837">
          <cell r="A2837" t="str">
            <v>80c0e933</v>
          </cell>
          <cell r="B2837">
            <v>2846</v>
          </cell>
          <cell r="D2837">
            <v>45763.58898148148</v>
          </cell>
          <cell r="E2837" t="str">
            <v>peter1.grosskopf@gmail.com</v>
          </cell>
          <cell r="G2837" t="str">
            <v>50.000508, 10.790830</v>
          </cell>
          <cell r="H2837" t="str">
            <v>Apfel</v>
          </cell>
          <cell r="I2837" t="str">
            <v>Halbstamm</v>
          </cell>
          <cell r="J2837" t="str">
            <v>Jugendphase</v>
          </cell>
          <cell r="K2837" t="str">
            <v>Vital</v>
          </cell>
          <cell r="L2837" t="str">
            <v>gering</v>
          </cell>
          <cell r="M2837" t="str">
            <v>Keine Strukturen</v>
          </cell>
          <cell r="O2837" t="str">
            <v>/appsheet/data/MeineStreuobstApp-867203665/BILDER_BAEUME/AppleTree.png</v>
          </cell>
        </row>
        <row r="2838">
          <cell r="A2838" t="str">
            <v>112fbc20</v>
          </cell>
          <cell r="B2838">
            <v>2847</v>
          </cell>
          <cell r="D2838">
            <v>45763.589270833334</v>
          </cell>
          <cell r="E2838" t="str">
            <v>peter1.grosskopf@gmail.com</v>
          </cell>
          <cell r="G2838" t="str">
            <v>50.000397, 10.790831</v>
          </cell>
          <cell r="H2838" t="str">
            <v>Apfel</v>
          </cell>
          <cell r="I2838" t="str">
            <v>Halbstamm</v>
          </cell>
          <cell r="J2838" t="str">
            <v>Jugendphase</v>
          </cell>
          <cell r="K2838" t="str">
            <v>Vital</v>
          </cell>
          <cell r="L2838" t="str">
            <v>gering</v>
          </cell>
          <cell r="M2838" t="str">
            <v>Keine Strukturen</v>
          </cell>
          <cell r="O2838" t="str">
            <v>/appsheet/data/MeineStreuobstApp-867203665/BILDER_BAEUME/AppleTree.png</v>
          </cell>
        </row>
        <row r="2839">
          <cell r="A2839" t="str">
            <v>e4c387ff</v>
          </cell>
          <cell r="B2839">
            <v>2848</v>
          </cell>
          <cell r="D2839">
            <v>45763.590775462966</v>
          </cell>
          <cell r="E2839" t="str">
            <v>peter1.grosskopf@gmail.com</v>
          </cell>
          <cell r="G2839" t="str">
            <v>50.000333, 10.790831</v>
          </cell>
          <cell r="H2839" t="str">
            <v>Kirsche (Sauer-)</v>
          </cell>
          <cell r="I2839" t="str">
            <v>Hochstamm</v>
          </cell>
          <cell r="J2839" t="str">
            <v>Jugendphase</v>
          </cell>
          <cell r="K2839" t="str">
            <v>Vital</v>
          </cell>
          <cell r="L2839" t="str">
            <v>gering</v>
          </cell>
          <cell r="M2839" t="str">
            <v>Keine Strukturen</v>
          </cell>
          <cell r="O2839" t="str">
            <v>/appsheet/data/MeineStreuobstApp-867203665/BILDER_BAEUME/AppleTree.png</v>
          </cell>
        </row>
        <row r="2840">
          <cell r="A2840" t="str">
            <v>454a3fc7</v>
          </cell>
          <cell r="B2840">
            <v>2849</v>
          </cell>
          <cell r="D2840">
            <v>45763.595601851855</v>
          </cell>
          <cell r="E2840" t="str">
            <v>peter1.grosskopf@gmail.com</v>
          </cell>
          <cell r="G2840" t="str">
            <v>50.001145, 10.790518</v>
          </cell>
          <cell r="H2840" t="str">
            <v>Apfel</v>
          </cell>
          <cell r="I2840" t="str">
            <v>Hochstamm</v>
          </cell>
          <cell r="J2840" t="str">
            <v>Jugendphase</v>
          </cell>
          <cell r="K2840" t="str">
            <v>Vital</v>
          </cell>
          <cell r="L2840" t="str">
            <v>gering</v>
          </cell>
          <cell r="M2840" t="str">
            <v>Keine Strukturen</v>
          </cell>
          <cell r="O2840" t="str">
            <v>/appsheet/data/MeineStreuobstApp-867203665/BILDER_BAEUME/AppleTree.png</v>
          </cell>
        </row>
        <row r="2841">
          <cell r="A2841" t="str">
            <v>4b84a9c7</v>
          </cell>
          <cell r="B2841">
            <v>2850</v>
          </cell>
          <cell r="D2841">
            <v>45763.597280092596</v>
          </cell>
          <cell r="E2841" t="str">
            <v>peter1.grosskopf@gmail.com</v>
          </cell>
          <cell r="G2841" t="str">
            <v>50.001172, 10.790346</v>
          </cell>
          <cell r="H2841" t="str">
            <v>Kirsche (Sauer-)</v>
          </cell>
          <cell r="I2841" t="str">
            <v>Halbstamm</v>
          </cell>
          <cell r="J2841" t="str">
            <v>Jugendphase</v>
          </cell>
          <cell r="K2841" t="str">
            <v>Vital</v>
          </cell>
          <cell r="L2841" t="str">
            <v>gering</v>
          </cell>
          <cell r="M2841" t="str">
            <v>Keine Strukturen</v>
          </cell>
          <cell r="O2841" t="str">
            <v>/appsheet/data/MeineStreuobstApp-867203665/BILDER_BAEUME/AppleTree.png</v>
          </cell>
        </row>
        <row r="2842">
          <cell r="A2842" t="str">
            <v>4f1aba76</v>
          </cell>
          <cell r="B2842">
            <v>2851</v>
          </cell>
          <cell r="D2842">
            <v>45763.59814814815</v>
          </cell>
          <cell r="E2842" t="str">
            <v>peter1.grosskopf@gmail.com</v>
          </cell>
          <cell r="G2842" t="str">
            <v>50.001173, 10.790242</v>
          </cell>
          <cell r="H2842" t="str">
            <v>Apfel</v>
          </cell>
          <cell r="I2842" t="str">
            <v>Hochstamm</v>
          </cell>
          <cell r="J2842" t="str">
            <v>Jugendphase</v>
          </cell>
          <cell r="K2842" t="str">
            <v>Vital</v>
          </cell>
          <cell r="L2842" t="str">
            <v>gering</v>
          </cell>
          <cell r="M2842" t="str">
            <v>Moose/Flechten</v>
          </cell>
          <cell r="O2842" t="str">
            <v>/appsheet/data/MeineStreuobstApp-867203665/BILDER_BAEUME/AppleTree.png</v>
          </cell>
        </row>
        <row r="2843">
          <cell r="A2843" t="str">
            <v>dc155091</v>
          </cell>
          <cell r="B2843">
            <v>2854</v>
          </cell>
          <cell r="D2843">
            <v>45763.600057870368</v>
          </cell>
          <cell r="E2843" t="str">
            <v>peter1.grosskopf@gmail.com</v>
          </cell>
          <cell r="G2843" t="str">
            <v>50.001246, 10.790024</v>
          </cell>
          <cell r="H2843" t="str">
            <v>Apfel</v>
          </cell>
          <cell r="I2843" t="str">
            <v>Hochstamm</v>
          </cell>
          <cell r="J2843" t="str">
            <v>Ertragsphase</v>
          </cell>
          <cell r="K2843" t="str">
            <v>Vital</v>
          </cell>
          <cell r="L2843" t="str">
            <v>gering</v>
          </cell>
          <cell r="M2843" t="str">
            <v>Moose/Flechten</v>
          </cell>
          <cell r="O2843" t="str">
            <v>/appsheet/data/MeineStreuobstApp-867203665/BILDER_BAEUME/AppleTree.png</v>
          </cell>
        </row>
        <row r="2844">
          <cell r="A2844" t="str">
            <v>23900298</v>
          </cell>
          <cell r="B2844">
            <v>2855</v>
          </cell>
          <cell r="D2844">
            <v>45763.60019675926</v>
          </cell>
          <cell r="E2844" t="str">
            <v>peter1.grosskopf@gmail.com</v>
          </cell>
          <cell r="G2844" t="str">
            <v>50.001168, 10.790049</v>
          </cell>
          <cell r="H2844" t="str">
            <v>Apfel</v>
          </cell>
          <cell r="I2844" t="str">
            <v>Hochstamm</v>
          </cell>
          <cell r="J2844" t="str">
            <v>Ertragsphase</v>
          </cell>
          <cell r="K2844" t="str">
            <v>Vital</v>
          </cell>
          <cell r="L2844" t="str">
            <v>gering</v>
          </cell>
          <cell r="M2844" t="str">
            <v>Moose/Flechten</v>
          </cell>
          <cell r="O2844" t="str">
            <v>/appsheet/data/MeineStreuobstApp-867203665/BILDER_BAEUME/AppleTree.png</v>
          </cell>
        </row>
        <row r="2845">
          <cell r="A2845" t="str">
            <v>21182169</v>
          </cell>
          <cell r="B2845">
            <v>2856</v>
          </cell>
          <cell r="D2845">
            <v>45763.600277777776</v>
          </cell>
          <cell r="E2845" t="str">
            <v>peter1.grosskopf@gmail.com</v>
          </cell>
          <cell r="G2845" t="str">
            <v>50.001168, 10.790139</v>
          </cell>
          <cell r="H2845" t="str">
            <v>Apfel</v>
          </cell>
          <cell r="I2845" t="str">
            <v>Hochstamm</v>
          </cell>
          <cell r="J2845" t="str">
            <v>Ertragsphase</v>
          </cell>
          <cell r="K2845" t="str">
            <v>Vital</v>
          </cell>
          <cell r="L2845" t="str">
            <v>gering</v>
          </cell>
          <cell r="M2845" t="str">
            <v>Moose/Flechten</v>
          </cell>
          <cell r="O2845" t="str">
            <v>/appsheet/data/MeineStreuobstApp-867203665/BILDER_BAEUME/AppleTree.png</v>
          </cell>
        </row>
        <row r="2846">
          <cell r="A2846" t="str">
            <v>5c6f4347</v>
          </cell>
          <cell r="B2846">
            <v>2857</v>
          </cell>
          <cell r="D2846">
            <v>45763.600671296299</v>
          </cell>
          <cell r="E2846" t="str">
            <v>peter1.grosskopf@gmail.com</v>
          </cell>
          <cell r="G2846" t="str">
            <v>50.001242, 10.790095</v>
          </cell>
          <cell r="H2846" t="str">
            <v>Apfel</v>
          </cell>
          <cell r="I2846" t="str">
            <v>Hochstamm</v>
          </cell>
          <cell r="J2846" t="str">
            <v>Ertragsphase</v>
          </cell>
          <cell r="K2846" t="str">
            <v>Vital</v>
          </cell>
          <cell r="L2846" t="str">
            <v>gering</v>
          </cell>
          <cell r="M2846" t="str">
            <v>Moose/Flechten</v>
          </cell>
          <cell r="O2846" t="str">
            <v>/appsheet/data/MeineStreuobstApp-867203665/BILDER_BAEUME/AppleTree.png</v>
          </cell>
        </row>
        <row r="2847">
          <cell r="A2847" t="str">
            <v>19a7b9f0</v>
          </cell>
          <cell r="B2847">
            <v>2858</v>
          </cell>
          <cell r="D2847">
            <v>45763.601377314815</v>
          </cell>
          <cell r="E2847" t="str">
            <v>peter1.grosskopf@gmail.com</v>
          </cell>
          <cell r="G2847" t="str">
            <v>50.001245, 10.790206</v>
          </cell>
          <cell r="H2847" t="str">
            <v>Pflaume/Mirabelle</v>
          </cell>
          <cell r="I2847" t="str">
            <v>Hochstamm</v>
          </cell>
          <cell r="J2847" t="str">
            <v>Ertragsphase</v>
          </cell>
          <cell r="K2847" t="str">
            <v>Vital</v>
          </cell>
          <cell r="L2847" t="str">
            <v>gering</v>
          </cell>
          <cell r="M2847" t="str">
            <v>Moose/Flechten</v>
          </cell>
          <cell r="O2847" t="str">
            <v>/appsheet/data/MeineStreuobstApp-867203665/BILDER_BAEUME/AppleTree.png</v>
          </cell>
        </row>
        <row r="2848">
          <cell r="A2848" t="str">
            <v>3cf009f6</v>
          </cell>
          <cell r="B2848">
            <v>2859</v>
          </cell>
          <cell r="D2848">
            <v>45763.601909722223</v>
          </cell>
          <cell r="E2848" t="str">
            <v>peter1.grosskopf@gmail.com</v>
          </cell>
          <cell r="G2848" t="str">
            <v>50.001243, 10.790317</v>
          </cell>
          <cell r="H2848" t="str">
            <v>Kirsche (Vogel-)</v>
          </cell>
          <cell r="I2848" t="str">
            <v>Hochstamm</v>
          </cell>
          <cell r="J2848" t="str">
            <v>Ertragsphase</v>
          </cell>
          <cell r="K2848" t="str">
            <v>Vital</v>
          </cell>
          <cell r="L2848" t="str">
            <v>gering</v>
          </cell>
          <cell r="M2848" t="str">
            <v>Moose/Flechten</v>
          </cell>
          <cell r="O2848" t="str">
            <v>/appsheet/data/MeineStreuobstApp-867203665/BILDER_BAEUME/AppleTree.png</v>
          </cell>
        </row>
        <row r="2849">
          <cell r="A2849" t="str">
            <v>bf140960</v>
          </cell>
          <cell r="B2849">
            <v>2860</v>
          </cell>
          <cell r="D2849">
            <v>45763.602650462963</v>
          </cell>
          <cell r="E2849" t="str">
            <v>peter1.grosskopf@gmail.com</v>
          </cell>
          <cell r="G2849" t="str">
            <v>50.001234, 10.790398</v>
          </cell>
          <cell r="H2849" t="str">
            <v>Birne</v>
          </cell>
          <cell r="I2849" t="str">
            <v>Hochstamm</v>
          </cell>
          <cell r="J2849" t="str">
            <v>Ertragsphase</v>
          </cell>
          <cell r="K2849" t="str">
            <v>Vital</v>
          </cell>
          <cell r="L2849" t="str">
            <v>gering</v>
          </cell>
          <cell r="M2849" t="str">
            <v>Moose/Flechten</v>
          </cell>
          <cell r="O2849" t="str">
            <v>/appsheet/data/MeineStreuobstApp-867203665/BILDER_BAEUME/AppleTree.png</v>
          </cell>
        </row>
        <row r="2850">
          <cell r="A2850" t="str">
            <v>7bcd63c8</v>
          </cell>
          <cell r="B2850">
            <v>2861</v>
          </cell>
          <cell r="D2850">
            <v>45763.60324074074</v>
          </cell>
          <cell r="E2850" t="str">
            <v>peter1.grosskopf@gmail.com</v>
          </cell>
          <cell r="G2850" t="str">
            <v>50.001240, 10.790472</v>
          </cell>
          <cell r="H2850" t="str">
            <v>Pflaume/Mirabelle</v>
          </cell>
          <cell r="I2850" t="str">
            <v>Halbstamm</v>
          </cell>
          <cell r="J2850" t="str">
            <v>Jugendphase</v>
          </cell>
          <cell r="K2850" t="str">
            <v>Vital</v>
          </cell>
          <cell r="L2850" t="str">
            <v>gering</v>
          </cell>
          <cell r="M2850" t="str">
            <v>Moose/Flechten</v>
          </cell>
          <cell r="O2850" t="str">
            <v>/appsheet/data/MeineStreuobstApp-867203665/BILDER_BAEUME/AppleTree.png</v>
          </cell>
        </row>
        <row r="2851">
          <cell r="A2851" t="str">
            <v>692d3e54</v>
          </cell>
          <cell r="B2851">
            <v>2862</v>
          </cell>
          <cell r="D2851">
            <v>45763.60565972222</v>
          </cell>
          <cell r="E2851" t="str">
            <v>peter1.grosskopf@gmail.com</v>
          </cell>
          <cell r="G2851" t="str">
            <v>50.001070, 10.790090</v>
          </cell>
          <cell r="H2851" t="str">
            <v>Apfel</v>
          </cell>
          <cell r="I2851" t="str">
            <v>Hochstamm</v>
          </cell>
          <cell r="J2851" t="str">
            <v>Ertragsphase</v>
          </cell>
          <cell r="K2851" t="str">
            <v>Vermindert vital</v>
          </cell>
          <cell r="L2851" t="str">
            <v>hoch</v>
          </cell>
          <cell r="M2851" t="str">
            <v>Moose/Flechten</v>
          </cell>
          <cell r="O2851" t="str">
            <v>/appsheet/data/MeineStreuobstApp-867203665/BILDER_BAEUME/AppleTree.png</v>
          </cell>
        </row>
        <row r="2852">
          <cell r="A2852" t="str">
            <v>4e08b375</v>
          </cell>
          <cell r="B2852">
            <v>2863</v>
          </cell>
          <cell r="D2852">
            <v>45763.605879629627</v>
          </cell>
          <cell r="E2852" t="str">
            <v>peter1.grosskopf@gmail.com</v>
          </cell>
          <cell r="G2852" t="str">
            <v>50.001066, 10.790249</v>
          </cell>
          <cell r="H2852" t="str">
            <v>Apfel</v>
          </cell>
          <cell r="I2852" t="str">
            <v>Hochstamm</v>
          </cell>
          <cell r="J2852" t="str">
            <v>Ertragsphase</v>
          </cell>
          <cell r="K2852" t="str">
            <v>Vermindert vital</v>
          </cell>
          <cell r="L2852" t="str">
            <v>hoch</v>
          </cell>
          <cell r="M2852" t="str">
            <v>Moose/Flechten</v>
          </cell>
          <cell r="O2852" t="str">
            <v>/appsheet/data/MeineStreuobstApp-867203665/BILDER_BAEUME/AppleTree.png</v>
          </cell>
        </row>
        <row r="2853">
          <cell r="A2853" t="str">
            <v>9e1c3ce3</v>
          </cell>
          <cell r="B2853">
            <v>2864</v>
          </cell>
          <cell r="D2853">
            <v>45763.611446759256</v>
          </cell>
          <cell r="E2853" t="str">
            <v>peter1.grosskopf@gmail.com</v>
          </cell>
          <cell r="G2853" t="str">
            <v>50.001391, 10.794532</v>
          </cell>
          <cell r="H2853" t="str">
            <v>Pflaume/Mirabelle</v>
          </cell>
          <cell r="I2853" t="str">
            <v>Halbstamm</v>
          </cell>
          <cell r="J2853" t="str">
            <v>Ertragsphase</v>
          </cell>
          <cell r="K2853" t="str">
            <v>Vital</v>
          </cell>
          <cell r="L2853" t="str">
            <v>gering</v>
          </cell>
          <cell r="M2853" t="str">
            <v>Moose/Flechten</v>
          </cell>
          <cell r="O2853" t="str">
            <v>/appsheet/data/MeineStreuobstApp-867203665/BILDER_BAEUME/AppleTree.png</v>
          </cell>
        </row>
        <row r="2854">
          <cell r="A2854" t="str">
            <v>c17b8377</v>
          </cell>
          <cell r="B2854">
            <v>2865</v>
          </cell>
          <cell r="D2854">
            <v>45763.612696759257</v>
          </cell>
          <cell r="E2854" t="str">
            <v>peter1.grosskopf@gmail.com</v>
          </cell>
          <cell r="G2854" t="str">
            <v>50.001355, 10.794896</v>
          </cell>
          <cell r="H2854" t="str">
            <v>Pflaume/Mirabelle</v>
          </cell>
          <cell r="I2854" t="str">
            <v>Hochstamm</v>
          </cell>
          <cell r="J2854" t="str">
            <v>Ertragsphase</v>
          </cell>
          <cell r="K2854" t="str">
            <v>Vermindert vital</v>
          </cell>
          <cell r="L2854" t="str">
            <v>mittel</v>
          </cell>
          <cell r="M2854" t="str">
            <v>Totholzanteil , Moose/Flechten</v>
          </cell>
          <cell r="O2854" t="str">
            <v>/appsheet/data/MeineStreuobstApp-867203665/BILDER_BAEUME/AppleTree.png</v>
          </cell>
        </row>
        <row r="2855">
          <cell r="A2855" t="str">
            <v>03bffc37</v>
          </cell>
          <cell r="B2855">
            <v>2866</v>
          </cell>
          <cell r="D2855">
            <v>45763.613807870373</v>
          </cell>
          <cell r="E2855" t="str">
            <v>peter1.grosskopf@gmail.com</v>
          </cell>
          <cell r="G2855" t="str">
            <v>50.001475, 10.795201</v>
          </cell>
          <cell r="H2855" t="str">
            <v>Pflaume/Mirabelle</v>
          </cell>
          <cell r="I2855" t="str">
            <v>Halbstamm</v>
          </cell>
          <cell r="J2855" t="str">
            <v>Ertragsphase</v>
          </cell>
          <cell r="K2855" t="str">
            <v>Vital</v>
          </cell>
          <cell r="L2855" t="str">
            <v>gering</v>
          </cell>
          <cell r="M2855" t="str">
            <v>Moose/Flechten</v>
          </cell>
          <cell r="O2855" t="str">
            <v>/appsheet/data/MeineStreuobstApp-867203665/BILDER_BAEUME/AppleTree.png</v>
          </cell>
        </row>
        <row r="2856">
          <cell r="A2856" t="str">
            <v>22db3079</v>
          </cell>
          <cell r="B2856">
            <v>2867</v>
          </cell>
          <cell r="D2856">
            <v>45763.619212962964</v>
          </cell>
          <cell r="E2856" t="str">
            <v>peter1.grosskopf@gmail.com</v>
          </cell>
          <cell r="G2856" t="str">
            <v>50.002398, 10.795033</v>
          </cell>
          <cell r="H2856" t="str">
            <v>Kirsche (Sauer-)</v>
          </cell>
          <cell r="I2856" t="str">
            <v>Halbstamm</v>
          </cell>
          <cell r="J2856" t="str">
            <v>Jugendphase</v>
          </cell>
          <cell r="K2856" t="str">
            <v>Vital</v>
          </cell>
          <cell r="L2856" t="str">
            <v>gering</v>
          </cell>
          <cell r="M2856" t="str">
            <v>Keine Strukturen</v>
          </cell>
          <cell r="O2856" t="str">
            <v>/appsheet/data/MeineStreuobstApp-867203665/BILDER_BAEUME/AppleTree.png</v>
          </cell>
        </row>
        <row r="2857">
          <cell r="A2857" t="str">
            <v>2f9909cf</v>
          </cell>
          <cell r="B2857">
            <v>2868</v>
          </cell>
          <cell r="D2857">
            <v>45763.619560185187</v>
          </cell>
          <cell r="E2857" t="str">
            <v>peter1.grosskopf@gmail.com</v>
          </cell>
          <cell r="G2857" t="str">
            <v>50.002420, 10.795177</v>
          </cell>
          <cell r="H2857" t="str">
            <v>Apfel</v>
          </cell>
          <cell r="I2857" t="str">
            <v>Halbstamm</v>
          </cell>
          <cell r="J2857" t="str">
            <v>Ertragsphase</v>
          </cell>
          <cell r="K2857" t="str">
            <v>Vital</v>
          </cell>
          <cell r="L2857" t="str">
            <v>mittel</v>
          </cell>
          <cell r="M2857" t="str">
            <v>Keine Strukturen</v>
          </cell>
          <cell r="O2857" t="str">
            <v>/appsheet/data/MeineStreuobstApp-867203665/BILDER_BAEUME/AppleTree.png</v>
          </cell>
        </row>
        <row r="2858">
          <cell r="A2858" t="str">
            <v>7bf96d8f</v>
          </cell>
          <cell r="B2858">
            <v>2869</v>
          </cell>
          <cell r="D2858">
            <v>45763.619884259257</v>
          </cell>
          <cell r="E2858" t="str">
            <v>peter1.grosskopf@gmail.com</v>
          </cell>
          <cell r="G2858" t="str">
            <v>50.002408, 10.795268</v>
          </cell>
          <cell r="H2858" t="str">
            <v>Apfel</v>
          </cell>
          <cell r="I2858" t="str">
            <v>Halbstamm</v>
          </cell>
          <cell r="J2858" t="str">
            <v>Ertragsphase</v>
          </cell>
          <cell r="K2858" t="str">
            <v>Vital</v>
          </cell>
          <cell r="L2858" t="str">
            <v>gering</v>
          </cell>
          <cell r="M2858" t="str">
            <v>Keine Strukturen , Nisthilfen</v>
          </cell>
          <cell r="O2858" t="str">
            <v>/appsheet/data/MeineStreuobstApp-867203665/BILDER_BAEUME/AppleTree.png</v>
          </cell>
        </row>
        <row r="2859">
          <cell r="A2859" t="str">
            <v>2de00716</v>
          </cell>
          <cell r="B2859">
            <v>2870</v>
          </cell>
          <cell r="D2859">
            <v>45763.620208333334</v>
          </cell>
          <cell r="E2859" t="str">
            <v>peter1.grosskopf@gmail.com</v>
          </cell>
          <cell r="G2859" t="str">
            <v>50.002324, 10.795211</v>
          </cell>
          <cell r="H2859" t="str">
            <v>Apfel</v>
          </cell>
          <cell r="I2859" t="str">
            <v>Halbstamm</v>
          </cell>
          <cell r="J2859" t="str">
            <v>Ertragsphase</v>
          </cell>
          <cell r="K2859" t="str">
            <v>Vital</v>
          </cell>
          <cell r="L2859" t="str">
            <v>gering</v>
          </cell>
          <cell r="M2859" t="str">
            <v>Keine Strukturen</v>
          </cell>
          <cell r="O2859" t="str">
            <v>/appsheet/data/MeineStreuobstApp-867203665/BILDER_BAEUME/AppleTree.png</v>
          </cell>
        </row>
        <row r="2860">
          <cell r="A2860" t="str">
            <v>a76ee627</v>
          </cell>
          <cell r="B2860">
            <v>2871</v>
          </cell>
          <cell r="D2860">
            <v>45763.620381944442</v>
          </cell>
          <cell r="E2860" t="str">
            <v>peter1.grosskopf@gmail.com</v>
          </cell>
          <cell r="G2860" t="str">
            <v>50.002347, 10.795111</v>
          </cell>
          <cell r="H2860" t="str">
            <v>Apfel</v>
          </cell>
          <cell r="I2860" t="str">
            <v>Halbstamm</v>
          </cell>
          <cell r="J2860" t="str">
            <v>Ertragsphase</v>
          </cell>
          <cell r="K2860" t="str">
            <v>Vital</v>
          </cell>
          <cell r="L2860" t="str">
            <v>gering</v>
          </cell>
          <cell r="M2860" t="str">
            <v>Keine Strukturen</v>
          </cell>
          <cell r="O2860" t="str">
            <v>/appsheet/data/MeineStreuobstApp-867203665/BILDER_BAEUME/AppleTree.png</v>
          </cell>
        </row>
        <row r="2861">
          <cell r="A2861" t="str">
            <v>edaf8da1</v>
          </cell>
          <cell r="B2861">
            <v>2872</v>
          </cell>
          <cell r="D2861">
            <v>45763.62060185185</v>
          </cell>
          <cell r="E2861" t="str">
            <v>peter1.grosskopf@gmail.com</v>
          </cell>
          <cell r="G2861" t="str">
            <v>50.002345, 10.795017</v>
          </cell>
          <cell r="H2861" t="str">
            <v>Apfel</v>
          </cell>
          <cell r="I2861" t="str">
            <v>Hochstamm</v>
          </cell>
          <cell r="J2861" t="str">
            <v>Ertragsphase</v>
          </cell>
          <cell r="K2861" t="str">
            <v>Vital</v>
          </cell>
          <cell r="L2861" t="str">
            <v>gering</v>
          </cell>
          <cell r="M2861" t="str">
            <v>Keine Strukturen</v>
          </cell>
          <cell r="O2861" t="str">
            <v>/appsheet/data/MeineStreuobstApp-867203665/BILDER_BAEUME/AppleTree.png</v>
          </cell>
        </row>
        <row r="2862">
          <cell r="A2862" t="str">
            <v>06037df0</v>
          </cell>
          <cell r="B2862">
            <v>2873</v>
          </cell>
          <cell r="D2862">
            <v>45767.378425925926</v>
          </cell>
          <cell r="E2862" t="str">
            <v>peter1.grosskopf@gmail.com</v>
          </cell>
          <cell r="G2862" t="str">
            <v>50.001974, 10.793466</v>
          </cell>
          <cell r="H2862" t="str">
            <v>Pflaume/Mirabelle</v>
          </cell>
          <cell r="I2862" t="str">
            <v>Hochstamm</v>
          </cell>
          <cell r="J2862" t="str">
            <v>Ertragsphase</v>
          </cell>
          <cell r="K2862" t="str">
            <v>Vital</v>
          </cell>
          <cell r="L2862" t="str">
            <v>gering</v>
          </cell>
          <cell r="M2862" t="str">
            <v>Moose/Flechten</v>
          </cell>
          <cell r="O2862" t="str">
            <v>/appsheet/data/MeineStreuobstApp-867203665/BILDER_BAEUME/AppleTree.png</v>
          </cell>
        </row>
        <row r="2863">
          <cell r="A2863" t="str">
            <v>f4eb88b7</v>
          </cell>
          <cell r="B2863">
            <v>2874</v>
          </cell>
          <cell r="D2863">
            <v>45767.379421296297</v>
          </cell>
          <cell r="E2863" t="str">
            <v>peter1.grosskopf@gmail.com</v>
          </cell>
          <cell r="G2863" t="str">
            <v>50.001979, 10.793640</v>
          </cell>
          <cell r="H2863" t="str">
            <v>Apfel</v>
          </cell>
          <cell r="I2863" t="str">
            <v>Hochstamm</v>
          </cell>
          <cell r="J2863" t="str">
            <v>Ertragsphase</v>
          </cell>
          <cell r="K2863" t="str">
            <v>Vital</v>
          </cell>
          <cell r="L2863" t="str">
            <v>mittel</v>
          </cell>
          <cell r="M2863" t="str">
            <v>Moose/Flechten</v>
          </cell>
          <cell r="O2863" t="str">
            <v>/appsheet/data/MeineStreuobstApp-867203665/BILDER_BAEUME/AppleTree.png</v>
          </cell>
        </row>
        <row r="2864">
          <cell r="A2864" t="str">
            <v>dae6b7a4</v>
          </cell>
          <cell r="B2864">
            <v>2875</v>
          </cell>
          <cell r="D2864">
            <v>45767.380347222221</v>
          </cell>
          <cell r="E2864" t="str">
            <v>peter1.grosskopf@gmail.com</v>
          </cell>
          <cell r="G2864" t="str">
            <v>50.001987, 10.793755</v>
          </cell>
          <cell r="H2864" t="str">
            <v>Kirsche (Sauer-)</v>
          </cell>
          <cell r="I2864" t="str">
            <v>Hochstamm</v>
          </cell>
          <cell r="J2864" t="str">
            <v>Ertragsphase</v>
          </cell>
          <cell r="K2864" t="str">
            <v>Vermindert vital</v>
          </cell>
          <cell r="L2864" t="str">
            <v>mittel</v>
          </cell>
          <cell r="M2864" t="str">
            <v>Moose/Flechten</v>
          </cell>
          <cell r="O2864" t="str">
            <v>/appsheet/data/MeineStreuobstApp-867203665/BILDER_BAEUME/AppleTree.png</v>
          </cell>
        </row>
        <row r="2865">
          <cell r="A2865" t="str">
            <v>da260fc4</v>
          </cell>
          <cell r="B2865">
            <v>2876</v>
          </cell>
          <cell r="D2865">
            <v>45767.381319444445</v>
          </cell>
          <cell r="E2865" t="str">
            <v>peter1.grosskopf@gmail.com</v>
          </cell>
          <cell r="G2865" t="str">
            <v>50.001955, 10.793826</v>
          </cell>
          <cell r="H2865" t="str">
            <v>Pflaume/Mirabelle</v>
          </cell>
          <cell r="I2865" t="str">
            <v>Hochstamm</v>
          </cell>
          <cell r="J2865" t="str">
            <v>Ertragsphase</v>
          </cell>
          <cell r="K2865" t="str">
            <v>Vital</v>
          </cell>
          <cell r="L2865" t="str">
            <v>mittel</v>
          </cell>
          <cell r="M2865" t="str">
            <v>Moose/Flechten</v>
          </cell>
          <cell r="O2865" t="str">
            <v>/appsheet/data/MeineStreuobstApp-867203665/BILDER_BAEUME/AppleTree.png</v>
          </cell>
        </row>
        <row r="2866">
          <cell r="A2866" t="str">
            <v>36343b05</v>
          </cell>
          <cell r="B2866">
            <v>2877</v>
          </cell>
          <cell r="D2866">
            <v>45767.38212962963</v>
          </cell>
          <cell r="E2866" t="str">
            <v>peter1.grosskopf@gmail.com</v>
          </cell>
          <cell r="G2866" t="str">
            <v>50.001877, 10.793802</v>
          </cell>
          <cell r="H2866" t="str">
            <v>Birne</v>
          </cell>
          <cell r="I2866" t="str">
            <v>Hochstamm</v>
          </cell>
          <cell r="J2866" t="str">
            <v>Ertragsphase</v>
          </cell>
          <cell r="K2866" t="str">
            <v>Vital</v>
          </cell>
          <cell r="L2866" t="str">
            <v>mittel</v>
          </cell>
          <cell r="M2866" t="str">
            <v>Moose/Flechten</v>
          </cell>
          <cell r="O2866" t="str">
            <v>/appsheet/data/MeineStreuobstApp-867203665/BILDER_BAEUME/AppleTree.png</v>
          </cell>
        </row>
        <row r="2867">
          <cell r="A2867" t="str">
            <v>37fcb40f</v>
          </cell>
          <cell r="B2867">
            <v>2878</v>
          </cell>
          <cell r="D2867">
            <v>45767.382719907408</v>
          </cell>
          <cell r="E2867" t="str">
            <v>peter1.grosskopf@gmail.com</v>
          </cell>
          <cell r="G2867" t="str">
            <v>50.001778, 10.793799</v>
          </cell>
          <cell r="H2867" t="str">
            <v>Birne</v>
          </cell>
          <cell r="I2867" t="str">
            <v>Hochstamm</v>
          </cell>
          <cell r="J2867" t="str">
            <v>Ertragsphase</v>
          </cell>
          <cell r="K2867" t="str">
            <v>Vermindert vital</v>
          </cell>
          <cell r="L2867" t="str">
            <v>mittel</v>
          </cell>
          <cell r="M2867" t="str">
            <v>Moose/Flechten</v>
          </cell>
          <cell r="O2867" t="str">
            <v>/appsheet/data/MeineStreuobstApp-867203665/BILDER_BAEUME/AppleTree.png</v>
          </cell>
        </row>
        <row r="2868">
          <cell r="A2868" t="str">
            <v>c97ec11f</v>
          </cell>
          <cell r="B2868">
            <v>2879</v>
          </cell>
          <cell r="D2868">
            <v>45767.383530092593</v>
          </cell>
          <cell r="E2868" t="str">
            <v>peter1.grosskopf@gmail.com</v>
          </cell>
          <cell r="G2868" t="str">
            <v>50.001732, 10.793791</v>
          </cell>
          <cell r="H2868" t="str">
            <v>Apfel</v>
          </cell>
          <cell r="I2868" t="str">
            <v>Hochstamm</v>
          </cell>
          <cell r="J2868" t="str">
            <v>Ertragsphase</v>
          </cell>
          <cell r="K2868" t="str">
            <v>Vital</v>
          </cell>
          <cell r="L2868" t="str">
            <v>mittel</v>
          </cell>
          <cell r="M2868" t="str">
            <v>Moose/Flechten</v>
          </cell>
          <cell r="O2868" t="str">
            <v>/appsheet/data/MeineStreuobstApp-867203665/BILDER_BAEUME/AppleTree.png</v>
          </cell>
        </row>
        <row r="2869">
          <cell r="A2869" t="str">
            <v>73c47650</v>
          </cell>
          <cell r="B2869">
            <v>2880</v>
          </cell>
          <cell r="D2869">
            <v>45767.38386574074</v>
          </cell>
          <cell r="E2869" t="str">
            <v>peter1.grosskopf@gmail.com</v>
          </cell>
          <cell r="G2869" t="str">
            <v>50.001628, 10.793792</v>
          </cell>
          <cell r="H2869" t="str">
            <v>Apfel</v>
          </cell>
          <cell r="I2869" t="str">
            <v>Hochstamm</v>
          </cell>
          <cell r="J2869" t="str">
            <v>Ertragsphase</v>
          </cell>
          <cell r="K2869" t="str">
            <v>Vital</v>
          </cell>
          <cell r="L2869" t="str">
            <v>mittel</v>
          </cell>
          <cell r="M2869" t="str">
            <v>Moose/Flechten</v>
          </cell>
          <cell r="O2869" t="str">
            <v>/appsheet/data/MeineStreuobstApp-867203665/BILDER_BAEUME/AppleTree.png</v>
          </cell>
        </row>
        <row r="2870">
          <cell r="A2870" t="str">
            <v>d4e64a72</v>
          </cell>
          <cell r="B2870">
            <v>2881</v>
          </cell>
          <cell r="D2870">
            <v>45767.384097222224</v>
          </cell>
          <cell r="E2870" t="str">
            <v>peter1.grosskopf@gmail.com</v>
          </cell>
          <cell r="G2870" t="str">
            <v>50.001701, 10.793679</v>
          </cell>
          <cell r="H2870" t="str">
            <v>Apfel</v>
          </cell>
          <cell r="I2870" t="str">
            <v>Hochstamm</v>
          </cell>
          <cell r="J2870" t="str">
            <v>Ertragsphase</v>
          </cell>
          <cell r="K2870" t="str">
            <v>Vital</v>
          </cell>
          <cell r="L2870" t="str">
            <v>mittel</v>
          </cell>
          <cell r="M2870" t="str">
            <v>Moose/Flechten</v>
          </cell>
          <cell r="O2870" t="str">
            <v>/appsheet/data/MeineStreuobstApp-867203665/BILDER_BAEUME/AppleTree.png</v>
          </cell>
        </row>
        <row r="2871">
          <cell r="A2871" t="str">
            <v>36840f11</v>
          </cell>
          <cell r="B2871">
            <v>2882</v>
          </cell>
          <cell r="D2871">
            <v>45767.384502314817</v>
          </cell>
          <cell r="E2871" t="str">
            <v>peter1.grosskopf@gmail.com</v>
          </cell>
          <cell r="G2871" t="str">
            <v>50.001739, 10.793534</v>
          </cell>
          <cell r="H2871" t="str">
            <v>Kirsche (Suess-)</v>
          </cell>
          <cell r="I2871" t="str">
            <v>Hochstamm</v>
          </cell>
          <cell r="J2871" t="str">
            <v>Ertragsphase</v>
          </cell>
          <cell r="K2871" t="str">
            <v>Vital</v>
          </cell>
          <cell r="L2871" t="str">
            <v>gering</v>
          </cell>
          <cell r="M2871" t="str">
            <v>Moose/Flechten</v>
          </cell>
          <cell r="O2871" t="str">
            <v>/appsheet/data/MeineStreuobstApp-867203665/BILDER_BAEUME/AppleTree.png</v>
          </cell>
        </row>
        <row r="2872">
          <cell r="A2872" t="str">
            <v>e2c6e92b</v>
          </cell>
          <cell r="B2872">
            <v>2883</v>
          </cell>
          <cell r="D2872">
            <v>45767.386759259258</v>
          </cell>
          <cell r="E2872" t="str">
            <v>peter1.grosskopf@gmail.com</v>
          </cell>
          <cell r="G2872" t="str">
            <v>50.001807, 10.793232</v>
          </cell>
          <cell r="H2872" t="str">
            <v>Apfel</v>
          </cell>
          <cell r="I2872" t="str">
            <v>Hochstamm</v>
          </cell>
          <cell r="J2872" t="str">
            <v>Ertragsphase</v>
          </cell>
          <cell r="K2872" t="str">
            <v>Vital</v>
          </cell>
          <cell r="L2872" t="str">
            <v>mittel</v>
          </cell>
          <cell r="M2872" t="str">
            <v>Moose/Flechten</v>
          </cell>
          <cell r="O2872" t="str">
            <v>/appsheet/data/MeineStreuobstApp-867203665/BILDER_BAEUME/AppleTree.png</v>
          </cell>
        </row>
        <row r="2873">
          <cell r="A2873" t="str">
            <v>dbbf7ef6</v>
          </cell>
          <cell r="B2873">
            <v>2884</v>
          </cell>
          <cell r="D2873">
            <v>45767.390069444446</v>
          </cell>
          <cell r="E2873" t="str">
            <v>peter1.grosskopf@gmail.com</v>
          </cell>
          <cell r="G2873" t="str">
            <v>50.001908, 10.792828</v>
          </cell>
          <cell r="H2873" t="str">
            <v>Apfel</v>
          </cell>
          <cell r="I2873" t="str">
            <v>Hochstamm</v>
          </cell>
          <cell r="J2873" t="str">
            <v>Altersphase</v>
          </cell>
          <cell r="K2873" t="str">
            <v>Vital</v>
          </cell>
          <cell r="L2873" t="str">
            <v>hoch</v>
          </cell>
          <cell r="M2873" t="str">
            <v>Moose/Flechten</v>
          </cell>
          <cell r="O2873" t="str">
            <v>/appsheet/data/MeineStreuobstApp-867203665/BILDER_BAEUME/AppleTree.png</v>
          </cell>
        </row>
        <row r="2874">
          <cell r="A2874" t="str">
            <v>127dad5d</v>
          </cell>
          <cell r="B2874">
            <v>2885</v>
          </cell>
          <cell r="D2874">
            <v>45767.390717592592</v>
          </cell>
          <cell r="E2874" t="str">
            <v>peter1.grosskopf@gmail.com</v>
          </cell>
          <cell r="G2874" t="str">
            <v>50.001842, 10.792828</v>
          </cell>
          <cell r="H2874" t="str">
            <v>Birne</v>
          </cell>
          <cell r="I2874" t="str">
            <v>Niederstamm</v>
          </cell>
          <cell r="J2874" t="str">
            <v>Jugendphase</v>
          </cell>
          <cell r="K2874" t="str">
            <v>Vital</v>
          </cell>
          <cell r="L2874" t="str">
            <v>gering</v>
          </cell>
          <cell r="M2874" t="str">
            <v>Keine Strukturen</v>
          </cell>
          <cell r="O2874" t="str">
            <v>/appsheet/data/MeineStreuobstApp-867203665/BILDER_BAEUME/AppleTree.png</v>
          </cell>
        </row>
        <row r="2875">
          <cell r="A2875" t="str">
            <v>f3c5df33</v>
          </cell>
          <cell r="B2875">
            <v>2886</v>
          </cell>
          <cell r="D2875">
            <v>45767.391238425924</v>
          </cell>
          <cell r="E2875" t="str">
            <v>peter1.grosskopf@gmail.com</v>
          </cell>
          <cell r="G2875" t="str">
            <v>50.001856, 10.792728</v>
          </cell>
          <cell r="H2875" t="str">
            <v>Kirsche (Sauer-)</v>
          </cell>
          <cell r="I2875" t="str">
            <v>Niederstamm</v>
          </cell>
          <cell r="J2875" t="str">
            <v>Jugendphase</v>
          </cell>
          <cell r="K2875" t="str">
            <v>Vital</v>
          </cell>
          <cell r="L2875" t="str">
            <v>gering</v>
          </cell>
          <cell r="M2875" t="str">
            <v>Keine Strukturen</v>
          </cell>
          <cell r="O2875" t="str">
            <v>/appsheet/data/MeineStreuobstApp-867203665/BILDER_BAEUME/AppleTree.png</v>
          </cell>
        </row>
        <row r="2876">
          <cell r="A2876" t="str">
            <v>1433e4a1</v>
          </cell>
          <cell r="B2876">
            <v>2887</v>
          </cell>
          <cell r="D2876">
            <v>45767.391736111109</v>
          </cell>
          <cell r="E2876" t="str">
            <v>peter1.grosskopf@gmail.com</v>
          </cell>
          <cell r="G2876" t="str">
            <v>50.001920, 10.792783</v>
          </cell>
          <cell r="H2876" t="str">
            <v>Pflaume/Mirabelle</v>
          </cell>
          <cell r="I2876" t="str">
            <v>Niederstamm</v>
          </cell>
          <cell r="J2876" t="str">
            <v>Jugendphase</v>
          </cell>
          <cell r="K2876" t="str">
            <v>Vital</v>
          </cell>
          <cell r="L2876" t="str">
            <v>gering</v>
          </cell>
          <cell r="M2876" t="str">
            <v>Keine Strukturen</v>
          </cell>
          <cell r="O2876" t="str">
            <v>/appsheet/data/MeineStreuobstApp-867203665/BILDER_BAEUME/AppleTree.png</v>
          </cell>
        </row>
        <row r="2877">
          <cell r="A2877" t="str">
            <v>015199d1</v>
          </cell>
          <cell r="B2877">
            <v>2888</v>
          </cell>
          <cell r="D2877">
            <v>45767.391909722224</v>
          </cell>
          <cell r="E2877" t="str">
            <v>peter1.grosskopf@gmail.com</v>
          </cell>
          <cell r="G2877" t="str">
            <v>50.001965, 10.792843</v>
          </cell>
          <cell r="H2877" t="str">
            <v>Apfel</v>
          </cell>
          <cell r="I2877" t="str">
            <v>Niederstamm</v>
          </cell>
          <cell r="J2877" t="str">
            <v>Jugendphase</v>
          </cell>
          <cell r="K2877" t="str">
            <v>Vital</v>
          </cell>
          <cell r="L2877" t="str">
            <v>gering</v>
          </cell>
          <cell r="M2877" t="str">
            <v>Keine Strukturen</v>
          </cell>
          <cell r="O2877" t="str">
            <v>/appsheet/data/MeineStreuobstApp-867203665/BILDER_BAEUME/AppleTree.png</v>
          </cell>
        </row>
        <row r="2878">
          <cell r="A2878" t="str">
            <v>d40d8ce6</v>
          </cell>
          <cell r="B2878">
            <v>2889</v>
          </cell>
          <cell r="D2878">
            <v>45767.392905092594</v>
          </cell>
          <cell r="E2878" t="str">
            <v>peter1.grosskopf@gmail.com</v>
          </cell>
          <cell r="G2878" t="str">
            <v>50.001922, 10.792745</v>
          </cell>
          <cell r="H2878" t="str">
            <v>Pflaume/Mirabelle</v>
          </cell>
          <cell r="I2878" t="str">
            <v>Niederstamm</v>
          </cell>
          <cell r="J2878" t="str">
            <v>Jugendphase</v>
          </cell>
          <cell r="K2878" t="str">
            <v>Vital</v>
          </cell>
          <cell r="L2878" t="str">
            <v>gering</v>
          </cell>
          <cell r="M2878" t="str">
            <v>Keine Strukturen</v>
          </cell>
          <cell r="O2878" t="str">
            <v>/appsheet/data/MeineStreuobstApp-867203665/BILDER_BAEUME/AppleTree.png</v>
          </cell>
        </row>
        <row r="2879">
          <cell r="A2879" t="str">
            <v>5ea6260c</v>
          </cell>
          <cell r="B2879">
            <v>2890</v>
          </cell>
          <cell r="D2879">
            <v>45767.592048611114</v>
          </cell>
          <cell r="E2879" t="str">
            <v>nicoryba@gmail.com</v>
          </cell>
          <cell r="G2879" t="str">
            <v>50.015766, 10.826902</v>
          </cell>
          <cell r="H2879" t="str">
            <v>Apfel</v>
          </cell>
          <cell r="I2879" t="str">
            <v>Hochstamm</v>
          </cell>
          <cell r="J2879" t="str">
            <v>Ertragsphase</v>
          </cell>
          <cell r="K2879" t="str">
            <v>Vital</v>
          </cell>
          <cell r="L2879" t="str">
            <v>mittel</v>
          </cell>
          <cell r="M2879" t="str">
            <v>Moose/Flechten</v>
          </cell>
          <cell r="O2879" t="str">
            <v>/appsheet/data/MeineStreuobstApp-867203665/BILDER_BAEUME/AppleTree.png</v>
          </cell>
        </row>
        <row r="2880">
          <cell r="A2880" t="str">
            <v>e19b2eee</v>
          </cell>
          <cell r="B2880">
            <v>2891</v>
          </cell>
          <cell r="D2880">
            <v>45767.595173611109</v>
          </cell>
          <cell r="E2880" t="str">
            <v>nicoryba@gmail.com</v>
          </cell>
          <cell r="G2880" t="str">
            <v>50.014888, 10.827019</v>
          </cell>
          <cell r="H2880" t="str">
            <v>Apfel</v>
          </cell>
          <cell r="I2880" t="str">
            <v>Hochstamm</v>
          </cell>
          <cell r="J2880" t="str">
            <v>Ertragsphase</v>
          </cell>
          <cell r="K2880" t="str">
            <v>Vermindert vital</v>
          </cell>
          <cell r="L2880" t="str">
            <v>mittel</v>
          </cell>
          <cell r="M2880" t="str">
            <v>Totholzanteil , Moose/Flechten</v>
          </cell>
          <cell r="O2880" t="str">
            <v>/appsheet/data/MeineStreuobstApp-867203665/BILDER_BAEUME/AppleTree.png</v>
          </cell>
        </row>
        <row r="2881">
          <cell r="A2881" t="str">
            <v>d79311ed</v>
          </cell>
          <cell r="B2881">
            <v>2892</v>
          </cell>
          <cell r="D2881">
            <v>45767.595729166664</v>
          </cell>
          <cell r="E2881" t="str">
            <v>nicoryba@gmail.com</v>
          </cell>
          <cell r="G2881" t="str">
            <v>50.014834, 10.827003</v>
          </cell>
          <cell r="H2881" t="str">
            <v>Apfel</v>
          </cell>
          <cell r="I2881" t="str">
            <v>Hochstamm</v>
          </cell>
          <cell r="J2881" t="str">
            <v>Ertragsphase</v>
          </cell>
          <cell r="K2881" t="str">
            <v>Vital</v>
          </cell>
          <cell r="L2881" t="str">
            <v>hoch</v>
          </cell>
          <cell r="M2881" t="str">
            <v>Keine Strukturen</v>
          </cell>
          <cell r="O2881" t="str">
            <v>/appsheet/data/MeineStreuobstApp-867203665/BILDER_BAEUME/AppleTree.png</v>
          </cell>
        </row>
        <row r="2882">
          <cell r="A2882" t="str">
            <v>233c319b</v>
          </cell>
          <cell r="B2882">
            <v>2893</v>
          </cell>
          <cell r="D2882">
            <v>45767.596180555556</v>
          </cell>
          <cell r="E2882" t="str">
            <v>nicoryba@gmail.com</v>
          </cell>
          <cell r="G2882" t="str">
            <v>50.014799, 10.827003</v>
          </cell>
          <cell r="H2882" t="str">
            <v>Apfel</v>
          </cell>
          <cell r="I2882" t="str">
            <v>Hochstamm</v>
          </cell>
          <cell r="J2882" t="str">
            <v>Ertragsphase</v>
          </cell>
          <cell r="K2882" t="str">
            <v>Vital</v>
          </cell>
          <cell r="L2882" t="str">
            <v>hoch</v>
          </cell>
          <cell r="M2882" t="str">
            <v>Keine Strukturen</v>
          </cell>
          <cell r="O2882" t="str">
            <v>/appsheet/data/MeineStreuobstApp-867203665/BILDER_BAEUME/AppleTree.png</v>
          </cell>
        </row>
        <row r="2883">
          <cell r="A2883" t="str">
            <v>4eb56bca</v>
          </cell>
          <cell r="B2883">
            <v>2894</v>
          </cell>
          <cell r="D2883">
            <v>45767.599131944444</v>
          </cell>
          <cell r="E2883" t="str">
            <v>nicoryba@gmail.com</v>
          </cell>
          <cell r="G2883" t="str">
            <v>50.014286, 10.827009</v>
          </cell>
          <cell r="H2883" t="str">
            <v>Apfel</v>
          </cell>
          <cell r="I2883" t="str">
            <v>Hochstamm</v>
          </cell>
          <cell r="J2883" t="str">
            <v>Ertragsphase</v>
          </cell>
          <cell r="K2883" t="str">
            <v>Vital</v>
          </cell>
          <cell r="L2883" t="str">
            <v>mittel</v>
          </cell>
          <cell r="M2883" t="str">
            <v>Keine Strukturen</v>
          </cell>
          <cell r="O2883" t="str">
            <v>/appsheet/data/MeineStreuobstApp-867203665/BILDER_BAEUME/AppleTree.png</v>
          </cell>
        </row>
        <row r="2884">
          <cell r="A2884" t="str">
            <v>a2af7cf6</v>
          </cell>
          <cell r="B2884">
            <v>2895</v>
          </cell>
          <cell r="D2884">
            <v>45767.599351851852</v>
          </cell>
          <cell r="E2884" t="str">
            <v>nicoryba@gmail.com</v>
          </cell>
          <cell r="G2884" t="str">
            <v>50.014145, 10.826967</v>
          </cell>
          <cell r="H2884" t="str">
            <v>Apfel</v>
          </cell>
          <cell r="I2884" t="str">
            <v>Hochstamm</v>
          </cell>
          <cell r="J2884" t="str">
            <v>Ertragsphase</v>
          </cell>
          <cell r="K2884" t="str">
            <v>Vital</v>
          </cell>
          <cell r="L2884" t="str">
            <v>mittel</v>
          </cell>
          <cell r="M2884" t="str">
            <v>Keine Strukturen</v>
          </cell>
          <cell r="O2884" t="str">
            <v>/appsheet/data/MeineStreuobstApp-867203665/BILDER_BAEUME/AppleTree.png</v>
          </cell>
        </row>
        <row r="2885">
          <cell r="A2885" t="str">
            <v>d50b51f0</v>
          </cell>
          <cell r="B2885">
            <v>2896</v>
          </cell>
          <cell r="D2885">
            <v>45767.601168981484</v>
          </cell>
          <cell r="E2885" t="str">
            <v>nicoryba@gmail.com</v>
          </cell>
          <cell r="G2885" t="str">
            <v>50.013289, 10.826826</v>
          </cell>
          <cell r="H2885" t="str">
            <v>Apfel</v>
          </cell>
          <cell r="I2885" t="str">
            <v>Hochstamm</v>
          </cell>
          <cell r="J2885" t="str">
            <v>Ertragsphase</v>
          </cell>
          <cell r="K2885" t="str">
            <v>Vital</v>
          </cell>
          <cell r="L2885" t="str">
            <v>mittel</v>
          </cell>
          <cell r="M2885" t="str">
            <v>Keine Strukturen</v>
          </cell>
          <cell r="O2885" t="str">
            <v>/appsheet/data/MeineStreuobstApp-867203665/BILDER_BAEUME/AppleTree.png</v>
          </cell>
        </row>
        <row r="2886">
          <cell r="A2886" t="str">
            <v>50fec160</v>
          </cell>
          <cell r="B2886">
            <v>2897</v>
          </cell>
          <cell r="D2886">
            <v>45767.601620370369</v>
          </cell>
          <cell r="E2886" t="str">
            <v>nicoryba@gmail.com</v>
          </cell>
          <cell r="G2886" t="str">
            <v>50.013167, 10.826825</v>
          </cell>
          <cell r="H2886" t="str">
            <v>Apfel</v>
          </cell>
          <cell r="I2886" t="str">
            <v>Hochstamm</v>
          </cell>
          <cell r="J2886" t="str">
            <v>Ertragsphase</v>
          </cell>
          <cell r="K2886" t="str">
            <v>Vital</v>
          </cell>
          <cell r="L2886" t="str">
            <v>mittel</v>
          </cell>
          <cell r="M2886" t="str">
            <v>Keine Strukturen</v>
          </cell>
          <cell r="O2886" t="str">
            <v>/appsheet/data/MeineStreuobstApp-867203665/BILDER_BAEUME/AppleTree.png</v>
          </cell>
        </row>
        <row r="2887">
          <cell r="A2887" t="str">
            <v>a9e67feb</v>
          </cell>
          <cell r="B2887">
            <v>2898</v>
          </cell>
          <cell r="D2887">
            <v>45767.604120370372</v>
          </cell>
          <cell r="E2887" t="str">
            <v>nicoryba@gmail.com</v>
          </cell>
          <cell r="G2887" t="str">
            <v>50.012492, 10.826743</v>
          </cell>
          <cell r="H2887" t="str">
            <v>Kirsche (Suess-)</v>
          </cell>
          <cell r="I2887" t="str">
            <v>Hochstamm</v>
          </cell>
          <cell r="J2887" t="str">
            <v>Ertragsphase</v>
          </cell>
          <cell r="K2887" t="str">
            <v>Vital</v>
          </cell>
          <cell r="L2887" t="str">
            <v>mittel</v>
          </cell>
          <cell r="M2887" t="str">
            <v>Keine Strukturen</v>
          </cell>
          <cell r="O2887" t="str">
            <v>/appsheet/data/MeineStreuobstApp-867203665/BILDER_BAEUME/AppleTree.png</v>
          </cell>
        </row>
        <row r="2888">
          <cell r="A2888" t="str">
            <v>520a8fc7</v>
          </cell>
          <cell r="B2888">
            <v>2899</v>
          </cell>
          <cell r="D2888">
            <v>45767.604988425926</v>
          </cell>
          <cell r="E2888" t="str">
            <v>nicoryba@gmail.com</v>
          </cell>
          <cell r="G2888" t="str">
            <v>50.012320, 10.826793</v>
          </cell>
          <cell r="H2888" t="str">
            <v>Apfel</v>
          </cell>
          <cell r="I2888" t="str">
            <v>Hochstamm</v>
          </cell>
          <cell r="J2888" t="str">
            <v>Ertragsphase</v>
          </cell>
          <cell r="K2888" t="str">
            <v>Vermindert vital</v>
          </cell>
          <cell r="L2888" t="str">
            <v>gering</v>
          </cell>
          <cell r="M2888" t="str">
            <v>Moose/Flechten</v>
          </cell>
          <cell r="O2888" t="str">
            <v>/appsheet/data/MeineStreuobstApp-867203665/BILDER_BAEUME/AppleTree.png</v>
          </cell>
        </row>
        <row r="2889">
          <cell r="A2889" t="str">
            <v>9744701f</v>
          </cell>
          <cell r="B2889">
            <v>2900</v>
          </cell>
          <cell r="D2889">
            <v>45767.605300925927</v>
          </cell>
          <cell r="E2889" t="str">
            <v>nicoryba@gmail.com</v>
          </cell>
          <cell r="G2889" t="str">
            <v>50.012236, 10.826810</v>
          </cell>
          <cell r="H2889" t="str">
            <v>Apfel</v>
          </cell>
          <cell r="I2889" t="str">
            <v>Hochstamm</v>
          </cell>
          <cell r="J2889" t="str">
            <v>Ertragsphase</v>
          </cell>
          <cell r="K2889" t="str">
            <v>Vermindert vital</v>
          </cell>
          <cell r="L2889" t="str">
            <v>gering</v>
          </cell>
          <cell r="M2889" t="str">
            <v>Keine Strukturen</v>
          </cell>
          <cell r="O2889" t="str">
            <v>/appsheet/data/MeineStreuobstApp-867203665/BILDER_BAEUME/AppleTree.png</v>
          </cell>
        </row>
        <row r="2890">
          <cell r="A2890" t="str">
            <v>bbfc8d18</v>
          </cell>
          <cell r="B2890">
            <v>2901</v>
          </cell>
          <cell r="D2890">
            <v>45767.605694444443</v>
          </cell>
          <cell r="E2890" t="str">
            <v>nicoryba@gmail.com</v>
          </cell>
          <cell r="G2890" t="str">
            <v>50.012172, 10.826807</v>
          </cell>
          <cell r="H2890" t="str">
            <v>Apfel</v>
          </cell>
          <cell r="I2890" t="str">
            <v>Hochstamm</v>
          </cell>
          <cell r="J2890" t="str">
            <v>Ertragsphase</v>
          </cell>
          <cell r="K2890" t="str">
            <v>Vital</v>
          </cell>
          <cell r="L2890" t="str">
            <v>gering</v>
          </cell>
          <cell r="M2890" t="str">
            <v>Keine Strukturen</v>
          </cell>
          <cell r="O2890" t="str">
            <v>/appsheet/data/MeineStreuobstApp-867203665/BILDER_BAEUME/AppleTree.png</v>
          </cell>
        </row>
        <row r="2891">
          <cell r="A2891" t="str">
            <v>911d9ddf</v>
          </cell>
          <cell r="B2891">
            <v>2902</v>
          </cell>
          <cell r="D2891">
            <v>45767.606134259258</v>
          </cell>
          <cell r="E2891" t="str">
            <v>nicoryba@gmail.com</v>
          </cell>
          <cell r="G2891" t="str">
            <v>50.011959, 10.826849</v>
          </cell>
          <cell r="H2891" t="str">
            <v>Apfel</v>
          </cell>
          <cell r="I2891" t="str">
            <v>Hochstamm</v>
          </cell>
          <cell r="J2891" t="str">
            <v>Ertragsphase</v>
          </cell>
          <cell r="K2891" t="str">
            <v>Vital</v>
          </cell>
          <cell r="L2891" t="str">
            <v>gering</v>
          </cell>
          <cell r="M2891" t="str">
            <v>Keine Strukturen</v>
          </cell>
          <cell r="O2891" t="str">
            <v>/appsheet/data/MeineStreuobstApp-867203665/BILDER_BAEUME/AppleTree.png</v>
          </cell>
        </row>
        <row r="2892">
          <cell r="A2892" t="str">
            <v>f3ec9c02</v>
          </cell>
          <cell r="B2892">
            <v>2903</v>
          </cell>
          <cell r="D2892">
            <v>45767.606365740743</v>
          </cell>
          <cell r="E2892" t="str">
            <v>nicoryba@gmail.com</v>
          </cell>
          <cell r="G2892" t="str">
            <v>50.011883, 10.826885</v>
          </cell>
          <cell r="H2892" t="str">
            <v>Apfel</v>
          </cell>
          <cell r="I2892" t="str">
            <v>Hochstamm</v>
          </cell>
          <cell r="J2892" t="str">
            <v>Ertragsphase</v>
          </cell>
          <cell r="K2892" t="str">
            <v>Vital</v>
          </cell>
          <cell r="L2892" t="str">
            <v>gering</v>
          </cell>
          <cell r="M2892" t="str">
            <v>Keine Strukturen</v>
          </cell>
          <cell r="O2892" t="str">
            <v>/appsheet/data/MeineStreuobstApp-867203665/BILDER_BAEUME/AppleTree.png</v>
          </cell>
        </row>
        <row r="2893">
          <cell r="A2893" t="str">
            <v>139101f7</v>
          </cell>
          <cell r="B2893">
            <v>2904</v>
          </cell>
          <cell r="D2893">
            <v>45767.608101851853</v>
          </cell>
          <cell r="E2893" t="str">
            <v>nicoryba@gmail.com</v>
          </cell>
          <cell r="G2893" t="str">
            <v>50.011789, 10.826908</v>
          </cell>
          <cell r="H2893" t="str">
            <v>Birne</v>
          </cell>
          <cell r="I2893" t="str">
            <v>Hochstamm</v>
          </cell>
          <cell r="J2893" t="str">
            <v>Ertragsphase</v>
          </cell>
          <cell r="K2893" t="str">
            <v>Vital</v>
          </cell>
          <cell r="L2893" t="str">
            <v>gering</v>
          </cell>
          <cell r="M2893" t="str">
            <v>Keine Strukturen</v>
          </cell>
          <cell r="O2893" t="str">
            <v>/appsheet/data/MeineStreuobstApp-867203665/BILDER_BAEUME/AppleTree.png</v>
          </cell>
        </row>
        <row r="2894">
          <cell r="A2894" t="str">
            <v>944df4f0</v>
          </cell>
          <cell r="B2894">
            <v>2905</v>
          </cell>
          <cell r="D2894">
            <v>45767.608414351853</v>
          </cell>
          <cell r="E2894" t="str">
            <v>nicoryba@gmail.com</v>
          </cell>
          <cell r="G2894" t="str">
            <v>50.011712, 10.826930</v>
          </cell>
          <cell r="H2894" t="str">
            <v>Apfel</v>
          </cell>
          <cell r="I2894" t="str">
            <v>Hochstamm</v>
          </cell>
          <cell r="J2894" t="str">
            <v>Ertragsphase</v>
          </cell>
          <cell r="K2894" t="str">
            <v>Vermindert vital</v>
          </cell>
          <cell r="L2894" t="str">
            <v>gering</v>
          </cell>
          <cell r="M2894" t="str">
            <v>Moose/Flechten</v>
          </cell>
          <cell r="O2894" t="str">
            <v>/appsheet/data/MeineStreuobstApp-867203665/BILDER_BAEUME/AppleTree.png</v>
          </cell>
        </row>
        <row r="2895">
          <cell r="A2895" t="str">
            <v>fce54edf</v>
          </cell>
          <cell r="B2895">
            <v>2906</v>
          </cell>
          <cell r="D2895">
            <v>45767.61105324074</v>
          </cell>
          <cell r="E2895" t="str">
            <v>nicoryba@gmail.com</v>
          </cell>
          <cell r="G2895" t="str">
            <v>50.010507, 10.827490</v>
          </cell>
          <cell r="H2895" t="str">
            <v>Pflaume/Mirabelle</v>
          </cell>
          <cell r="I2895" t="str">
            <v>Hochstamm</v>
          </cell>
          <cell r="J2895" t="str">
            <v>Ertragsphase</v>
          </cell>
          <cell r="K2895" t="str">
            <v>Vital</v>
          </cell>
          <cell r="L2895" t="str">
            <v>gering</v>
          </cell>
          <cell r="M2895" t="str">
            <v>Keine Strukturen</v>
          </cell>
          <cell r="O2895" t="str">
            <v>/appsheet/data/MeineStreuobstApp-867203665/BILDER_BAEUME/AppleTree.png</v>
          </cell>
        </row>
        <row r="2896">
          <cell r="A2896" t="str">
            <v>84a298f3</v>
          </cell>
          <cell r="B2896">
            <v>2907</v>
          </cell>
          <cell r="D2896">
            <v>45767.611354166664</v>
          </cell>
          <cell r="E2896" t="str">
            <v>nicoryba@gmail.com</v>
          </cell>
          <cell r="G2896" t="str">
            <v>50.010370, 10.827528</v>
          </cell>
          <cell r="H2896" t="str">
            <v>Pflaume/Mirabelle</v>
          </cell>
          <cell r="I2896" t="str">
            <v>Hochstamm</v>
          </cell>
          <cell r="J2896" t="str">
            <v>Ertragsphase</v>
          </cell>
          <cell r="K2896" t="str">
            <v>Vital</v>
          </cell>
          <cell r="L2896" t="str">
            <v>gering</v>
          </cell>
          <cell r="M2896" t="str">
            <v>Keine Strukturen</v>
          </cell>
          <cell r="O2896" t="str">
            <v>/appsheet/data/MeineStreuobstApp-867203665/BILDER_BAEUME/AppleTree.png</v>
          </cell>
        </row>
        <row r="2897">
          <cell r="A2897" t="str">
            <v>108bdc64</v>
          </cell>
          <cell r="B2897">
            <v>2908</v>
          </cell>
          <cell r="D2897">
            <v>45767.611597222225</v>
          </cell>
          <cell r="E2897" t="str">
            <v>nicoryba@gmail.com</v>
          </cell>
          <cell r="G2897" t="str">
            <v>50.010231, 10.827575</v>
          </cell>
          <cell r="H2897" t="str">
            <v>Pflaume/Mirabelle</v>
          </cell>
          <cell r="I2897" t="str">
            <v>Hochstamm</v>
          </cell>
          <cell r="J2897" t="str">
            <v>Ertragsphase</v>
          </cell>
          <cell r="K2897" t="str">
            <v>Vital</v>
          </cell>
          <cell r="L2897" t="str">
            <v>gering</v>
          </cell>
          <cell r="M2897" t="str">
            <v>Keine Strukturen</v>
          </cell>
          <cell r="O2897" t="str">
            <v>/appsheet/data/MeineStreuobstApp-867203665/BILDER_BAEUME/AppleTree.png</v>
          </cell>
        </row>
        <row r="2898">
          <cell r="A2898" t="str">
            <v>c3add974</v>
          </cell>
          <cell r="B2898">
            <v>2909</v>
          </cell>
          <cell r="D2898">
            <v>45767.614710648151</v>
          </cell>
          <cell r="E2898" t="str">
            <v>nicoryba@gmail.com</v>
          </cell>
          <cell r="G2898" t="str">
            <v>50.009199, 10.827741</v>
          </cell>
          <cell r="H2898" t="str">
            <v>Pflaume/Mirabelle</v>
          </cell>
          <cell r="I2898" t="str">
            <v>Hochstamm</v>
          </cell>
          <cell r="J2898" t="str">
            <v>Ertragsphase</v>
          </cell>
          <cell r="K2898" t="str">
            <v>Vital</v>
          </cell>
          <cell r="L2898" t="str">
            <v>gering</v>
          </cell>
          <cell r="M2898" t="str">
            <v>Keine Strukturen</v>
          </cell>
          <cell r="O2898" t="str">
            <v>/appsheet/data/MeineStreuobstApp-867203665/BILDER_BAEUME/AppleTree.png</v>
          </cell>
        </row>
        <row r="2899">
          <cell r="A2899" t="str">
            <v>87b721fa</v>
          </cell>
          <cell r="B2899">
            <v>2910</v>
          </cell>
          <cell r="D2899">
            <v>45767.614988425928</v>
          </cell>
          <cell r="E2899" t="str">
            <v>nicoryba@gmail.com</v>
          </cell>
          <cell r="G2899" t="str">
            <v>50.009073, 10.827774</v>
          </cell>
          <cell r="H2899" t="str">
            <v>Pflaume/Mirabelle</v>
          </cell>
          <cell r="I2899" t="str">
            <v>Hochstamm</v>
          </cell>
          <cell r="J2899" t="str">
            <v>Ertragsphase</v>
          </cell>
          <cell r="K2899" t="str">
            <v>Vital</v>
          </cell>
          <cell r="L2899" t="str">
            <v>gering</v>
          </cell>
          <cell r="M2899" t="str">
            <v>Keine Strukturen</v>
          </cell>
          <cell r="O2899" t="str">
            <v>/appsheet/data/MeineStreuobstApp-867203665/BILDER_BAEUME/AppleTree.png</v>
          </cell>
        </row>
        <row r="2900">
          <cell r="A2900" t="str">
            <v>ee27143a</v>
          </cell>
          <cell r="B2900">
            <v>2911</v>
          </cell>
          <cell r="D2900">
            <v>45767.615231481483</v>
          </cell>
          <cell r="E2900" t="str">
            <v>nicoryba@gmail.com</v>
          </cell>
          <cell r="G2900" t="str">
            <v>50.008964, 10.827798</v>
          </cell>
          <cell r="H2900" t="str">
            <v>Pflaume/Mirabelle</v>
          </cell>
          <cell r="I2900" t="str">
            <v>Hochstamm</v>
          </cell>
          <cell r="J2900" t="str">
            <v>Ertragsphase</v>
          </cell>
          <cell r="K2900" t="str">
            <v>Vital</v>
          </cell>
          <cell r="L2900" t="str">
            <v>gering</v>
          </cell>
          <cell r="M2900" t="str">
            <v>Keine Strukturen</v>
          </cell>
          <cell r="O2900" t="str">
            <v>/appsheet/data/MeineStreuobstApp-867203665/BILDER_BAEUME/AppleTree.png</v>
          </cell>
        </row>
        <row r="2901">
          <cell r="A2901" t="str">
            <v>01e6e938</v>
          </cell>
          <cell r="B2901">
            <v>2914</v>
          </cell>
          <cell r="D2901">
            <v>45767.617743055554</v>
          </cell>
          <cell r="E2901" t="str">
            <v>nicoryba@gmail.com</v>
          </cell>
          <cell r="G2901" t="str">
            <v>50.008169, 10.828090</v>
          </cell>
          <cell r="H2901" t="str">
            <v>Apfel</v>
          </cell>
          <cell r="I2901" t="str">
            <v>Hochstamm</v>
          </cell>
          <cell r="J2901" t="str">
            <v>Ertragsphase</v>
          </cell>
          <cell r="K2901" t="str">
            <v>Vital</v>
          </cell>
          <cell r="L2901" t="str">
            <v>gering</v>
          </cell>
          <cell r="M2901" t="str">
            <v>Keine Strukturen</v>
          </cell>
          <cell r="O2901" t="str">
            <v>/appsheet/data/MeineStreuobstApp-867203665/BILDER_BAEUME/AppleTree.png</v>
          </cell>
        </row>
        <row r="2902">
          <cell r="A2902" t="str">
            <v>65bd83f4</v>
          </cell>
          <cell r="B2902">
            <v>2915</v>
          </cell>
          <cell r="D2902">
            <v>45767.617858796293</v>
          </cell>
          <cell r="E2902" t="str">
            <v>nicoryba@gmail.com</v>
          </cell>
          <cell r="G2902" t="str">
            <v>50.008592, 10.827990</v>
          </cell>
          <cell r="H2902" t="str">
            <v>Apfel</v>
          </cell>
          <cell r="I2902" t="str">
            <v>Hochstamm</v>
          </cell>
          <cell r="J2902" t="str">
            <v>Ertragsphase</v>
          </cell>
          <cell r="K2902" t="str">
            <v>Vital</v>
          </cell>
          <cell r="L2902" t="str">
            <v>gering</v>
          </cell>
          <cell r="M2902" t="str">
            <v>Moose/Flechten</v>
          </cell>
          <cell r="O2902" t="str">
            <v>/appsheet/data/MeineStreuobstApp-867203665/BILDER_BAEUME/AppleTree.png</v>
          </cell>
        </row>
        <row r="2903">
          <cell r="A2903" t="str">
            <v>7c1e5197</v>
          </cell>
          <cell r="B2903">
            <v>2916</v>
          </cell>
          <cell r="D2903">
            <v>45767.617974537039</v>
          </cell>
          <cell r="E2903" t="str">
            <v>nicoryba@gmail.com</v>
          </cell>
          <cell r="G2903" t="str">
            <v>50.008705, 10.827933</v>
          </cell>
          <cell r="H2903" t="str">
            <v>Apfel</v>
          </cell>
          <cell r="I2903" t="str">
            <v>Hochstamm</v>
          </cell>
          <cell r="J2903" t="str">
            <v>Ertragsphase</v>
          </cell>
          <cell r="K2903" t="str">
            <v>Vital</v>
          </cell>
          <cell r="L2903" t="str">
            <v>gering</v>
          </cell>
          <cell r="M2903" t="str">
            <v>Moose/Flechten</v>
          </cell>
          <cell r="O2903" t="str">
            <v>/appsheet/data/MeineStreuobstApp-867203665/BILDER_BAEUME/AppleTree.png</v>
          </cell>
        </row>
        <row r="2904">
          <cell r="A2904" t="str">
            <v>10e5001d</v>
          </cell>
          <cell r="B2904">
            <v>2917</v>
          </cell>
          <cell r="D2904">
            <v>45767.618541666663</v>
          </cell>
          <cell r="E2904" t="str">
            <v>nicoryba@gmail.com</v>
          </cell>
          <cell r="G2904" t="str">
            <v>50.008253, 10.827829</v>
          </cell>
          <cell r="H2904" t="str">
            <v>Kirsche (Suess-)</v>
          </cell>
          <cell r="I2904" t="str">
            <v>Hochstamm</v>
          </cell>
          <cell r="J2904" t="str">
            <v>Ertragsphase</v>
          </cell>
          <cell r="K2904" t="str">
            <v>Vital</v>
          </cell>
          <cell r="L2904" t="str">
            <v>gering</v>
          </cell>
          <cell r="M2904" t="str">
            <v>Moose/Flechten</v>
          </cell>
          <cell r="O2904" t="str">
            <v>/appsheet/data/MeineStreuobstApp-867203665/BILDER_BAEUME/AppleTree.png</v>
          </cell>
        </row>
        <row r="2905">
          <cell r="A2905" t="str">
            <v>f28f31f8</v>
          </cell>
          <cell r="B2905">
            <v>2918</v>
          </cell>
          <cell r="D2905">
            <v>45767.620752314811</v>
          </cell>
          <cell r="E2905" t="str">
            <v>nicoryba@gmail.com</v>
          </cell>
          <cell r="G2905" t="str">
            <v>50.008332, 10.827733</v>
          </cell>
          <cell r="H2905" t="str">
            <v>Pflaume/Mirabelle</v>
          </cell>
          <cell r="I2905" t="str">
            <v>Hochstamm</v>
          </cell>
          <cell r="J2905" t="str">
            <v>Ertragsphase</v>
          </cell>
          <cell r="K2905" t="str">
            <v>Vital</v>
          </cell>
          <cell r="L2905" t="str">
            <v>gering</v>
          </cell>
          <cell r="M2905" t="str">
            <v>Moose/Flechten</v>
          </cell>
          <cell r="O2905" t="str">
            <v>/appsheet/data/MeineStreuobstApp-867203665/BILDER_BAEUME/AppleTree.png</v>
          </cell>
        </row>
        <row r="2906">
          <cell r="A2906" t="str">
            <v>da8ddd1e</v>
          </cell>
          <cell r="B2906">
            <v>2919</v>
          </cell>
          <cell r="D2906">
            <v>45767.620995370373</v>
          </cell>
          <cell r="E2906" t="str">
            <v>nicoryba@gmail.com</v>
          </cell>
          <cell r="G2906" t="str">
            <v>50.008391, 10.827691</v>
          </cell>
          <cell r="H2906" t="str">
            <v>Apfel</v>
          </cell>
          <cell r="I2906" t="str">
            <v>Hochstamm</v>
          </cell>
          <cell r="J2906" t="str">
            <v>Ertragsphase</v>
          </cell>
          <cell r="K2906" t="str">
            <v>Vital</v>
          </cell>
          <cell r="L2906" t="str">
            <v>gering</v>
          </cell>
          <cell r="M2906" t="str">
            <v>Moose/Flechten</v>
          </cell>
          <cell r="O2906" t="str">
            <v>/appsheet/data/MeineStreuobstApp-867203665/BILDER_BAEUME/AppleTree.png</v>
          </cell>
        </row>
        <row r="2907">
          <cell r="A2907" t="str">
            <v>cc19a208</v>
          </cell>
          <cell r="B2907">
            <v>2920</v>
          </cell>
          <cell r="D2907">
            <v>45767.623182870368</v>
          </cell>
          <cell r="E2907" t="str">
            <v>nicoryba@gmail.com</v>
          </cell>
          <cell r="G2907" t="str">
            <v>50.008487, 10.827580</v>
          </cell>
          <cell r="H2907" t="str">
            <v>Birne</v>
          </cell>
          <cell r="I2907" t="str">
            <v>Hochstamm</v>
          </cell>
          <cell r="J2907" t="str">
            <v>Ertragsphase</v>
          </cell>
          <cell r="K2907" t="str">
            <v>Vital</v>
          </cell>
          <cell r="L2907" t="str">
            <v>gering</v>
          </cell>
          <cell r="M2907" t="str">
            <v>Keine Strukturen</v>
          </cell>
          <cell r="O2907" t="str">
            <v>/appsheet/data/MeineStreuobstApp-867203665/BILDER_BAEUME/AppleTree.png</v>
          </cell>
        </row>
        <row r="2908">
          <cell r="A2908" t="str">
            <v>4aa7db98</v>
          </cell>
          <cell r="B2908">
            <v>2921</v>
          </cell>
          <cell r="D2908">
            <v>45767.623703703706</v>
          </cell>
          <cell r="E2908" t="str">
            <v>nicoryba@gmail.com</v>
          </cell>
          <cell r="G2908" t="str">
            <v>50.008565, 10.827491</v>
          </cell>
          <cell r="H2908" t="str">
            <v>Apfel</v>
          </cell>
          <cell r="I2908" t="str">
            <v>Hochstamm</v>
          </cell>
          <cell r="J2908" t="str">
            <v>Ertragsphase</v>
          </cell>
          <cell r="K2908" t="str">
            <v>Vital</v>
          </cell>
          <cell r="L2908" t="str">
            <v>gering</v>
          </cell>
          <cell r="M2908" t="str">
            <v>Keine Strukturen</v>
          </cell>
          <cell r="O2908" t="str">
            <v>/appsheet/data/MeineStreuobstApp-867203665/BILDER_BAEUME/AppleTree.png</v>
          </cell>
        </row>
        <row r="2909">
          <cell r="A2909" t="str">
            <v>aa99f28d</v>
          </cell>
          <cell r="B2909">
            <v>2922</v>
          </cell>
          <cell r="D2909">
            <v>45767.624340277776</v>
          </cell>
          <cell r="E2909" t="str">
            <v>nicoryba@gmail.com</v>
          </cell>
          <cell r="G2909" t="str">
            <v>50.008628, 10.827417</v>
          </cell>
          <cell r="H2909" t="str">
            <v>Birne</v>
          </cell>
          <cell r="I2909" t="str">
            <v>Hochstamm</v>
          </cell>
          <cell r="J2909" t="str">
            <v>Ertragsphase</v>
          </cell>
          <cell r="K2909" t="str">
            <v>Vermindert vital</v>
          </cell>
          <cell r="L2909" t="str">
            <v>mittel</v>
          </cell>
          <cell r="M2909" t="str">
            <v>Baumhöhle(n) , Totholzanteil , Moose/Flechten</v>
          </cell>
          <cell r="O2909" t="str">
            <v>/appsheet/data/MeineStreuobstApp-867203665/BILDER_BAEUME/aa99f28d.FOTO_1.125907.jpg</v>
          </cell>
        </row>
        <row r="2910">
          <cell r="A2910" t="str">
            <v>483f6c88</v>
          </cell>
          <cell r="B2910">
            <v>2923</v>
          </cell>
          <cell r="D2910">
            <v>45767.625254629631</v>
          </cell>
          <cell r="E2910" t="str">
            <v>nicoryba@gmail.com</v>
          </cell>
          <cell r="G2910" t="str">
            <v>50.008707, 10.827260</v>
          </cell>
          <cell r="H2910" t="str">
            <v>Apfel</v>
          </cell>
          <cell r="I2910" t="str">
            <v>Hochstamm</v>
          </cell>
          <cell r="J2910" t="str">
            <v>Ertragsphase</v>
          </cell>
          <cell r="K2910" t="str">
            <v>Vital</v>
          </cell>
          <cell r="L2910" t="str">
            <v>gering</v>
          </cell>
          <cell r="M2910" t="str">
            <v>Keine Strukturen</v>
          </cell>
          <cell r="O2910" t="str">
            <v>/appsheet/data/MeineStreuobstApp-867203665/BILDER_BAEUME/AppleTree.png</v>
          </cell>
        </row>
        <row r="2911">
          <cell r="A2911" t="str">
            <v>62620b8d</v>
          </cell>
          <cell r="B2911">
            <v>2924</v>
          </cell>
          <cell r="D2911">
            <v>45767.626134259262</v>
          </cell>
          <cell r="E2911" t="str">
            <v>nicoryba@gmail.com</v>
          </cell>
          <cell r="G2911" t="str">
            <v>50.008806, 10.827385</v>
          </cell>
          <cell r="H2911" t="str">
            <v>Kirsche (Suess-)</v>
          </cell>
          <cell r="I2911" t="str">
            <v>Hochstamm</v>
          </cell>
          <cell r="J2911" t="str">
            <v>Ertragsphase</v>
          </cell>
          <cell r="K2911" t="str">
            <v>Vital</v>
          </cell>
          <cell r="L2911" t="str">
            <v>gering</v>
          </cell>
          <cell r="M2911" t="str">
            <v>Totholzanteil , Moose/Flechten</v>
          </cell>
          <cell r="O2911" t="str">
            <v>/appsheet/data/MeineStreuobstApp-867203665/BILDER_BAEUME/AppleTree.png</v>
          </cell>
        </row>
        <row r="2912">
          <cell r="A2912" t="str">
            <v>cc492ab6</v>
          </cell>
          <cell r="B2912">
            <v>2925</v>
          </cell>
          <cell r="D2912">
            <v>45767.626898148148</v>
          </cell>
          <cell r="E2912" t="str">
            <v>nicoryba@gmail.com</v>
          </cell>
          <cell r="G2912" t="str">
            <v>50.008812, 10.827532</v>
          </cell>
          <cell r="H2912" t="str">
            <v>Apfel</v>
          </cell>
          <cell r="I2912" t="str">
            <v>Hochstamm</v>
          </cell>
          <cell r="J2912" t="str">
            <v>Ertragsphase</v>
          </cell>
          <cell r="K2912" t="str">
            <v>Vital</v>
          </cell>
          <cell r="L2912" t="str">
            <v>mittel</v>
          </cell>
          <cell r="M2912" t="str">
            <v>Totholzanteil , Moose/Flechten</v>
          </cell>
          <cell r="O2912" t="str">
            <v>/appsheet/data/MeineStreuobstApp-867203665/BILDER_BAEUME/AppleTree.png</v>
          </cell>
        </row>
        <row r="2913">
          <cell r="A2913" t="str">
            <v>8c75e67a</v>
          </cell>
          <cell r="B2913">
            <v>2926</v>
          </cell>
          <cell r="D2913">
            <v>45767.627337962964</v>
          </cell>
          <cell r="E2913" t="str">
            <v>nicoryba@gmail.com</v>
          </cell>
          <cell r="G2913" t="str">
            <v>50.008824, 10.827696</v>
          </cell>
          <cell r="H2913" t="str">
            <v>Apfel</v>
          </cell>
          <cell r="I2913" t="str">
            <v>Hochstamm</v>
          </cell>
          <cell r="J2913" t="str">
            <v>Ertragsphase</v>
          </cell>
          <cell r="K2913" t="str">
            <v>Vital</v>
          </cell>
          <cell r="L2913" t="str">
            <v>mittel</v>
          </cell>
          <cell r="M2913" t="str">
            <v>Keine Strukturen</v>
          </cell>
          <cell r="O2913" t="str">
            <v>/appsheet/data/MeineStreuobstApp-867203665/BILDER_BAEUME/AppleTree.png</v>
          </cell>
        </row>
        <row r="2914">
          <cell r="A2914" t="str">
            <v>0fc08432</v>
          </cell>
          <cell r="B2914">
            <v>2927</v>
          </cell>
          <cell r="D2914">
            <v>45767.628009259257</v>
          </cell>
          <cell r="E2914" t="str">
            <v>nicoryba@gmail.com</v>
          </cell>
          <cell r="G2914" t="str">
            <v>50.009126, 10.827643</v>
          </cell>
          <cell r="H2914" t="str">
            <v>Apfel</v>
          </cell>
          <cell r="I2914" t="str">
            <v>Hochstamm</v>
          </cell>
          <cell r="J2914" t="str">
            <v>Ertragsphase</v>
          </cell>
          <cell r="K2914" t="str">
            <v>Vital</v>
          </cell>
          <cell r="L2914" t="str">
            <v>gering</v>
          </cell>
          <cell r="M2914" t="str">
            <v>Keine Strukturen</v>
          </cell>
          <cell r="O2914" t="str">
            <v>/appsheet/data/MeineStreuobstApp-867203665/BILDER_BAEUME/AppleTree.png</v>
          </cell>
        </row>
        <row r="2915">
          <cell r="A2915" t="str">
            <v>f2bdd706</v>
          </cell>
          <cell r="B2915">
            <v>2928</v>
          </cell>
          <cell r="D2915">
            <v>45767.628229166665</v>
          </cell>
          <cell r="E2915" t="str">
            <v>nicoryba@gmail.com</v>
          </cell>
          <cell r="G2915" t="str">
            <v>50.009079, 10.827645</v>
          </cell>
          <cell r="H2915" t="str">
            <v>Apfel</v>
          </cell>
          <cell r="I2915" t="str">
            <v>Halbstamm</v>
          </cell>
          <cell r="J2915" t="str">
            <v>Ertragsphase</v>
          </cell>
          <cell r="K2915" t="str">
            <v>Vital</v>
          </cell>
          <cell r="L2915" t="str">
            <v>gering</v>
          </cell>
          <cell r="M2915" t="str">
            <v>Keine Strukturen</v>
          </cell>
          <cell r="O2915" t="str">
            <v>/appsheet/data/MeineStreuobstApp-867203665/BILDER_BAEUME/AppleTree.png</v>
          </cell>
        </row>
        <row r="2916">
          <cell r="A2916" t="str">
            <v>913bf270</v>
          </cell>
          <cell r="B2916">
            <v>2929</v>
          </cell>
          <cell r="D2916">
            <v>45767.634976851848</v>
          </cell>
          <cell r="E2916" t="str">
            <v>nicoryba@gmail.com</v>
          </cell>
          <cell r="G2916" t="str">
            <v>50.008250, 10.827602</v>
          </cell>
          <cell r="H2916" t="str">
            <v>Pflaume/Mirabelle</v>
          </cell>
          <cell r="I2916" t="str">
            <v>Hochstamm</v>
          </cell>
          <cell r="J2916" t="str">
            <v>Ertragsphase</v>
          </cell>
          <cell r="K2916" t="str">
            <v>Vital</v>
          </cell>
          <cell r="L2916" t="str">
            <v>gering</v>
          </cell>
          <cell r="M2916" t="str">
            <v>Keine Strukturen</v>
          </cell>
          <cell r="O2916" t="str">
            <v>/appsheet/data/MeineStreuobstApp-867203665/BILDER_BAEUME/AppleTree.png</v>
          </cell>
        </row>
        <row r="2917">
          <cell r="A2917" t="str">
            <v>d5eaca9e</v>
          </cell>
          <cell r="B2917">
            <v>2929</v>
          </cell>
          <cell r="D2917">
            <v>45767.637025462966</v>
          </cell>
          <cell r="E2917" t="str">
            <v>peter1.grosskopf@gmail.com</v>
          </cell>
          <cell r="G2917" t="str">
            <v>50.003535, 10.795866</v>
          </cell>
          <cell r="H2917" t="str">
            <v>Apfel</v>
          </cell>
          <cell r="I2917" t="str">
            <v>Hochstamm</v>
          </cell>
          <cell r="J2917" t="str">
            <v>Abgangsphase</v>
          </cell>
          <cell r="K2917" t="str">
            <v>Vergreist</v>
          </cell>
          <cell r="L2917" t="str">
            <v>mittel</v>
          </cell>
          <cell r="M2917" t="str">
            <v>Baumhöhle(n) , Totholzanteil , Moose/Flechten</v>
          </cell>
          <cell r="O2917" t="str">
            <v>/appsheet/data/MeineStreuobstApp-867203665/BILDER_BAEUME/AppleTree.png</v>
          </cell>
        </row>
        <row r="2918">
          <cell r="A2918" t="str">
            <v>8ac39dfb</v>
          </cell>
          <cell r="B2918">
            <v>2930</v>
          </cell>
          <cell r="D2918">
            <v>45767.635833333334</v>
          </cell>
          <cell r="E2918" t="str">
            <v>nicoryba@gmail.com</v>
          </cell>
          <cell r="G2918" t="str">
            <v>50.008268, 10.827521</v>
          </cell>
          <cell r="H2918" t="str">
            <v>Apfel</v>
          </cell>
          <cell r="I2918" t="str">
            <v>Hochstamm</v>
          </cell>
          <cell r="J2918" t="str">
            <v>Ertragsphase</v>
          </cell>
          <cell r="K2918" t="str">
            <v>Vital</v>
          </cell>
          <cell r="L2918" t="str">
            <v>mittel</v>
          </cell>
          <cell r="M2918" t="str">
            <v>Moose/Flechten</v>
          </cell>
          <cell r="O2918" t="str">
            <v>/appsheet/data/MeineStreuobstApp-867203665/BILDER_BAEUME/AppleTree.png</v>
          </cell>
        </row>
        <row r="2919">
          <cell r="A2919" t="str">
            <v>3a76e824</v>
          </cell>
          <cell r="B2919">
            <v>2930</v>
          </cell>
          <cell r="D2919">
            <v>45767.637407407405</v>
          </cell>
          <cell r="E2919" t="str">
            <v>peter1.grosskopf@gmail.com</v>
          </cell>
          <cell r="G2919" t="str">
            <v>50.003542, 10.796059</v>
          </cell>
          <cell r="H2919" t="str">
            <v>Apfel</v>
          </cell>
          <cell r="I2919" t="str">
            <v>Hochstamm</v>
          </cell>
          <cell r="J2919" t="str">
            <v>Abgangsphase</v>
          </cell>
          <cell r="K2919" t="str">
            <v>Vermindert vital</v>
          </cell>
          <cell r="L2919" t="str">
            <v>mittel</v>
          </cell>
          <cell r="M2919" t="str">
            <v>Baumhöhle(n) , Totholzanteil , Moose/Flechten</v>
          </cell>
          <cell r="O2919" t="str">
            <v>/appsheet/data/MeineStreuobstApp-867203665/BILDER_BAEUME/AppleTree.png</v>
          </cell>
        </row>
        <row r="2920">
          <cell r="A2920" t="str">
            <v>c2294267</v>
          </cell>
          <cell r="B2920">
            <v>2931</v>
          </cell>
          <cell r="D2920">
            <v>45767.636006944442</v>
          </cell>
          <cell r="E2920" t="str">
            <v>nicoryba@gmail.com</v>
          </cell>
          <cell r="G2920" t="str">
            <v>50.008308, 10.827481</v>
          </cell>
          <cell r="H2920" t="str">
            <v>Apfel</v>
          </cell>
          <cell r="I2920" t="str">
            <v>Hochstamm</v>
          </cell>
          <cell r="J2920" t="str">
            <v>Ertragsphase</v>
          </cell>
          <cell r="K2920" t="str">
            <v>Vital</v>
          </cell>
          <cell r="L2920" t="str">
            <v>mittel</v>
          </cell>
          <cell r="M2920" t="str">
            <v>Moose/Flechten</v>
          </cell>
          <cell r="O2920" t="str">
            <v>/appsheet/data/MeineStreuobstApp-867203665/BILDER_BAEUME/AppleTree.png</v>
          </cell>
        </row>
        <row r="2921">
          <cell r="A2921" t="str">
            <v>9c0fdc31</v>
          </cell>
          <cell r="B2921">
            <v>2932</v>
          </cell>
          <cell r="D2921">
            <v>45767.636238425926</v>
          </cell>
          <cell r="E2921" t="str">
            <v>nicoryba@gmail.com</v>
          </cell>
          <cell r="G2921" t="str">
            <v>50.008247, 10.827442</v>
          </cell>
          <cell r="H2921" t="str">
            <v>Birne</v>
          </cell>
          <cell r="I2921" t="str">
            <v>Hochstamm</v>
          </cell>
          <cell r="J2921" t="str">
            <v>Ertragsphase</v>
          </cell>
          <cell r="K2921" t="str">
            <v>Vital</v>
          </cell>
          <cell r="L2921" t="str">
            <v>gering</v>
          </cell>
          <cell r="M2921" t="str">
            <v>Keine Strukturen</v>
          </cell>
          <cell r="O2921" t="str">
            <v>/appsheet/data/MeineStreuobstApp-867203665/BILDER_BAEUME/AppleTree.png</v>
          </cell>
        </row>
        <row r="2922">
          <cell r="A2922" t="str">
            <v>93bf22e6</v>
          </cell>
          <cell r="B2922">
            <v>2933</v>
          </cell>
          <cell r="D2922">
            <v>45767.63795138889</v>
          </cell>
          <cell r="E2922" t="str">
            <v>nicoryba@gmail.com</v>
          </cell>
          <cell r="G2922" t="str">
            <v>50.008340, 10.827446</v>
          </cell>
          <cell r="H2922" t="str">
            <v>Apfel</v>
          </cell>
          <cell r="I2922" t="str">
            <v>Hochstamm</v>
          </cell>
          <cell r="J2922" t="str">
            <v>Ertragsphase</v>
          </cell>
          <cell r="K2922" t="str">
            <v>Vital</v>
          </cell>
          <cell r="L2922" t="str">
            <v>gering</v>
          </cell>
          <cell r="M2922" t="str">
            <v>Moose/Flechten</v>
          </cell>
          <cell r="O2922" t="str">
            <v>/appsheet/data/MeineStreuobstApp-867203665/BILDER_BAEUME/AppleTree.png</v>
          </cell>
        </row>
        <row r="2923">
          <cell r="A2923" t="str">
            <v>d96c8023</v>
          </cell>
          <cell r="B2923">
            <v>2934</v>
          </cell>
          <cell r="D2923">
            <v>45767.638726851852</v>
          </cell>
          <cell r="E2923" t="str">
            <v>nicoryba@gmail.com</v>
          </cell>
          <cell r="G2923" t="str">
            <v>50.008317, 10.827373</v>
          </cell>
          <cell r="H2923" t="str">
            <v>Apfel</v>
          </cell>
          <cell r="I2923" t="str">
            <v>Halbstamm</v>
          </cell>
          <cell r="J2923" t="str">
            <v>Ertragsphase</v>
          </cell>
          <cell r="K2923" t="str">
            <v>Vital</v>
          </cell>
          <cell r="L2923" t="str">
            <v>gering</v>
          </cell>
          <cell r="M2923" t="str">
            <v>Keine Strukturen</v>
          </cell>
          <cell r="N2923" t="str">
            <v>Alle Bäume dieser Fläche sind Hausgarten, eingezäunt</v>
          </cell>
          <cell r="O2923" t="str">
            <v>/appsheet/data/MeineStreuobstApp-867203665/BILDER_BAEUME/AppleTree.png</v>
          </cell>
        </row>
        <row r="2924">
          <cell r="A2924" t="str">
            <v>5617ea36</v>
          </cell>
          <cell r="B2924">
            <v>2935</v>
          </cell>
          <cell r="D2924">
            <v>45767.638958333337</v>
          </cell>
          <cell r="E2924" t="str">
            <v>nicoryba@gmail.com</v>
          </cell>
          <cell r="G2924" t="str">
            <v>50.008295, 10.827398</v>
          </cell>
          <cell r="H2924" t="str">
            <v>Apfel</v>
          </cell>
          <cell r="I2924" t="str">
            <v>Halbstamm</v>
          </cell>
          <cell r="J2924" t="str">
            <v>Ertragsphase</v>
          </cell>
          <cell r="K2924" t="str">
            <v>Vital</v>
          </cell>
          <cell r="L2924" t="str">
            <v>gering</v>
          </cell>
          <cell r="M2924" t="str">
            <v>Keine Strukturen</v>
          </cell>
          <cell r="O2924" t="str">
            <v>/appsheet/data/MeineStreuobstApp-867203665/BILDER_BAEUME/AppleTree.png</v>
          </cell>
        </row>
        <row r="2925">
          <cell r="A2925" t="str">
            <v>3ab14ffc</v>
          </cell>
          <cell r="B2925">
            <v>2935</v>
          </cell>
          <cell r="D2925">
            <v>45767.639097222222</v>
          </cell>
          <cell r="E2925" t="str">
            <v>peter1.grosskopf@gmail.com</v>
          </cell>
          <cell r="G2925" t="str">
            <v>50.003535, 10.796188</v>
          </cell>
          <cell r="H2925" t="str">
            <v>Apfel</v>
          </cell>
          <cell r="I2925" t="str">
            <v>Hochstamm</v>
          </cell>
          <cell r="J2925" t="str">
            <v>Altersphase</v>
          </cell>
          <cell r="K2925" t="str">
            <v>Vermindert vital</v>
          </cell>
          <cell r="L2925" t="str">
            <v>mittel</v>
          </cell>
          <cell r="M2925" t="str">
            <v>Moose/Flechten</v>
          </cell>
          <cell r="O2925" t="str">
            <v>/appsheet/data/MeineStreuobstApp-867203665/BILDER_BAEUME/AppleTree.png</v>
          </cell>
        </row>
        <row r="2926">
          <cell r="A2926" t="str">
            <v>158cb116</v>
          </cell>
          <cell r="B2926">
            <v>2936</v>
          </cell>
          <cell r="D2926">
            <v>45767.643020833333</v>
          </cell>
          <cell r="E2926" t="str">
            <v>nicoryba@gmail.com</v>
          </cell>
          <cell r="G2926" t="str">
            <v>50.007145, 10.825346</v>
          </cell>
          <cell r="H2926" t="str">
            <v>Apfel</v>
          </cell>
          <cell r="I2926" t="str">
            <v>Hochstamm</v>
          </cell>
          <cell r="J2926" t="str">
            <v>Ertragsphase</v>
          </cell>
          <cell r="K2926" t="str">
            <v>Vital</v>
          </cell>
          <cell r="L2926" t="str">
            <v>gering</v>
          </cell>
          <cell r="M2926" t="str">
            <v>Keine Strukturen</v>
          </cell>
          <cell r="O2926" t="str">
            <v>/appsheet/data/MeineStreuobstApp-867203665/BILDER_BAEUME/AppleTree.png</v>
          </cell>
        </row>
        <row r="2927">
          <cell r="A2927" t="str">
            <v>c6d0847e</v>
          </cell>
          <cell r="B2927">
            <v>2936</v>
          </cell>
          <cell r="D2927">
            <v>45767.643043981479</v>
          </cell>
          <cell r="E2927" t="str">
            <v>peter1.grosskopf@gmail.com</v>
          </cell>
          <cell r="G2927" t="str">
            <v>50.001955, 10.795246</v>
          </cell>
          <cell r="H2927" t="str">
            <v>Apfel</v>
          </cell>
          <cell r="I2927" t="str">
            <v>Hochstamm</v>
          </cell>
          <cell r="J2927" t="str">
            <v>Altersphase</v>
          </cell>
          <cell r="K2927" t="str">
            <v>Vermindert vital</v>
          </cell>
          <cell r="L2927" t="str">
            <v>mittel</v>
          </cell>
          <cell r="M2927" t="str">
            <v>Totholzanteil , Moose/Flechten</v>
          </cell>
          <cell r="O2927" t="str">
            <v>/appsheet/data/MeineStreuobstApp-867203665/BILDER_BAEUME/AppleTree.png</v>
          </cell>
        </row>
        <row r="2928">
          <cell r="A2928" t="str">
            <v>1411c378</v>
          </cell>
          <cell r="B2928">
            <v>2937</v>
          </cell>
          <cell r="D2928">
            <v>45767.644606481481</v>
          </cell>
          <cell r="E2928" t="str">
            <v>nicoryba@gmail.com</v>
          </cell>
          <cell r="G2928" t="str">
            <v>50.007348, 10.825225</v>
          </cell>
          <cell r="H2928" t="str">
            <v>Apfel</v>
          </cell>
          <cell r="I2928" t="str">
            <v>Hochstamm</v>
          </cell>
          <cell r="J2928" t="str">
            <v>Ertragsphase</v>
          </cell>
          <cell r="K2928" t="str">
            <v>Vital</v>
          </cell>
          <cell r="L2928" t="str">
            <v>gering</v>
          </cell>
          <cell r="M2928" t="str">
            <v>Keine Strukturen</v>
          </cell>
          <cell r="O2928" t="str">
            <v>/appsheet/data/MeineStreuobstApp-867203665/BILDER_BAEUME/AppleTree.png</v>
          </cell>
        </row>
        <row r="2929">
          <cell r="A2929" t="str">
            <v>47922f46</v>
          </cell>
          <cell r="B2929">
            <v>2937</v>
          </cell>
          <cell r="D2929">
            <v>45767.643784722219</v>
          </cell>
          <cell r="E2929" t="str">
            <v>peter1.grosskopf@gmail.com</v>
          </cell>
          <cell r="G2929" t="str">
            <v>50.001919, 10.795167</v>
          </cell>
          <cell r="H2929" t="str">
            <v>Pflaume/Mirabelle</v>
          </cell>
          <cell r="I2929" t="str">
            <v>Halbstamm</v>
          </cell>
          <cell r="J2929" t="str">
            <v>Ertragsphase</v>
          </cell>
          <cell r="K2929" t="str">
            <v>Vermindert vital</v>
          </cell>
          <cell r="L2929" t="str">
            <v>mittel</v>
          </cell>
          <cell r="M2929" t="str">
            <v>Moose/Flechten</v>
          </cell>
          <cell r="O2929" t="str">
            <v>/appsheet/data/MeineStreuobstApp-867203665/BILDER_BAEUME/AppleTree.png</v>
          </cell>
        </row>
        <row r="2930">
          <cell r="A2930" t="str">
            <v>70dece64</v>
          </cell>
          <cell r="B2930">
            <v>2938</v>
          </cell>
          <cell r="D2930">
            <v>45767.644166666665</v>
          </cell>
          <cell r="E2930" t="str">
            <v>peter1.grosskopf@gmail.com</v>
          </cell>
          <cell r="G2930" t="str">
            <v>50.001906, 10.795136</v>
          </cell>
          <cell r="H2930" t="str">
            <v>Pflaume/Mirabelle</v>
          </cell>
          <cell r="I2930" t="str">
            <v>Niederstamm</v>
          </cell>
          <cell r="J2930" t="str">
            <v>Ertragsphase</v>
          </cell>
          <cell r="K2930" t="str">
            <v>Vermindert vital</v>
          </cell>
          <cell r="L2930" t="str">
            <v>gering</v>
          </cell>
          <cell r="M2930" t="str">
            <v>Totholzanteil , Moose/Flechten</v>
          </cell>
          <cell r="O2930" t="str">
            <v>/appsheet/data/MeineStreuobstApp-867203665/BILDER_BAEUME/AppleTree.png</v>
          </cell>
        </row>
        <row r="2931">
          <cell r="A2931" t="str">
            <v>7d18b2cf</v>
          </cell>
          <cell r="B2931">
            <v>2939</v>
          </cell>
          <cell r="D2931">
            <v>45767.644629629627</v>
          </cell>
          <cell r="E2931" t="str">
            <v>peter1.grosskopf@gmail.com</v>
          </cell>
          <cell r="G2931" t="str">
            <v>50.001886, 10.795085</v>
          </cell>
          <cell r="H2931" t="str">
            <v>Pflaume/Mirabelle</v>
          </cell>
          <cell r="I2931" t="str">
            <v>Hochstamm</v>
          </cell>
          <cell r="J2931" t="str">
            <v>Abgangsphase</v>
          </cell>
          <cell r="K2931" t="str">
            <v>Abgängig</v>
          </cell>
          <cell r="L2931" t="str">
            <v>mittel</v>
          </cell>
          <cell r="M2931" t="str">
            <v>Totholzanteil , Moose/Flechten</v>
          </cell>
          <cell r="O2931" t="str">
            <v>/appsheet/data/MeineStreuobstApp-867203665/BILDER_BAEUME/AppleTree.png</v>
          </cell>
        </row>
        <row r="2932">
          <cell r="A2932" t="str">
            <v>6852bddd</v>
          </cell>
          <cell r="B2932">
            <v>2940</v>
          </cell>
          <cell r="D2932">
            <v>45767.644907407404</v>
          </cell>
          <cell r="E2932" t="str">
            <v>nicoryba@gmail.com</v>
          </cell>
          <cell r="G2932" t="str">
            <v>50.007246, 10.825292</v>
          </cell>
          <cell r="H2932" t="str">
            <v>Apfel</v>
          </cell>
          <cell r="I2932" t="str">
            <v>Hochstamm</v>
          </cell>
          <cell r="J2932" t="str">
            <v>Ertragsphase</v>
          </cell>
          <cell r="K2932" t="str">
            <v>Vital</v>
          </cell>
          <cell r="L2932" t="str">
            <v>gering</v>
          </cell>
          <cell r="M2932" t="str">
            <v>Keine Strukturen</v>
          </cell>
          <cell r="O2932" t="str">
            <v>/appsheet/data/MeineStreuobstApp-867203665/BILDER_BAEUME/AppleTree.png</v>
          </cell>
        </row>
        <row r="2933">
          <cell r="A2933" t="str">
            <v>9d947d3c</v>
          </cell>
          <cell r="B2933">
            <v>2940</v>
          </cell>
          <cell r="D2933">
            <v>45767.644988425927</v>
          </cell>
          <cell r="E2933" t="str">
            <v>peter1.grosskopf@gmail.com</v>
          </cell>
          <cell r="G2933" t="str">
            <v>50.001868, 10.795057</v>
          </cell>
          <cell r="H2933" t="str">
            <v>Pflaume/Mirabelle</v>
          </cell>
          <cell r="I2933" t="str">
            <v>Niederstamm</v>
          </cell>
          <cell r="J2933" t="str">
            <v>Ertragsphase</v>
          </cell>
          <cell r="K2933" t="str">
            <v>Vermindert vital</v>
          </cell>
          <cell r="L2933" t="str">
            <v>gering</v>
          </cell>
          <cell r="M2933" t="str">
            <v>Moose/Flechten</v>
          </cell>
          <cell r="O2933" t="str">
            <v>/appsheet/data/MeineStreuobstApp-867203665/BILDER_BAEUME/AppleTree.png</v>
          </cell>
        </row>
        <row r="2934">
          <cell r="A2934" t="str">
            <v>79567f96</v>
          </cell>
          <cell r="B2934">
            <v>2941</v>
          </cell>
          <cell r="D2934">
            <v>45767.645138888889</v>
          </cell>
          <cell r="E2934" t="str">
            <v>nicoryba@gmail.com</v>
          </cell>
          <cell r="G2934" t="str">
            <v>50.007434, 10.825166</v>
          </cell>
          <cell r="H2934" t="str">
            <v>Apfel</v>
          </cell>
          <cell r="I2934" t="str">
            <v>Hochstamm</v>
          </cell>
          <cell r="J2934" t="str">
            <v>Ertragsphase</v>
          </cell>
          <cell r="K2934" t="str">
            <v>Vital</v>
          </cell>
          <cell r="L2934" t="str">
            <v>gering</v>
          </cell>
          <cell r="M2934" t="str">
            <v>Keine Strukturen</v>
          </cell>
          <cell r="O2934" t="str">
            <v>/appsheet/data/MeineStreuobstApp-867203665/BILDER_BAEUME/AppleTree.png</v>
          </cell>
        </row>
        <row r="2935">
          <cell r="A2935" t="str">
            <v>8b600458</v>
          </cell>
          <cell r="B2935">
            <v>2941</v>
          </cell>
          <cell r="D2935">
            <v>45767.64539351852</v>
          </cell>
          <cell r="E2935" t="str">
            <v>peter1.grosskopf@gmail.com</v>
          </cell>
          <cell r="G2935" t="str">
            <v>50.001820, 10.794961</v>
          </cell>
          <cell r="H2935" t="str">
            <v>Apfel</v>
          </cell>
          <cell r="I2935" t="str">
            <v>Halbstamm</v>
          </cell>
          <cell r="J2935" t="str">
            <v>Jugendphase</v>
          </cell>
          <cell r="K2935" t="str">
            <v>Vital</v>
          </cell>
          <cell r="L2935" t="str">
            <v>mittel</v>
          </cell>
          <cell r="M2935" t="str">
            <v>Moose/Flechten</v>
          </cell>
          <cell r="O2935" t="str">
            <v>/appsheet/data/MeineStreuobstApp-867203665/BILDER_BAEUME/AppleTree.png</v>
          </cell>
        </row>
        <row r="2936">
          <cell r="A2936" t="str">
            <v>06f29140</v>
          </cell>
          <cell r="B2936">
            <v>2942</v>
          </cell>
          <cell r="D2936">
            <v>45767.645277777781</v>
          </cell>
          <cell r="E2936" t="str">
            <v>nicoryba@gmail.com</v>
          </cell>
          <cell r="G2936" t="str">
            <v>50.007515, 10.825088</v>
          </cell>
          <cell r="H2936" t="str">
            <v>Apfel</v>
          </cell>
          <cell r="I2936" t="str">
            <v>Hochstamm</v>
          </cell>
          <cell r="J2936" t="str">
            <v>Ertragsphase</v>
          </cell>
          <cell r="K2936" t="str">
            <v>Vital</v>
          </cell>
          <cell r="L2936" t="str">
            <v>gering</v>
          </cell>
          <cell r="M2936" t="str">
            <v>Keine Strukturen</v>
          </cell>
          <cell r="O2936" t="str">
            <v>/appsheet/data/MeineStreuobstApp-867203665/BILDER_BAEUME/AppleTree.png</v>
          </cell>
        </row>
        <row r="2937">
          <cell r="A2937" t="str">
            <v>07f3bd94</v>
          </cell>
          <cell r="B2937">
            <v>2943</v>
          </cell>
          <cell r="D2937">
            <v>45767.645775462966</v>
          </cell>
          <cell r="E2937" t="str">
            <v>peter1.grosskopf@gmail.com</v>
          </cell>
          <cell r="G2937" t="str">
            <v>50.001797, 10.794906</v>
          </cell>
          <cell r="H2937" t="str">
            <v>Pflaume/Mirabelle</v>
          </cell>
          <cell r="I2937" t="str">
            <v>Hochstamm</v>
          </cell>
          <cell r="J2937" t="str">
            <v>Ruine</v>
          </cell>
          <cell r="K2937" t="str">
            <v>Abgängig</v>
          </cell>
          <cell r="L2937" t="str">
            <v>mittel</v>
          </cell>
          <cell r="M2937" t="str">
            <v>Moose/Flechten</v>
          </cell>
          <cell r="O2937" t="str">
            <v>/appsheet/data/MeineStreuobstApp-867203665/BILDER_BAEUME/AppleTree.png</v>
          </cell>
        </row>
        <row r="2938">
          <cell r="A2938" t="str">
            <v>1cc43d0f</v>
          </cell>
          <cell r="B2938">
            <v>2944</v>
          </cell>
          <cell r="D2938">
            <v>45767.647314814814</v>
          </cell>
          <cell r="E2938" t="str">
            <v>nicoryba@gmail.com</v>
          </cell>
          <cell r="G2938" t="str">
            <v>50.007884, 10.825691</v>
          </cell>
          <cell r="H2938" t="str">
            <v>Apfel</v>
          </cell>
          <cell r="I2938" t="str">
            <v>Hochstamm</v>
          </cell>
          <cell r="J2938" t="str">
            <v>Ertragsphase</v>
          </cell>
          <cell r="K2938" t="str">
            <v>Vermindert vital</v>
          </cell>
          <cell r="L2938" t="str">
            <v>mittel</v>
          </cell>
          <cell r="M2938" t="str">
            <v>Totholzanteil , Moose/Flechten</v>
          </cell>
          <cell r="O2938" t="str">
            <v>/appsheet/data/MeineStreuobstApp-867203665/BILDER_BAEUME/1cc43d0f.FOTO_1.133212.jpg</v>
          </cell>
        </row>
        <row r="2939">
          <cell r="A2939" t="str">
            <v>818bdf57</v>
          </cell>
          <cell r="B2939">
            <v>2944</v>
          </cell>
          <cell r="D2939">
            <v>45767.646261574075</v>
          </cell>
          <cell r="E2939" t="str">
            <v>peter1.grosskopf@gmail.com</v>
          </cell>
          <cell r="G2939" t="str">
            <v>50.001777, 10.794854</v>
          </cell>
          <cell r="H2939" t="str">
            <v>Pflaume/Mirabelle</v>
          </cell>
          <cell r="I2939" t="str">
            <v>Hochstamm</v>
          </cell>
          <cell r="J2939" t="str">
            <v>Altersphase</v>
          </cell>
          <cell r="K2939" t="str">
            <v>Vergreist</v>
          </cell>
          <cell r="L2939" t="str">
            <v>mittel</v>
          </cell>
          <cell r="M2939" t="str">
            <v>Moose/Flechten</v>
          </cell>
          <cell r="O2939" t="str">
            <v>/appsheet/data/MeineStreuobstApp-867203665/BILDER_BAEUME/AppleTree.png</v>
          </cell>
        </row>
        <row r="2940">
          <cell r="A2940" t="str">
            <v>186ab575</v>
          </cell>
          <cell r="B2940">
            <v>2945</v>
          </cell>
          <cell r="D2940">
            <v>45767.646736111114</v>
          </cell>
          <cell r="E2940" t="str">
            <v>peter1.grosskopf@gmail.com</v>
          </cell>
          <cell r="G2940" t="str">
            <v>50.001746, 10.794806</v>
          </cell>
          <cell r="H2940" t="str">
            <v>Pflaume/Mirabelle</v>
          </cell>
          <cell r="I2940" t="str">
            <v>Niederstamm</v>
          </cell>
          <cell r="J2940" t="str">
            <v>Jugendphase</v>
          </cell>
          <cell r="K2940" t="str">
            <v>Vital</v>
          </cell>
          <cell r="L2940" t="str">
            <v>mittel</v>
          </cell>
          <cell r="M2940" t="str">
            <v>Moose/Flechten</v>
          </cell>
          <cell r="O2940" t="str">
            <v>/appsheet/data/MeineStreuobstApp-867203665/BILDER_BAEUME/AppleTree.png</v>
          </cell>
        </row>
        <row r="2941">
          <cell r="A2941" t="str">
            <v>959f5169</v>
          </cell>
          <cell r="B2941">
            <v>2946</v>
          </cell>
          <cell r="D2941">
            <v>45767.652442129627</v>
          </cell>
          <cell r="E2941" t="str">
            <v>nicoryba@gmail.com</v>
          </cell>
          <cell r="G2941" t="str">
            <v>50.009185, 10.826700</v>
          </cell>
          <cell r="H2941" t="str">
            <v>Birne</v>
          </cell>
          <cell r="I2941" t="str">
            <v>Hochstamm</v>
          </cell>
          <cell r="J2941" t="str">
            <v>Ertragsphase</v>
          </cell>
          <cell r="K2941" t="str">
            <v>Vital</v>
          </cell>
          <cell r="L2941" t="str">
            <v>gering</v>
          </cell>
          <cell r="M2941" t="str">
            <v>Keine Strukturen</v>
          </cell>
          <cell r="O2941" t="str">
            <v>/appsheet/data/MeineStreuobstApp-867203665/BILDER_BAEUME/AppleTree.png</v>
          </cell>
        </row>
        <row r="2942">
          <cell r="A2942" t="str">
            <v>272d5f92</v>
          </cell>
          <cell r="B2942">
            <v>2947</v>
          </cell>
          <cell r="D2942">
            <v>45767.652615740742</v>
          </cell>
          <cell r="E2942" t="str">
            <v>nicoryba@gmail.com</v>
          </cell>
          <cell r="G2942" t="str">
            <v>50.009170, 10.826734</v>
          </cell>
          <cell r="H2942" t="str">
            <v>Pflaume/Mirabelle</v>
          </cell>
          <cell r="I2942" t="str">
            <v>Hochstamm</v>
          </cell>
          <cell r="J2942" t="str">
            <v>Ertragsphase</v>
          </cell>
          <cell r="K2942" t="str">
            <v>Vital</v>
          </cell>
          <cell r="L2942" t="str">
            <v>gering</v>
          </cell>
          <cell r="M2942" t="str">
            <v>Keine Strukturen</v>
          </cell>
          <cell r="O2942" t="str">
            <v>/appsheet/data/MeineStreuobstApp-867203665/BILDER_BAEUME/AppleTree.png</v>
          </cell>
        </row>
        <row r="2943">
          <cell r="A2943" t="str">
            <v>a53d0608</v>
          </cell>
          <cell r="B2943">
            <v>2948</v>
          </cell>
          <cell r="D2943">
            <v>45767.654953703706</v>
          </cell>
          <cell r="E2943" t="str">
            <v>nicoryba@gmail.com</v>
          </cell>
          <cell r="G2943" t="str">
            <v>50.009885, 10.824714</v>
          </cell>
          <cell r="H2943" t="str">
            <v>Kirsche (Suess-)</v>
          </cell>
          <cell r="I2943" t="str">
            <v>Hochstamm</v>
          </cell>
          <cell r="J2943" t="str">
            <v>Jugendphase</v>
          </cell>
          <cell r="K2943" t="str">
            <v>Vital</v>
          </cell>
          <cell r="L2943" t="str">
            <v>gering</v>
          </cell>
          <cell r="M2943" t="str">
            <v>Keine Strukturen</v>
          </cell>
          <cell r="O2943" t="str">
            <v>/appsheet/data/MeineStreuobstApp-867203665/BILDER_BAEUME/AppleTree.png</v>
          </cell>
        </row>
        <row r="2944">
          <cell r="A2944" t="str">
            <v>aa39eb53</v>
          </cell>
          <cell r="B2944">
            <v>2950</v>
          </cell>
          <cell r="D2944">
            <v>45767.655972222223</v>
          </cell>
          <cell r="E2944" t="str">
            <v>nicoryba@gmail.com</v>
          </cell>
          <cell r="G2944" t="str">
            <v>50.009894, 10.824592</v>
          </cell>
          <cell r="H2944" t="str">
            <v>Apfel</v>
          </cell>
          <cell r="I2944" t="str">
            <v>Hochstamm</v>
          </cell>
          <cell r="J2944" t="str">
            <v>Jugendphase</v>
          </cell>
          <cell r="K2944" t="str">
            <v>Tot</v>
          </cell>
          <cell r="L2944" t="str">
            <v>gering</v>
          </cell>
          <cell r="M2944" t="str">
            <v>Keine Strukturen</v>
          </cell>
          <cell r="O2944" t="str">
            <v>/appsheet/data/MeineStreuobstApp-867203665/BILDER_BAEUME/AppleTree.png</v>
          </cell>
        </row>
        <row r="2945">
          <cell r="A2945" t="str">
            <v>9b4d6518</v>
          </cell>
          <cell r="B2945">
            <v>2952</v>
          </cell>
          <cell r="D2945">
            <v>45767.657106481478</v>
          </cell>
          <cell r="E2945" t="str">
            <v>nicoryba@gmail.com</v>
          </cell>
          <cell r="G2945" t="str">
            <v>50.009969, 10.824543</v>
          </cell>
          <cell r="H2945" t="str">
            <v>Apfel</v>
          </cell>
          <cell r="I2945" t="str">
            <v>Hochstamm</v>
          </cell>
          <cell r="J2945" t="str">
            <v>Jugendphase</v>
          </cell>
          <cell r="K2945" t="str">
            <v>Vital</v>
          </cell>
          <cell r="L2945" t="str">
            <v>gering</v>
          </cell>
          <cell r="M2945" t="str">
            <v>Keine Strukturen</v>
          </cell>
          <cell r="O2945" t="str">
            <v>/appsheet/data/MeineStreuobstApp-867203665/BILDER_BAEUME/AppleTree.png</v>
          </cell>
        </row>
        <row r="2946">
          <cell r="A2946" t="str">
            <v>f375580e</v>
          </cell>
          <cell r="B2946">
            <v>2953</v>
          </cell>
          <cell r="D2946">
            <v>45767.657314814816</v>
          </cell>
          <cell r="E2946" t="str">
            <v>nicoryba@gmail.com</v>
          </cell>
          <cell r="G2946" t="str">
            <v>50.010047, 10.824632</v>
          </cell>
          <cell r="H2946" t="str">
            <v>Apfel</v>
          </cell>
          <cell r="I2946" t="str">
            <v>Hochstamm</v>
          </cell>
          <cell r="J2946" t="str">
            <v>Ertragsphase</v>
          </cell>
          <cell r="K2946" t="str">
            <v>Vital</v>
          </cell>
          <cell r="L2946" t="str">
            <v>gering</v>
          </cell>
          <cell r="M2946" t="str">
            <v>Keine Strukturen</v>
          </cell>
          <cell r="O2946" t="str">
            <v>/appsheet/data/MeineStreuobstApp-867203665/BILDER_BAEUME/AppleTree.png</v>
          </cell>
        </row>
        <row r="2947">
          <cell r="A2947" t="str">
            <v>8a6902d4</v>
          </cell>
          <cell r="B2947">
            <v>2954</v>
          </cell>
          <cell r="D2947">
            <v>45767.657627314817</v>
          </cell>
          <cell r="E2947" t="str">
            <v>nicoryba@gmail.com</v>
          </cell>
          <cell r="G2947" t="str">
            <v>50.010130, 10.824594</v>
          </cell>
          <cell r="H2947" t="str">
            <v>Apfel</v>
          </cell>
          <cell r="I2947" t="str">
            <v>Hochstamm</v>
          </cell>
          <cell r="J2947" t="str">
            <v>Ertragsphase</v>
          </cell>
          <cell r="K2947" t="str">
            <v>Vital</v>
          </cell>
          <cell r="L2947" t="str">
            <v>gering</v>
          </cell>
          <cell r="M2947" t="str">
            <v>Keine Strukturen</v>
          </cell>
          <cell r="O2947" t="str">
            <v>/appsheet/data/MeineStreuobstApp-867203665/BILDER_BAEUME/AppleTree.png</v>
          </cell>
        </row>
        <row r="2948">
          <cell r="A2948" t="str">
            <v>9a4e7632</v>
          </cell>
          <cell r="B2948">
            <v>2955</v>
          </cell>
          <cell r="D2948">
            <v>45767.658576388887</v>
          </cell>
          <cell r="E2948" t="str">
            <v>nicoryba@gmail.com</v>
          </cell>
          <cell r="G2948" t="str">
            <v>50.010213, 10.824539</v>
          </cell>
          <cell r="H2948" t="str">
            <v>Kirsche (Suess-)</v>
          </cell>
          <cell r="I2948" t="str">
            <v>Hochstamm</v>
          </cell>
          <cell r="J2948" t="str">
            <v>Ertragsphase</v>
          </cell>
          <cell r="K2948" t="str">
            <v>Vital</v>
          </cell>
          <cell r="L2948" t="str">
            <v>gering</v>
          </cell>
          <cell r="M2948" t="str">
            <v>Keine Strukturen</v>
          </cell>
          <cell r="O2948" t="str">
            <v>/appsheet/data/MeineStreuobstApp-867203665/BILDER_BAEUME/AppleTree.png</v>
          </cell>
        </row>
        <row r="2949">
          <cell r="A2949" t="str">
            <v>0421b2f4</v>
          </cell>
          <cell r="B2949">
            <v>2956</v>
          </cell>
          <cell r="D2949">
            <v>45767.658854166664</v>
          </cell>
          <cell r="E2949" t="str">
            <v>nicoryba@gmail.com</v>
          </cell>
          <cell r="G2949" t="str">
            <v>50.009962, 10.824674</v>
          </cell>
          <cell r="H2949" t="str">
            <v>Kirsche (Suess-)</v>
          </cell>
          <cell r="I2949" t="str">
            <v>Hochstamm</v>
          </cell>
          <cell r="J2949" t="str">
            <v>Jugendphase</v>
          </cell>
          <cell r="K2949" t="str">
            <v>Vital</v>
          </cell>
          <cell r="L2949" t="str">
            <v>gering</v>
          </cell>
          <cell r="M2949" t="str">
            <v>Keine Strukturen</v>
          </cell>
          <cell r="O2949" t="str">
            <v>/appsheet/data/MeineStreuobstApp-867203665/BILDER_BAEUME/AppleTree.png</v>
          </cell>
        </row>
        <row r="2950">
          <cell r="A2950" t="str">
            <v>ca317dfd</v>
          </cell>
          <cell r="B2950">
            <v>2957</v>
          </cell>
          <cell r="D2950">
            <v>45767.659155092595</v>
          </cell>
          <cell r="E2950" t="str">
            <v>nicoryba@gmail.com</v>
          </cell>
          <cell r="G2950" t="str">
            <v>50.010297, 10.824502</v>
          </cell>
          <cell r="H2950" t="str">
            <v>Apfel</v>
          </cell>
          <cell r="I2950" t="str">
            <v>Hochstamm</v>
          </cell>
          <cell r="J2950" t="str">
            <v>Ertragsphase</v>
          </cell>
          <cell r="K2950" t="str">
            <v>Vital</v>
          </cell>
          <cell r="L2950" t="str">
            <v>gering</v>
          </cell>
          <cell r="M2950" t="str">
            <v>Keine Strukturen</v>
          </cell>
          <cell r="O2950" t="str">
            <v>/appsheet/data/MeineStreuobstApp-867203665/BILDER_BAEUME/AppleTree.png</v>
          </cell>
        </row>
        <row r="2951">
          <cell r="A2951" t="str">
            <v>cf961761</v>
          </cell>
          <cell r="B2951">
            <v>2958</v>
          </cell>
          <cell r="D2951">
            <v>45767.659328703703</v>
          </cell>
          <cell r="E2951" t="str">
            <v>nicoryba@gmail.com</v>
          </cell>
          <cell r="G2951" t="str">
            <v>50.010381, 10.824463</v>
          </cell>
          <cell r="H2951" t="str">
            <v>Apfel</v>
          </cell>
          <cell r="I2951" t="str">
            <v>Hochstamm</v>
          </cell>
          <cell r="J2951" t="str">
            <v>Ertragsphase</v>
          </cell>
          <cell r="K2951" t="str">
            <v>Vital</v>
          </cell>
          <cell r="L2951" t="str">
            <v>gering</v>
          </cell>
          <cell r="M2951" t="str">
            <v>Keine Strukturen</v>
          </cell>
          <cell r="O2951" t="str">
            <v>/appsheet/data/MeineStreuobstApp-867203665/BILDER_BAEUME/AppleTree.png</v>
          </cell>
        </row>
        <row r="2952">
          <cell r="A2952" t="str">
            <v>d9be3fc5</v>
          </cell>
          <cell r="B2952">
            <v>2959</v>
          </cell>
          <cell r="D2952">
            <v>45767.659456018519</v>
          </cell>
          <cell r="E2952" t="str">
            <v>nicoryba@gmail.com</v>
          </cell>
          <cell r="G2952" t="str">
            <v>50.010455, 10.824419</v>
          </cell>
          <cell r="H2952" t="str">
            <v>Apfel</v>
          </cell>
          <cell r="I2952" t="str">
            <v>Hochstamm</v>
          </cell>
          <cell r="J2952" t="str">
            <v>Ertragsphase</v>
          </cell>
          <cell r="K2952" t="str">
            <v>Vital</v>
          </cell>
          <cell r="L2952" t="str">
            <v>gering</v>
          </cell>
          <cell r="M2952" t="str">
            <v>Keine Strukturen</v>
          </cell>
          <cell r="O2952" t="str">
            <v>/appsheet/data/MeineStreuobstApp-867203665/BILDER_BAEUME/AppleTree.png</v>
          </cell>
        </row>
        <row r="2953">
          <cell r="A2953" t="str">
            <v>5b8a0371</v>
          </cell>
          <cell r="B2953">
            <v>2960</v>
          </cell>
          <cell r="D2953">
            <v>45767.659895833334</v>
          </cell>
          <cell r="E2953" t="str">
            <v>nicoryba@gmail.com</v>
          </cell>
          <cell r="G2953" t="str">
            <v>50.010062, 10.824510</v>
          </cell>
          <cell r="H2953" t="str">
            <v>Apfel</v>
          </cell>
          <cell r="I2953" t="str">
            <v>Hochstamm</v>
          </cell>
          <cell r="J2953" t="str">
            <v>Ertragsphase</v>
          </cell>
          <cell r="K2953" t="str">
            <v>Vital</v>
          </cell>
          <cell r="L2953" t="str">
            <v>gering</v>
          </cell>
          <cell r="M2953" t="str">
            <v>Keine Strukturen</v>
          </cell>
          <cell r="O2953" t="str">
            <v>/appsheet/data/MeineStreuobstApp-867203665/BILDER_BAEUME/AppleTree.png</v>
          </cell>
        </row>
        <row r="2954">
          <cell r="A2954" t="str">
            <v>80d32038</v>
          </cell>
          <cell r="B2954">
            <v>2961</v>
          </cell>
          <cell r="D2954">
            <v>45767.660046296296</v>
          </cell>
          <cell r="E2954" t="str">
            <v>nicoryba@gmail.com</v>
          </cell>
          <cell r="G2954" t="str">
            <v>50.010171, 10.824461</v>
          </cell>
          <cell r="H2954" t="str">
            <v>Apfel</v>
          </cell>
          <cell r="I2954" t="str">
            <v>Hochstamm</v>
          </cell>
          <cell r="J2954" t="str">
            <v>Ertragsphase</v>
          </cell>
          <cell r="K2954" t="str">
            <v>Vital</v>
          </cell>
          <cell r="L2954" t="str">
            <v>gering</v>
          </cell>
          <cell r="M2954" t="str">
            <v>Keine Strukturen</v>
          </cell>
          <cell r="O2954" t="str">
            <v>/appsheet/data/MeineStreuobstApp-867203665/BILDER_BAEUME/AppleTree.png</v>
          </cell>
        </row>
        <row r="2955">
          <cell r="A2955" t="str">
            <v>65e71cbb</v>
          </cell>
          <cell r="B2955">
            <v>2962</v>
          </cell>
          <cell r="D2955">
            <v>45767.660173611112</v>
          </cell>
          <cell r="E2955" t="str">
            <v>nicoryba@gmail.com</v>
          </cell>
          <cell r="G2955" t="str">
            <v>50.010278, 10.824413</v>
          </cell>
          <cell r="H2955" t="str">
            <v>Apfel</v>
          </cell>
          <cell r="I2955" t="str">
            <v>Hochstamm</v>
          </cell>
          <cell r="J2955" t="str">
            <v>Ertragsphase</v>
          </cell>
          <cell r="K2955" t="str">
            <v>Vital</v>
          </cell>
          <cell r="L2955" t="str">
            <v>gering</v>
          </cell>
          <cell r="M2955" t="str">
            <v>Keine Strukturen</v>
          </cell>
          <cell r="O2955" t="str">
            <v>/appsheet/data/MeineStreuobstApp-867203665/BILDER_BAEUME/AppleTree.png</v>
          </cell>
        </row>
        <row r="2956">
          <cell r="A2956" t="str">
            <v>893612a5</v>
          </cell>
          <cell r="B2956">
            <v>2963</v>
          </cell>
          <cell r="D2956">
            <v>45767.661377314813</v>
          </cell>
          <cell r="E2956" t="str">
            <v>nicoryba@gmail.com</v>
          </cell>
          <cell r="G2956" t="str">
            <v>50.010524, 10.824593</v>
          </cell>
          <cell r="H2956" t="str">
            <v>Birne</v>
          </cell>
          <cell r="I2956" t="str">
            <v>Hochstamm</v>
          </cell>
          <cell r="J2956" t="str">
            <v>Ertragsphase</v>
          </cell>
          <cell r="K2956" t="str">
            <v>Vital</v>
          </cell>
          <cell r="L2956" t="str">
            <v>gering</v>
          </cell>
          <cell r="M2956" t="str">
            <v>Keine Strukturen</v>
          </cell>
          <cell r="O2956" t="str">
            <v>/appsheet/data/MeineStreuobstApp-867203665/BILDER_BAEUME/AppleTree.png</v>
          </cell>
        </row>
        <row r="2957">
          <cell r="A2957" t="str">
            <v>3f487a1c</v>
          </cell>
          <cell r="B2957">
            <v>2964</v>
          </cell>
          <cell r="D2957">
            <v>45767.662314814814</v>
          </cell>
          <cell r="E2957" t="str">
            <v>nicoryba@gmail.com</v>
          </cell>
          <cell r="G2957" t="str">
            <v>50.010867, 10.824419</v>
          </cell>
          <cell r="H2957" t="str">
            <v>Apfel</v>
          </cell>
          <cell r="I2957" t="str">
            <v>Hochstamm</v>
          </cell>
          <cell r="J2957" t="str">
            <v>Ertragsphase</v>
          </cell>
          <cell r="K2957" t="str">
            <v>Vital</v>
          </cell>
          <cell r="L2957" t="str">
            <v>gering</v>
          </cell>
          <cell r="M2957" t="str">
            <v>Keine Strukturen</v>
          </cell>
          <cell r="O2957" t="str">
            <v>/appsheet/data/MeineStreuobstApp-867203665/BILDER_BAEUME/AppleTree.png</v>
          </cell>
        </row>
        <row r="2958">
          <cell r="A2958" t="str">
            <v>dbc52d24</v>
          </cell>
          <cell r="B2958">
            <v>2965</v>
          </cell>
          <cell r="D2958">
            <v>45767.662465277775</v>
          </cell>
          <cell r="E2958" t="str">
            <v>nicoryba@gmail.com</v>
          </cell>
          <cell r="G2958" t="str">
            <v>50.010952, 10.824378</v>
          </cell>
          <cell r="H2958" t="str">
            <v>Apfel</v>
          </cell>
          <cell r="I2958" t="str">
            <v>Hochstamm</v>
          </cell>
          <cell r="J2958" t="str">
            <v>Ertragsphase</v>
          </cell>
          <cell r="K2958" t="str">
            <v>Vital</v>
          </cell>
          <cell r="L2958" t="str">
            <v>gering</v>
          </cell>
          <cell r="M2958" t="str">
            <v>Keine Strukturen</v>
          </cell>
          <cell r="O2958" t="str">
            <v>/appsheet/data/MeineStreuobstApp-867203665/BILDER_BAEUME/AppleTree.png</v>
          </cell>
        </row>
        <row r="2959">
          <cell r="A2959" t="str">
            <v>717c773b</v>
          </cell>
          <cell r="B2959">
            <v>2966</v>
          </cell>
          <cell r="D2959">
            <v>45767.662766203706</v>
          </cell>
          <cell r="E2959" t="str">
            <v>nicoryba@gmail.com</v>
          </cell>
          <cell r="G2959" t="str">
            <v>50.011050, 10.824330</v>
          </cell>
          <cell r="H2959" t="str">
            <v>Apfel</v>
          </cell>
          <cell r="I2959" t="str">
            <v>Hochstamm</v>
          </cell>
          <cell r="J2959" t="str">
            <v>Ertragsphase</v>
          </cell>
          <cell r="K2959" t="str">
            <v>Vital</v>
          </cell>
          <cell r="L2959" t="str">
            <v>gering</v>
          </cell>
          <cell r="M2959" t="str">
            <v>Keine Strukturen</v>
          </cell>
          <cell r="O2959" t="str">
            <v>/appsheet/data/MeineStreuobstApp-867203665/BILDER_BAEUME/AppleTree.png</v>
          </cell>
        </row>
        <row r="2960">
          <cell r="A2960" t="str">
            <v>a3887612</v>
          </cell>
          <cell r="B2960">
            <v>2967</v>
          </cell>
          <cell r="D2960">
            <v>45767.662916666668</v>
          </cell>
          <cell r="E2960" t="str">
            <v>nicoryba@gmail.com</v>
          </cell>
          <cell r="G2960" t="str">
            <v>50.011168, 10.824272</v>
          </cell>
          <cell r="H2960" t="str">
            <v>Apfel</v>
          </cell>
          <cell r="I2960" t="str">
            <v>Hochstamm</v>
          </cell>
          <cell r="J2960" t="str">
            <v>Ertragsphase</v>
          </cell>
          <cell r="K2960" t="str">
            <v>Vital</v>
          </cell>
          <cell r="L2960" t="str">
            <v>gering</v>
          </cell>
          <cell r="M2960" t="str">
            <v>Keine Strukturen</v>
          </cell>
          <cell r="O2960" t="str">
            <v>/appsheet/data/MeineStreuobstApp-867203665/BILDER_BAEUME/AppleTree.png</v>
          </cell>
        </row>
        <row r="2961">
          <cell r="A2961" t="str">
            <v>23af3a1d</v>
          </cell>
          <cell r="B2961">
            <v>2968</v>
          </cell>
          <cell r="D2961">
            <v>45767.663298611114</v>
          </cell>
          <cell r="E2961" t="str">
            <v>nicoryba@gmail.com</v>
          </cell>
          <cell r="G2961" t="str">
            <v>50.010922, 10.824170</v>
          </cell>
          <cell r="H2961" t="str">
            <v>Apfel</v>
          </cell>
          <cell r="I2961" t="str">
            <v>Hochstamm</v>
          </cell>
          <cell r="J2961" t="str">
            <v>Ertragsphase</v>
          </cell>
          <cell r="K2961" t="str">
            <v>Vital</v>
          </cell>
          <cell r="L2961" t="str">
            <v>gering</v>
          </cell>
          <cell r="M2961" t="str">
            <v>Keine Strukturen</v>
          </cell>
          <cell r="O2961" t="str">
            <v>/appsheet/data/MeineStreuobstApp-867203665/BILDER_BAEUME/AppleTree.png</v>
          </cell>
        </row>
        <row r="2962">
          <cell r="A2962" t="str">
            <v>c5c09f84</v>
          </cell>
          <cell r="B2962">
            <v>2969</v>
          </cell>
          <cell r="D2962">
            <v>45767.663564814815</v>
          </cell>
          <cell r="E2962" t="str">
            <v>nicoryba@gmail.com</v>
          </cell>
          <cell r="G2962" t="str">
            <v>50.011037, 10.824003</v>
          </cell>
          <cell r="H2962" t="str">
            <v>Kirsche (Suess-)</v>
          </cell>
          <cell r="I2962" t="str">
            <v>Hochstamm</v>
          </cell>
          <cell r="J2962" t="str">
            <v>Ertragsphase</v>
          </cell>
          <cell r="K2962" t="str">
            <v>Vital</v>
          </cell>
          <cell r="L2962" t="str">
            <v>gering</v>
          </cell>
          <cell r="M2962" t="str">
            <v>Keine Strukturen</v>
          </cell>
          <cell r="O2962" t="str">
            <v>/appsheet/data/MeineStreuobstApp-867203665/BILDER_BAEUME/AppleTree.png</v>
          </cell>
        </row>
        <row r="2963">
          <cell r="A2963" t="str">
            <v>191321c1</v>
          </cell>
          <cell r="B2963">
            <v>2970</v>
          </cell>
          <cell r="D2963">
            <v>45767.66369212963</v>
          </cell>
          <cell r="E2963" t="str">
            <v>nicoryba@gmail.com</v>
          </cell>
          <cell r="G2963" t="str">
            <v>50.011008, 10.824129</v>
          </cell>
          <cell r="H2963" t="str">
            <v>Kirsche (Suess-)</v>
          </cell>
          <cell r="I2963" t="str">
            <v>Hochstamm</v>
          </cell>
          <cell r="J2963" t="str">
            <v>Ertragsphase</v>
          </cell>
          <cell r="K2963" t="str">
            <v>Vital</v>
          </cell>
          <cell r="L2963" t="str">
            <v>gering</v>
          </cell>
          <cell r="M2963" t="str">
            <v>Keine Strukturen</v>
          </cell>
          <cell r="O2963" t="str">
            <v>/appsheet/data/MeineStreuobstApp-867203665/BILDER_BAEUME/AppleTree.png</v>
          </cell>
        </row>
        <row r="2964">
          <cell r="A2964" t="str">
            <v>bc3a498a</v>
          </cell>
          <cell r="B2964">
            <v>2971</v>
          </cell>
          <cell r="D2964">
            <v>45767.663865740738</v>
          </cell>
          <cell r="E2964" t="str">
            <v>nicoryba@gmail.com</v>
          </cell>
          <cell r="G2964" t="str">
            <v>50.011100, 10.824085</v>
          </cell>
          <cell r="H2964" t="str">
            <v>Kirsche (Suess-)</v>
          </cell>
          <cell r="I2964" t="str">
            <v>Hochstamm</v>
          </cell>
          <cell r="J2964" t="str">
            <v>Ertragsphase</v>
          </cell>
          <cell r="K2964" t="str">
            <v>Vital</v>
          </cell>
          <cell r="L2964" t="str">
            <v>gering</v>
          </cell>
          <cell r="M2964" t="str">
            <v>Keine Strukturen</v>
          </cell>
          <cell r="O2964" t="str">
            <v>/appsheet/data/MeineStreuobstApp-867203665/BILDER_BAEUME/AppleTree.png</v>
          </cell>
        </row>
        <row r="2965">
          <cell r="A2965" t="str">
            <v>f1a5f4a0</v>
          </cell>
          <cell r="B2965">
            <v>2972</v>
          </cell>
          <cell r="D2965">
            <v>45767.666168981479</v>
          </cell>
          <cell r="E2965" t="str">
            <v>nicoryba@gmail.com</v>
          </cell>
          <cell r="G2965" t="str">
            <v>50.011593, 10.824380</v>
          </cell>
          <cell r="H2965" t="str">
            <v>Kirsche (Suess-)</v>
          </cell>
          <cell r="I2965" t="str">
            <v>Hochstamm</v>
          </cell>
          <cell r="J2965" t="str">
            <v>Ertragsphase</v>
          </cell>
          <cell r="K2965" t="str">
            <v>Vital</v>
          </cell>
          <cell r="L2965" t="str">
            <v>gering</v>
          </cell>
          <cell r="M2965" t="str">
            <v>Totholzanteil</v>
          </cell>
          <cell r="O2965" t="str">
            <v>/appsheet/data/MeineStreuobstApp-867203665/BILDER_BAEUME/f1a5f4a0.FOTO_1.135921.jpg</v>
          </cell>
        </row>
        <row r="2966">
          <cell r="A2966" t="str">
            <v>6d041656</v>
          </cell>
          <cell r="B2966">
            <v>2973</v>
          </cell>
          <cell r="D2966">
            <v>45767.66946759259</v>
          </cell>
          <cell r="E2966" t="str">
            <v>nicoryba@gmail.com</v>
          </cell>
          <cell r="G2966" t="str">
            <v>50.011536, 10.825710</v>
          </cell>
          <cell r="H2966" t="str">
            <v>Kirsche (Suess-)</v>
          </cell>
          <cell r="I2966" t="str">
            <v>Hochstamm</v>
          </cell>
          <cell r="J2966" t="str">
            <v>Ertragsphase</v>
          </cell>
          <cell r="K2966" t="str">
            <v>Vital</v>
          </cell>
          <cell r="L2966" t="str">
            <v>gering</v>
          </cell>
          <cell r="M2966" t="str">
            <v>Keine Strukturen</v>
          </cell>
          <cell r="O2966" t="str">
            <v>/appsheet/data/MeineStreuobstApp-867203665/BILDER_BAEUME/AppleTree.png</v>
          </cell>
        </row>
        <row r="2967">
          <cell r="A2967" t="str">
            <v>04dc48d4</v>
          </cell>
          <cell r="B2967">
            <v>2974</v>
          </cell>
          <cell r="D2967">
            <v>45767.670185185183</v>
          </cell>
          <cell r="E2967" t="str">
            <v>nicoryba@gmail.com</v>
          </cell>
          <cell r="G2967" t="str">
            <v>50.011493, 10.825759</v>
          </cell>
          <cell r="H2967" t="str">
            <v>Apfel</v>
          </cell>
          <cell r="I2967" t="str">
            <v>Hochstamm</v>
          </cell>
          <cell r="J2967" t="str">
            <v>Abgangsphase</v>
          </cell>
          <cell r="K2967" t="str">
            <v>Abgängig</v>
          </cell>
          <cell r="L2967" t="str">
            <v>gering</v>
          </cell>
          <cell r="M2967" t="str">
            <v>Totholzanteil , Moose/Flechten</v>
          </cell>
          <cell r="N2967" t="str">
            <v>Ganze Reihe unwirtschaftlich</v>
          </cell>
          <cell r="O2967" t="str">
            <v>/appsheet/data/MeineStreuobstApp-867203665/BILDER_BAEUME/AppleTree.png</v>
          </cell>
        </row>
        <row r="2968">
          <cell r="A2968" t="str">
            <v>29d1c928</v>
          </cell>
          <cell r="B2968">
            <v>2975</v>
          </cell>
          <cell r="D2968">
            <v>45767.670451388891</v>
          </cell>
          <cell r="E2968" t="str">
            <v>nicoryba@gmail.com</v>
          </cell>
          <cell r="G2968" t="str">
            <v>50.011567, 10.825801</v>
          </cell>
          <cell r="H2968" t="str">
            <v>Pflaume/Mirabelle</v>
          </cell>
          <cell r="I2968" t="str">
            <v>Hochstamm</v>
          </cell>
          <cell r="J2968" t="str">
            <v>Ruine</v>
          </cell>
          <cell r="K2968" t="str">
            <v>Tot</v>
          </cell>
          <cell r="L2968" t="str">
            <v>gering</v>
          </cell>
          <cell r="M2968" t="str">
            <v>Totholzanteil</v>
          </cell>
          <cell r="O2968" t="str">
            <v>/appsheet/data/MeineStreuobstApp-867203665/BILDER_BAEUME/AppleTree.png</v>
          </cell>
        </row>
        <row r="2969">
          <cell r="A2969" t="str">
            <v>65c209e3</v>
          </cell>
          <cell r="B2969">
            <v>2976</v>
          </cell>
          <cell r="D2969">
            <v>45767.671041666668</v>
          </cell>
          <cell r="E2969" t="str">
            <v>nicoryba@gmail.com</v>
          </cell>
          <cell r="G2969" t="str">
            <v>50.011517, 10.825853</v>
          </cell>
          <cell r="H2969" t="str">
            <v>Apfel</v>
          </cell>
          <cell r="I2969" t="str">
            <v>Hochstamm</v>
          </cell>
          <cell r="J2969" t="str">
            <v>Altersphase</v>
          </cell>
          <cell r="K2969" t="str">
            <v>Vermindert vital</v>
          </cell>
          <cell r="L2969" t="str">
            <v>mittel</v>
          </cell>
          <cell r="M2969" t="str">
            <v>Totholzanteil , Moose/Flechten</v>
          </cell>
          <cell r="O2969" t="str">
            <v>/appsheet/data/MeineStreuobstApp-867203665/BILDER_BAEUME/AppleTree.png</v>
          </cell>
        </row>
        <row r="2970">
          <cell r="A2970" t="str">
            <v>c78b7f37</v>
          </cell>
          <cell r="B2970">
            <v>2977</v>
          </cell>
          <cell r="D2970">
            <v>45767.671377314815</v>
          </cell>
          <cell r="E2970" t="str">
            <v>nicoryba@gmail.com</v>
          </cell>
          <cell r="G2970" t="str">
            <v>50.011529, 10.825906</v>
          </cell>
          <cell r="H2970" t="str">
            <v>Apfel</v>
          </cell>
          <cell r="I2970" t="str">
            <v>Hochstamm</v>
          </cell>
          <cell r="J2970" t="str">
            <v>Altersphase</v>
          </cell>
          <cell r="K2970" t="str">
            <v>Vermindert vital</v>
          </cell>
          <cell r="L2970" t="str">
            <v>mittel</v>
          </cell>
          <cell r="M2970" t="str">
            <v>Totholzanteil , Moose/Flechten</v>
          </cell>
          <cell r="O2970" t="str">
            <v>/appsheet/data/MeineStreuobstApp-867203665/BILDER_BAEUME/AppleTree.png</v>
          </cell>
        </row>
        <row r="2971">
          <cell r="A2971" t="str">
            <v>d06c608e</v>
          </cell>
          <cell r="B2971">
            <v>2978</v>
          </cell>
          <cell r="D2971">
            <v>45767.6718287037</v>
          </cell>
          <cell r="E2971" t="str">
            <v>nicoryba@gmail.com</v>
          </cell>
          <cell r="G2971" t="str">
            <v>50.011532, 10.825960</v>
          </cell>
          <cell r="H2971" t="str">
            <v>Apfel</v>
          </cell>
          <cell r="I2971" t="str">
            <v>Hochstamm</v>
          </cell>
          <cell r="J2971" t="str">
            <v>Altersphase</v>
          </cell>
          <cell r="K2971" t="str">
            <v>Vermindert vital</v>
          </cell>
          <cell r="L2971" t="str">
            <v>mittel</v>
          </cell>
          <cell r="M2971" t="str">
            <v>Totholzanteil , Moose/Flechten</v>
          </cell>
          <cell r="O2971" t="str">
            <v>/appsheet/data/MeineStreuobstApp-867203665/BILDER_BAEUME/AppleTree.png</v>
          </cell>
        </row>
        <row r="2972">
          <cell r="A2972" t="str">
            <v>5d1c3b9c</v>
          </cell>
          <cell r="B2972">
            <v>2979</v>
          </cell>
          <cell r="D2972">
            <v>45767.672048611108</v>
          </cell>
          <cell r="E2972" t="str">
            <v>nicoryba@gmail.com</v>
          </cell>
          <cell r="G2972" t="str">
            <v>50.011537, 10.826047</v>
          </cell>
          <cell r="H2972" t="str">
            <v>Apfel</v>
          </cell>
          <cell r="I2972" t="str">
            <v>Hochstamm</v>
          </cell>
          <cell r="J2972" t="str">
            <v>Ruine</v>
          </cell>
          <cell r="K2972" t="str">
            <v>Tot</v>
          </cell>
          <cell r="L2972" t="str">
            <v>gering</v>
          </cell>
          <cell r="M2972" t="str">
            <v>Totholzanteil</v>
          </cell>
          <cell r="O2972" t="str">
            <v>/appsheet/data/MeineStreuobstApp-867203665/BILDER_BAEUME/AppleTree.png</v>
          </cell>
        </row>
        <row r="2973">
          <cell r="A2973" t="str">
            <v>fe661c7e</v>
          </cell>
          <cell r="B2973">
            <v>2980</v>
          </cell>
          <cell r="D2973">
            <v>45767.672511574077</v>
          </cell>
          <cell r="E2973" t="str">
            <v>nicoryba@gmail.com</v>
          </cell>
          <cell r="G2973" t="str">
            <v>50.011527, 10.826143</v>
          </cell>
          <cell r="H2973" t="str">
            <v>Apfel</v>
          </cell>
          <cell r="I2973" t="str">
            <v>Hochstamm</v>
          </cell>
          <cell r="J2973" t="str">
            <v>Ertragsphase</v>
          </cell>
          <cell r="K2973" t="str">
            <v>Vital</v>
          </cell>
          <cell r="L2973" t="str">
            <v>gering</v>
          </cell>
          <cell r="M2973" t="str">
            <v>Totholzanteil , Moose/Flechten</v>
          </cell>
          <cell r="O2973" t="str">
            <v>/appsheet/data/MeineStreuobstApp-867203665/BILDER_BAEUME/AppleTree.png</v>
          </cell>
        </row>
        <row r="2974">
          <cell r="A2974" t="str">
            <v>02a6ee25</v>
          </cell>
          <cell r="B2974">
            <v>2981</v>
          </cell>
          <cell r="D2974">
            <v>45767.672708333332</v>
          </cell>
          <cell r="E2974" t="str">
            <v>nicoryba@gmail.com</v>
          </cell>
          <cell r="G2974" t="str">
            <v>50.011536, 10.826228</v>
          </cell>
          <cell r="H2974" t="str">
            <v>Apfel</v>
          </cell>
          <cell r="I2974" t="str">
            <v>Hochstamm</v>
          </cell>
          <cell r="J2974" t="str">
            <v>Ertragsphase</v>
          </cell>
          <cell r="K2974" t="str">
            <v>Vital</v>
          </cell>
          <cell r="L2974" t="str">
            <v>mittel</v>
          </cell>
          <cell r="M2974" t="str">
            <v>Totholzanteil , Moose/Flechten</v>
          </cell>
          <cell r="O2974" t="str">
            <v>/appsheet/data/MeineStreuobstApp-867203665/BILDER_BAEUME/AppleTree.png</v>
          </cell>
        </row>
        <row r="2975">
          <cell r="A2975" t="str">
            <v>351d3f66</v>
          </cell>
          <cell r="B2975">
            <v>2982</v>
          </cell>
          <cell r="D2975">
            <v>45767.673356481479</v>
          </cell>
          <cell r="E2975" t="str">
            <v>nicoryba@gmail.com</v>
          </cell>
          <cell r="G2975" t="str">
            <v>50.011552, 10.826349</v>
          </cell>
          <cell r="H2975" t="str">
            <v>Apfel</v>
          </cell>
          <cell r="I2975" t="str">
            <v>Hochstamm</v>
          </cell>
          <cell r="J2975" t="str">
            <v>Ertragsphase</v>
          </cell>
          <cell r="K2975" t="str">
            <v>Vital</v>
          </cell>
          <cell r="L2975" t="str">
            <v>mittel</v>
          </cell>
          <cell r="M2975" t="str">
            <v>Totholzanteil , Moose/Flechten</v>
          </cell>
          <cell r="N2975" t="str">
            <v>Starker Mistelbefall</v>
          </cell>
          <cell r="O2975" t="str">
            <v>/appsheet/data/MeineStreuobstApp-867203665/BILDER_BAEUME/AppleTree.png</v>
          </cell>
        </row>
        <row r="2976">
          <cell r="A2976" t="str">
            <v>25aea0d4</v>
          </cell>
          <cell r="B2976">
            <v>2983</v>
          </cell>
          <cell r="D2976">
            <v>45767.673738425925</v>
          </cell>
          <cell r="E2976" t="str">
            <v>nicoryba@gmail.com</v>
          </cell>
          <cell r="G2976" t="str">
            <v>50.011578, 10.826478</v>
          </cell>
          <cell r="H2976" t="str">
            <v>Apfel</v>
          </cell>
          <cell r="I2976" t="str">
            <v>Hochstamm</v>
          </cell>
          <cell r="J2976" t="str">
            <v>Ertragsphase</v>
          </cell>
          <cell r="K2976" t="str">
            <v>Vital</v>
          </cell>
          <cell r="L2976" t="str">
            <v>mittel</v>
          </cell>
          <cell r="M2976" t="str">
            <v>Totholzanteil , Moose/Flechten</v>
          </cell>
          <cell r="O2976" t="str">
            <v>/appsheet/data/MeineStreuobstApp-867203665/BILDER_BAEUME/AppleTree.png</v>
          </cell>
        </row>
        <row r="2977">
          <cell r="A2977" t="str">
            <v>5e8a717a</v>
          </cell>
          <cell r="B2977">
            <v>2984</v>
          </cell>
          <cell r="D2977">
            <v>45767.674641203703</v>
          </cell>
          <cell r="E2977" t="str">
            <v>peter1.grosskopf@gmail.com</v>
          </cell>
          <cell r="G2977" t="str">
            <v>50.002115, 10.792040</v>
          </cell>
          <cell r="H2977" t="str">
            <v>Apfel</v>
          </cell>
          <cell r="I2977" t="str">
            <v>Halbstamm</v>
          </cell>
          <cell r="J2977" t="str">
            <v>Abgangsphase</v>
          </cell>
          <cell r="K2977" t="str">
            <v>Vergreist</v>
          </cell>
          <cell r="L2977" t="str">
            <v>gering</v>
          </cell>
          <cell r="M2977" t="str">
            <v>Totholzanteil , Moose/Flechten</v>
          </cell>
          <cell r="O2977" t="str">
            <v>/appsheet/data/MeineStreuobstApp-867203665/BILDER_BAEUME/AppleTree.png</v>
          </cell>
        </row>
        <row r="2978">
          <cell r="A2978" t="str">
            <v>dc3a5b60</v>
          </cell>
          <cell r="B2978">
            <v>2985</v>
          </cell>
          <cell r="D2978">
            <v>45767.675185185188</v>
          </cell>
          <cell r="E2978" t="str">
            <v>peter1.grosskopf@gmail.com</v>
          </cell>
          <cell r="G2978" t="str">
            <v>50.002122, 10.792245</v>
          </cell>
          <cell r="H2978" t="str">
            <v>Kirsche (Suess-)</v>
          </cell>
          <cell r="I2978" t="str">
            <v>Hochstamm</v>
          </cell>
          <cell r="J2978" t="str">
            <v>Altersphase</v>
          </cell>
          <cell r="K2978" t="str">
            <v>Vital</v>
          </cell>
          <cell r="L2978" t="str">
            <v>hoch</v>
          </cell>
          <cell r="M2978" t="str">
            <v>Totholzanteil , Moose/Flechten</v>
          </cell>
          <cell r="O2978" t="str">
            <v>/appsheet/data/MeineStreuobstApp-867203665/BILDER_BAEUME/AppleTree.png</v>
          </cell>
        </row>
        <row r="2979">
          <cell r="A2979" t="str">
            <v>29be6c17</v>
          </cell>
          <cell r="B2979">
            <v>2986</v>
          </cell>
          <cell r="D2979">
            <v>45767.67559027778</v>
          </cell>
          <cell r="E2979" t="str">
            <v>peter1.grosskopf@gmail.com</v>
          </cell>
          <cell r="G2979" t="str">
            <v>50.002092, 10.792168</v>
          </cell>
          <cell r="H2979" t="str">
            <v>Birne</v>
          </cell>
          <cell r="I2979" t="str">
            <v>Niederstamm</v>
          </cell>
          <cell r="J2979" t="str">
            <v>Jugendphase</v>
          </cell>
          <cell r="K2979" t="str">
            <v>Vital</v>
          </cell>
          <cell r="L2979" t="str">
            <v>gering</v>
          </cell>
          <cell r="M2979" t="str">
            <v>Keine Strukturen</v>
          </cell>
          <cell r="O2979" t="str">
            <v>/appsheet/data/MeineStreuobstApp-867203665/BILDER_BAEUME/AppleTree.png</v>
          </cell>
        </row>
        <row r="2980">
          <cell r="A2980" t="str">
            <v>b99af447</v>
          </cell>
          <cell r="B2980">
            <v>2987</v>
          </cell>
          <cell r="D2980">
            <v>45767.676111111112</v>
          </cell>
          <cell r="E2980" t="str">
            <v>peter1.grosskopf@gmail.com</v>
          </cell>
          <cell r="G2980" t="str">
            <v>50.002187, 10.792246</v>
          </cell>
          <cell r="H2980" t="str">
            <v>Apfel</v>
          </cell>
          <cell r="I2980" t="str">
            <v>Hochstamm</v>
          </cell>
          <cell r="J2980" t="str">
            <v>Ruine</v>
          </cell>
          <cell r="K2980" t="str">
            <v>Tot</v>
          </cell>
          <cell r="L2980" t="str">
            <v>gering</v>
          </cell>
          <cell r="M2980" t="str">
            <v>Moose/Flechten , Pilze</v>
          </cell>
          <cell r="O2980" t="str">
            <v>/appsheet/data/MeineStreuobstApp-867203665/BILDER_BAEUME/AppleTree.png</v>
          </cell>
        </row>
        <row r="2981">
          <cell r="A2981" t="str">
            <v>da138fab</v>
          </cell>
          <cell r="B2981">
            <v>2988</v>
          </cell>
          <cell r="D2981">
            <v>45767.677604166667</v>
          </cell>
          <cell r="E2981" t="str">
            <v>peter1.grosskopf@gmail.com</v>
          </cell>
          <cell r="G2981" t="str">
            <v>50.002162, 10.792191</v>
          </cell>
          <cell r="H2981" t="str">
            <v>Kirsche (Vogel-)</v>
          </cell>
          <cell r="I2981" t="str">
            <v>Niederstamm</v>
          </cell>
          <cell r="J2981" t="str">
            <v>Jugendphase</v>
          </cell>
          <cell r="K2981" t="str">
            <v>Vital</v>
          </cell>
          <cell r="L2981" t="str">
            <v>gering</v>
          </cell>
          <cell r="M2981" t="str">
            <v>Keine Strukturen</v>
          </cell>
          <cell r="O2981" t="str">
            <v>/appsheet/data/MeineStreuobstApp-867203665/BILDER_BAEUME/AppleTree.png</v>
          </cell>
        </row>
        <row r="2982">
          <cell r="A2982" t="str">
            <v>c70d430a</v>
          </cell>
          <cell r="B2982">
            <v>2989</v>
          </cell>
          <cell r="D2982">
            <v>45767.677986111114</v>
          </cell>
          <cell r="E2982" t="str">
            <v>peter1.grosskopf@gmail.com</v>
          </cell>
          <cell r="G2982" t="str">
            <v>50.002157, 10.792117</v>
          </cell>
          <cell r="H2982" t="str">
            <v>Apfel</v>
          </cell>
          <cell r="I2982" t="str">
            <v>Niederstamm</v>
          </cell>
          <cell r="J2982" t="str">
            <v>Jugendphase</v>
          </cell>
          <cell r="K2982" t="str">
            <v>Vital</v>
          </cell>
          <cell r="L2982" t="str">
            <v>gering</v>
          </cell>
          <cell r="M2982" t="str">
            <v>Keine Strukturen</v>
          </cell>
          <cell r="O2982" t="str">
            <v>/appsheet/data/MeineStreuobstApp-867203665/BILDER_BAEUME/AppleTree.png</v>
          </cell>
        </row>
        <row r="2983">
          <cell r="A2983" t="str">
            <v>6540c1b6</v>
          </cell>
          <cell r="B2983">
            <v>2990</v>
          </cell>
          <cell r="D2983">
            <v>45767.678530092591</v>
          </cell>
          <cell r="E2983" t="str">
            <v>peter1.grosskopf@gmail.com</v>
          </cell>
          <cell r="G2983" t="str">
            <v>50.002110, 10.791915</v>
          </cell>
          <cell r="H2983" t="str">
            <v>Apfel</v>
          </cell>
          <cell r="I2983" t="str">
            <v>Hochstamm</v>
          </cell>
          <cell r="J2983" t="str">
            <v>Ertragsphase</v>
          </cell>
          <cell r="K2983" t="str">
            <v>Vital</v>
          </cell>
          <cell r="L2983" t="str">
            <v>mittel</v>
          </cell>
          <cell r="M2983" t="str">
            <v>Moose/Flechten</v>
          </cell>
          <cell r="O2983" t="str">
            <v>/appsheet/data/MeineStreuobstApp-867203665/BILDER_BAEUME/AppleTree.png</v>
          </cell>
        </row>
        <row r="2984">
          <cell r="A2984" t="str">
            <v>7b2a5235</v>
          </cell>
          <cell r="B2984">
            <v>2991</v>
          </cell>
          <cell r="D2984">
            <v>45767.678969907407</v>
          </cell>
          <cell r="E2984" t="str">
            <v>peter1.grosskopf@gmail.com</v>
          </cell>
          <cell r="G2984" t="str">
            <v>50.002114, 10.791816</v>
          </cell>
          <cell r="H2984" t="str">
            <v>Kirsche (Suess-)</v>
          </cell>
          <cell r="I2984" t="str">
            <v>Halbstamm</v>
          </cell>
          <cell r="J2984" t="str">
            <v>Jugendphase</v>
          </cell>
          <cell r="K2984" t="str">
            <v>Vital</v>
          </cell>
          <cell r="L2984" t="str">
            <v>gering</v>
          </cell>
          <cell r="M2984" t="str">
            <v>Totholzanteil</v>
          </cell>
          <cell r="O2984" t="str">
            <v>/appsheet/data/MeineStreuobstApp-867203665/BILDER_BAEUME/AppleTree.png</v>
          </cell>
        </row>
        <row r="2985">
          <cell r="A2985" t="str">
            <v>1b7974a6</v>
          </cell>
          <cell r="B2985">
            <v>2992</v>
          </cell>
          <cell r="D2985">
            <v>45767.679548611108</v>
          </cell>
          <cell r="E2985" t="str">
            <v>peter1.grosskopf@gmail.com</v>
          </cell>
          <cell r="G2985" t="str">
            <v>50.002048, 10.791592</v>
          </cell>
          <cell r="H2985" t="str">
            <v>Birne</v>
          </cell>
          <cell r="I2985" t="str">
            <v>Halbstamm</v>
          </cell>
          <cell r="J2985" t="str">
            <v>Jugendphase</v>
          </cell>
          <cell r="K2985" t="str">
            <v>Vermindert vital</v>
          </cell>
          <cell r="L2985" t="str">
            <v>gering</v>
          </cell>
          <cell r="M2985" t="str">
            <v>Totholzanteil , Moose/Flechten</v>
          </cell>
          <cell r="O2985" t="str">
            <v>/appsheet/data/MeineStreuobstApp-867203665/BILDER_BAEUME/AppleTree.png</v>
          </cell>
        </row>
        <row r="2986">
          <cell r="A2986" t="str">
            <v>b052cf21</v>
          </cell>
          <cell r="B2986">
            <v>2993</v>
          </cell>
          <cell r="D2986">
            <v>45767.679976851854</v>
          </cell>
          <cell r="E2986" t="str">
            <v>peter1.grosskopf@gmail.com</v>
          </cell>
          <cell r="G2986" t="str">
            <v>50.002027, 10.791493</v>
          </cell>
          <cell r="H2986" t="str">
            <v>Pflaume/Mirabelle</v>
          </cell>
          <cell r="I2986" t="str">
            <v>Halbstamm</v>
          </cell>
          <cell r="J2986" t="str">
            <v>Jugendphase</v>
          </cell>
          <cell r="K2986" t="str">
            <v>Vital</v>
          </cell>
          <cell r="L2986" t="str">
            <v>gering</v>
          </cell>
          <cell r="M2986" t="str">
            <v>Keine Strukturen</v>
          </cell>
          <cell r="O2986" t="str">
            <v>/appsheet/data/MeineStreuobstApp-867203665/BILDER_BAEUME/AppleTree.png</v>
          </cell>
        </row>
        <row r="2987">
          <cell r="A2987" t="str">
            <v>72d4590a</v>
          </cell>
          <cell r="B2987">
            <v>2994</v>
          </cell>
          <cell r="D2987">
            <v>45767.680162037039</v>
          </cell>
          <cell r="E2987" t="str">
            <v>peter1.grosskopf@gmail.com</v>
          </cell>
          <cell r="G2987" t="str">
            <v>50.002018, 10.791425</v>
          </cell>
          <cell r="H2987" t="str">
            <v>Pflaume/Mirabelle</v>
          </cell>
          <cell r="I2987" t="str">
            <v>Niederstamm</v>
          </cell>
          <cell r="J2987" t="str">
            <v>Jugendphase</v>
          </cell>
          <cell r="K2987" t="str">
            <v>Vital</v>
          </cell>
          <cell r="L2987" t="str">
            <v>gering</v>
          </cell>
          <cell r="M2987" t="str">
            <v>Keine Strukturen</v>
          </cell>
          <cell r="O2987" t="str">
            <v>/appsheet/data/MeineStreuobstApp-867203665/BILDER_BAEUME/AppleTree.png</v>
          </cell>
        </row>
        <row r="2988">
          <cell r="A2988" t="str">
            <v>ed689652</v>
          </cell>
          <cell r="B2988">
            <v>2995</v>
          </cell>
          <cell r="D2988">
            <v>45767.680590277778</v>
          </cell>
          <cell r="E2988" t="str">
            <v>peter1.grosskopf@gmail.com</v>
          </cell>
          <cell r="G2988" t="str">
            <v>50.001997, 10.791399</v>
          </cell>
          <cell r="H2988" t="str">
            <v>Pflaume/Mirabelle</v>
          </cell>
          <cell r="I2988" t="str">
            <v>Niederstamm</v>
          </cell>
          <cell r="J2988" t="str">
            <v>Jugendphase</v>
          </cell>
          <cell r="K2988" t="str">
            <v>Vital</v>
          </cell>
          <cell r="L2988" t="str">
            <v>gering</v>
          </cell>
          <cell r="M2988" t="str">
            <v>Keine Strukturen</v>
          </cell>
          <cell r="O2988" t="str">
            <v>/appsheet/data/MeineStreuobstApp-867203665/BILDER_BAEUME/AppleTree.png</v>
          </cell>
        </row>
        <row r="2989">
          <cell r="A2989" t="str">
            <v>4492950c</v>
          </cell>
          <cell r="B2989">
            <v>2996</v>
          </cell>
          <cell r="D2989">
            <v>45767.680983796294</v>
          </cell>
          <cell r="E2989" t="str">
            <v>nicoryba@gmail.com</v>
          </cell>
          <cell r="G2989" t="str">
            <v>50.015052, 10.827392</v>
          </cell>
          <cell r="H2989" t="str">
            <v>Apfel</v>
          </cell>
          <cell r="I2989" t="str">
            <v>Hochstamm</v>
          </cell>
          <cell r="J2989" t="str">
            <v>Ertragsphase</v>
          </cell>
          <cell r="K2989" t="str">
            <v>Vital</v>
          </cell>
          <cell r="L2989" t="str">
            <v>gering</v>
          </cell>
          <cell r="M2989" t="str">
            <v>Keine Strukturen</v>
          </cell>
          <cell r="O2989" t="str">
            <v>/appsheet/data/MeineStreuobstApp-867203665/BILDER_BAEUME/AppleTree.png</v>
          </cell>
        </row>
        <row r="2990">
          <cell r="A2990" t="str">
            <v>a6b8ea11</v>
          </cell>
          <cell r="B2990">
            <v>2996</v>
          </cell>
          <cell r="D2990">
            <v>45767.681157407409</v>
          </cell>
          <cell r="E2990" t="str">
            <v>peter1.grosskopf@gmail.com</v>
          </cell>
          <cell r="G2990" t="str">
            <v>50.002029, 10.791346</v>
          </cell>
          <cell r="H2990" t="str">
            <v>Apfel</v>
          </cell>
          <cell r="I2990" t="str">
            <v>Hochstamm</v>
          </cell>
          <cell r="J2990" t="str">
            <v>Abgangsphase</v>
          </cell>
          <cell r="K2990" t="str">
            <v>Abgängig</v>
          </cell>
          <cell r="L2990" t="str">
            <v>gering</v>
          </cell>
          <cell r="M2990" t="str">
            <v>Baumhöhle(n) , Totholzanteil , Moose/Flechten</v>
          </cell>
          <cell r="O2990" t="str">
            <v>/appsheet/data/MeineStreuobstApp-867203665/BILDER_BAEUME/AppleTree.png</v>
          </cell>
        </row>
        <row r="2991">
          <cell r="A2991" t="str">
            <v>b8c188ab</v>
          </cell>
          <cell r="B2991">
            <v>2997</v>
          </cell>
          <cell r="D2991">
            <v>45767.681111111109</v>
          </cell>
          <cell r="E2991" t="str">
            <v>nicoryba@gmail.com</v>
          </cell>
          <cell r="G2991" t="str">
            <v>50.015150, 10.827397</v>
          </cell>
          <cell r="H2991" t="str">
            <v>Apfel</v>
          </cell>
          <cell r="I2991" t="str">
            <v>Hochstamm</v>
          </cell>
          <cell r="J2991" t="str">
            <v>Ertragsphase</v>
          </cell>
          <cell r="K2991" t="str">
            <v>Vital</v>
          </cell>
          <cell r="L2991" t="str">
            <v>gering</v>
          </cell>
          <cell r="M2991" t="str">
            <v>Keine Strukturen</v>
          </cell>
          <cell r="O2991" t="str">
            <v>/appsheet/data/MeineStreuobstApp-867203665/BILDER_BAEUME/AppleTree.png</v>
          </cell>
        </row>
        <row r="2992">
          <cell r="A2992" t="str">
            <v>fe55a5f8</v>
          </cell>
          <cell r="B2992">
            <v>2998</v>
          </cell>
          <cell r="D2992">
            <v>45767.681284722225</v>
          </cell>
          <cell r="E2992" t="str">
            <v>nicoryba@gmail.com</v>
          </cell>
          <cell r="G2992" t="str">
            <v>50.015236, 10.827417</v>
          </cell>
          <cell r="H2992" t="str">
            <v>Apfel</v>
          </cell>
          <cell r="I2992" t="str">
            <v>Hochstamm</v>
          </cell>
          <cell r="J2992" t="str">
            <v>Ertragsphase</v>
          </cell>
          <cell r="K2992" t="str">
            <v>Vital</v>
          </cell>
          <cell r="L2992" t="str">
            <v>gering</v>
          </cell>
          <cell r="M2992" t="str">
            <v>Keine Strukturen</v>
          </cell>
          <cell r="O2992" t="str">
            <v>/appsheet/data/MeineStreuobstApp-867203665/BILDER_BAEUME/AppleTree.png</v>
          </cell>
        </row>
        <row r="2993">
          <cell r="A2993" t="str">
            <v>b783d17f</v>
          </cell>
          <cell r="B2993">
            <v>2998</v>
          </cell>
          <cell r="D2993">
            <v>45767.68240740741</v>
          </cell>
          <cell r="E2993" t="str">
            <v>peter1.grosskopf@gmail.com</v>
          </cell>
          <cell r="G2993" t="str">
            <v>50.002000, 10.791267</v>
          </cell>
          <cell r="H2993" t="str">
            <v>Apfel</v>
          </cell>
          <cell r="I2993" t="str">
            <v>Hochstamm</v>
          </cell>
          <cell r="J2993" t="str">
            <v>Ertragsphase</v>
          </cell>
          <cell r="K2993" t="str">
            <v>Vital</v>
          </cell>
          <cell r="L2993" t="str">
            <v>mittel</v>
          </cell>
          <cell r="M2993" t="str">
            <v>Moose/Flechten</v>
          </cell>
          <cell r="O2993" t="str">
            <v>/appsheet/data/MeineStreuobstApp-867203665/BILDER_BAEUME/AppleTree.png</v>
          </cell>
        </row>
        <row r="2994">
          <cell r="A2994" t="str">
            <v>1d786723</v>
          </cell>
          <cell r="B2994">
            <v>2999</v>
          </cell>
          <cell r="D2994">
            <v>45767.682060185187</v>
          </cell>
          <cell r="E2994" t="str">
            <v>nicoryba@gmail.com</v>
          </cell>
          <cell r="G2994" t="str">
            <v>50.015315, 10.827052</v>
          </cell>
          <cell r="H2994" t="str">
            <v>Apfel</v>
          </cell>
          <cell r="I2994" t="str">
            <v>Hochstamm</v>
          </cell>
          <cell r="J2994" t="str">
            <v>Ertragsphase</v>
          </cell>
          <cell r="K2994" t="str">
            <v>Vital</v>
          </cell>
          <cell r="L2994" t="str">
            <v>mittel</v>
          </cell>
          <cell r="M2994" t="str">
            <v>Keine Strukturen</v>
          </cell>
          <cell r="N2994" t="str">
            <v>Total verbracht</v>
          </cell>
          <cell r="O2994" t="str">
            <v>/appsheet/data/MeineStreuobstApp-867203665/BILDER_BAEUME/AppleTree.png</v>
          </cell>
        </row>
        <row r="2995">
          <cell r="A2995" t="str">
            <v>db3e822d</v>
          </cell>
          <cell r="B2995">
            <v>3000</v>
          </cell>
          <cell r="D2995">
            <v>45767.683032407411</v>
          </cell>
          <cell r="E2995" t="str">
            <v>nicoryba@gmail.com</v>
          </cell>
          <cell r="G2995" t="str">
            <v>50.015547, 10.827480</v>
          </cell>
          <cell r="H2995" t="str">
            <v>Apfel</v>
          </cell>
          <cell r="I2995" t="str">
            <v>Niederstamm</v>
          </cell>
          <cell r="J2995" t="str">
            <v>Ertragsphase</v>
          </cell>
          <cell r="K2995" t="str">
            <v>Vital</v>
          </cell>
          <cell r="L2995" t="str">
            <v>gering</v>
          </cell>
          <cell r="M2995" t="str">
            <v>Keine Strukturen</v>
          </cell>
          <cell r="O2995" t="str">
            <v>/appsheet/data/MeineStreuobstApp-867203665/BILDER_BAEUME/AppleTree.png</v>
          </cell>
        </row>
        <row r="2996">
          <cell r="A2996" t="str">
            <v>a9d81b8b</v>
          </cell>
          <cell r="B2996">
            <v>3000</v>
          </cell>
          <cell r="D2996">
            <v>45767.682893518519</v>
          </cell>
          <cell r="E2996" t="str">
            <v>peter1.grosskopf@gmail.com</v>
          </cell>
          <cell r="G2996" t="str">
            <v>50.001914, 10.791249</v>
          </cell>
          <cell r="H2996" t="str">
            <v>Apfel</v>
          </cell>
          <cell r="I2996" t="str">
            <v>Hochstamm</v>
          </cell>
          <cell r="J2996" t="str">
            <v>Ertragsphase</v>
          </cell>
          <cell r="K2996" t="str">
            <v>Vermindert vital</v>
          </cell>
          <cell r="L2996" t="str">
            <v>gering</v>
          </cell>
          <cell r="M2996" t="str">
            <v>Moose/Flechten</v>
          </cell>
          <cell r="O2996" t="str">
            <v>/appsheet/data/MeineStreuobstApp-867203665/BILDER_BAEUME/AppleTree.png</v>
          </cell>
        </row>
        <row r="2997">
          <cell r="A2997" t="str">
            <v>d0eb96d7</v>
          </cell>
          <cell r="B2997">
            <v>3001</v>
          </cell>
          <cell r="D2997">
            <v>45767.683437500003</v>
          </cell>
          <cell r="E2997" t="str">
            <v>peter1.grosskopf@gmail.com</v>
          </cell>
          <cell r="G2997" t="str">
            <v>50.001871, 10.791271</v>
          </cell>
          <cell r="H2997" t="str">
            <v>Birne</v>
          </cell>
          <cell r="I2997" t="str">
            <v>Niederstamm</v>
          </cell>
          <cell r="J2997" t="str">
            <v>Jugendphase</v>
          </cell>
          <cell r="K2997" t="str">
            <v>Vital</v>
          </cell>
          <cell r="L2997" t="str">
            <v>gering</v>
          </cell>
          <cell r="M2997" t="str">
            <v>Keine Strukturen</v>
          </cell>
          <cell r="O2997" t="str">
            <v>/appsheet/data/MeineStreuobstApp-867203665/BILDER_BAEUME/AppleTree.png</v>
          </cell>
        </row>
        <row r="2998">
          <cell r="A2998" t="str">
            <v>bd54304c</v>
          </cell>
          <cell r="B2998">
            <v>3002</v>
          </cell>
          <cell r="D2998">
            <v>45767.683796296296</v>
          </cell>
          <cell r="E2998" t="str">
            <v>peter1.grosskopf@gmail.com</v>
          </cell>
          <cell r="G2998" t="str">
            <v>50.001936, 10.791321</v>
          </cell>
          <cell r="H2998" t="str">
            <v>Apfel</v>
          </cell>
          <cell r="I2998" t="str">
            <v>Hochstamm</v>
          </cell>
          <cell r="J2998" t="str">
            <v>Altersphase</v>
          </cell>
          <cell r="K2998" t="str">
            <v>Vermindert vital</v>
          </cell>
          <cell r="L2998" t="str">
            <v>gering</v>
          </cell>
          <cell r="M2998" t="str">
            <v>Moose/Flechten</v>
          </cell>
          <cell r="O2998" t="str">
            <v>/appsheet/data/MeineStreuobstApp-867203665/BILDER_BAEUME/AppleTree.png</v>
          </cell>
        </row>
        <row r="2999">
          <cell r="A2999" t="str">
            <v>4d3b77ea</v>
          </cell>
          <cell r="B2999">
            <v>3003</v>
          </cell>
          <cell r="D2999">
            <v>45767.684351851851</v>
          </cell>
          <cell r="E2999" t="str">
            <v>peter1.grosskopf@gmail.com</v>
          </cell>
          <cell r="G2999" t="str">
            <v>50.001943, 10.791395</v>
          </cell>
          <cell r="H2999" t="str">
            <v>Birne</v>
          </cell>
          <cell r="I2999" t="str">
            <v>Niederstamm</v>
          </cell>
          <cell r="J2999" t="str">
            <v>Jugendphase</v>
          </cell>
          <cell r="K2999" t="str">
            <v>Vital</v>
          </cell>
          <cell r="L2999" t="str">
            <v>gering</v>
          </cell>
          <cell r="M2999" t="str">
            <v>Keine Strukturen</v>
          </cell>
          <cell r="O2999" t="str">
            <v>/appsheet/data/MeineStreuobstApp-867203665/BILDER_BAEUME/AppleTree.png</v>
          </cell>
        </row>
        <row r="3000">
          <cell r="A3000" t="str">
            <v>309fee6b</v>
          </cell>
          <cell r="B3000">
            <v>3004</v>
          </cell>
          <cell r="D3000">
            <v>45767.685798611114</v>
          </cell>
          <cell r="E3000" t="str">
            <v>peter1.grosskopf@gmail.com</v>
          </cell>
          <cell r="G3000" t="str">
            <v>50.001957, 10.791457</v>
          </cell>
          <cell r="H3000" t="str">
            <v>Apfel</v>
          </cell>
          <cell r="I3000" t="str">
            <v>Niederstamm</v>
          </cell>
          <cell r="J3000" t="str">
            <v>Jugendphase</v>
          </cell>
          <cell r="K3000" t="str">
            <v>Vital</v>
          </cell>
          <cell r="L3000" t="str">
            <v>gering</v>
          </cell>
          <cell r="M3000" t="str">
            <v>Keine Strukturen</v>
          </cell>
          <cell r="O3000" t="str">
            <v>/appsheet/data/MeineStreuobstApp-867203665/BILDER_BAEUME/AppleTree.png</v>
          </cell>
        </row>
        <row r="3001">
          <cell r="A3001" t="str">
            <v>5786f81b</v>
          </cell>
          <cell r="B3001">
            <v>3005</v>
          </cell>
          <cell r="D3001">
            <v>45767.686203703706</v>
          </cell>
          <cell r="E3001" t="str">
            <v>peter1.grosskopf@gmail.com</v>
          </cell>
          <cell r="G3001" t="str">
            <v>50.001974, 10.791505</v>
          </cell>
          <cell r="H3001" t="str">
            <v>Birne</v>
          </cell>
          <cell r="I3001" t="str">
            <v>Hochstamm</v>
          </cell>
          <cell r="J3001" t="str">
            <v>Altersphase</v>
          </cell>
          <cell r="K3001" t="str">
            <v>Vermindert vital</v>
          </cell>
          <cell r="L3001" t="str">
            <v>mittel</v>
          </cell>
          <cell r="M3001" t="str">
            <v>Moose/Flechten</v>
          </cell>
          <cell r="O3001" t="str">
            <v>/appsheet/data/MeineStreuobstApp-867203665/BILDER_BAEUME/AppleTree.png</v>
          </cell>
        </row>
        <row r="3002">
          <cell r="A3002" t="str">
            <v>cd35a6f0</v>
          </cell>
          <cell r="B3002">
            <v>3006</v>
          </cell>
          <cell r="D3002">
            <v>45767.687083333331</v>
          </cell>
          <cell r="E3002" t="str">
            <v>peter1.grosskopf@gmail.com</v>
          </cell>
          <cell r="G3002" t="str">
            <v>50.001982, 10.791583</v>
          </cell>
          <cell r="H3002" t="str">
            <v>Pflaume/Mirabelle</v>
          </cell>
          <cell r="I3002" t="str">
            <v>Niederstamm</v>
          </cell>
          <cell r="J3002" t="str">
            <v>Jugendphase</v>
          </cell>
          <cell r="K3002" t="str">
            <v>Vital</v>
          </cell>
          <cell r="L3002" t="str">
            <v>gering</v>
          </cell>
          <cell r="M3002" t="str">
            <v>Keine Strukturen</v>
          </cell>
          <cell r="O3002" t="str">
            <v>/appsheet/data/MeineStreuobstApp-867203665/BILDER_BAEUME/AppleTree.png</v>
          </cell>
        </row>
        <row r="3003">
          <cell r="A3003" t="str">
            <v>37da5361</v>
          </cell>
          <cell r="B3003">
            <v>3007</v>
          </cell>
          <cell r="D3003">
            <v>45767.687662037039</v>
          </cell>
          <cell r="E3003" t="str">
            <v>peter1.grosskopf@gmail.com</v>
          </cell>
          <cell r="G3003" t="str">
            <v>50.002001, 10.791639</v>
          </cell>
          <cell r="H3003" t="str">
            <v>Birne</v>
          </cell>
          <cell r="I3003" t="str">
            <v>Halbstamm</v>
          </cell>
          <cell r="J3003" t="str">
            <v>Jugendphase</v>
          </cell>
          <cell r="K3003" t="str">
            <v>Vermindert vital</v>
          </cell>
          <cell r="L3003" t="str">
            <v>gering</v>
          </cell>
          <cell r="M3003" t="str">
            <v>Totholzanteil , Moose/Flechten</v>
          </cell>
          <cell r="O3003" t="str">
            <v>/appsheet/data/MeineStreuobstApp-867203665/BILDER_BAEUME/AppleTree.png</v>
          </cell>
        </row>
        <row r="3004">
          <cell r="A3004" t="str">
            <v>d985de18</v>
          </cell>
          <cell r="B3004">
            <v>3008</v>
          </cell>
          <cell r="D3004">
            <v>45767.688472222224</v>
          </cell>
          <cell r="E3004" t="str">
            <v>peter1.grosskopf@gmail.com</v>
          </cell>
          <cell r="G3004" t="str">
            <v>50.002023, 10.791804</v>
          </cell>
          <cell r="H3004" t="str">
            <v>Apfel</v>
          </cell>
          <cell r="I3004" t="str">
            <v>Halbstamm</v>
          </cell>
          <cell r="J3004" t="str">
            <v>Ertragsphase</v>
          </cell>
          <cell r="K3004" t="str">
            <v>Vermindert vital</v>
          </cell>
          <cell r="L3004" t="str">
            <v>gering</v>
          </cell>
          <cell r="M3004" t="str">
            <v>Totholzanteil , Moose/Flechten</v>
          </cell>
          <cell r="O3004" t="str">
            <v>/appsheet/data/MeineStreuobstApp-867203665/BILDER_BAEUME/AppleTree.png</v>
          </cell>
        </row>
        <row r="3005">
          <cell r="A3005" t="str">
            <v>5323b292</v>
          </cell>
          <cell r="B3005">
            <v>3009</v>
          </cell>
          <cell r="D3005">
            <v>45767.689606481479</v>
          </cell>
          <cell r="E3005" t="str">
            <v>peter1.grosskopf@gmail.com</v>
          </cell>
          <cell r="G3005" t="str">
            <v>50.002065, 10.791937</v>
          </cell>
          <cell r="H3005" t="str">
            <v>Kirsche (Sauer-)</v>
          </cell>
          <cell r="I3005" t="str">
            <v>Halbstamm</v>
          </cell>
          <cell r="J3005" t="str">
            <v>Ertragsphase</v>
          </cell>
          <cell r="K3005" t="str">
            <v>Vermindert vital</v>
          </cell>
          <cell r="L3005" t="str">
            <v>gering</v>
          </cell>
          <cell r="M3005" t="str">
            <v>Totholzanteil , Moose/Flechten , Pilze</v>
          </cell>
          <cell r="O3005" t="str">
            <v>/appsheet/data/MeineStreuobstApp-867203665/BILDER_BAEUME/AppleTree.png</v>
          </cell>
        </row>
        <row r="3006">
          <cell r="A3006" t="str">
            <v>919ddc4a</v>
          </cell>
          <cell r="B3006">
            <v>3010</v>
          </cell>
          <cell r="D3006">
            <v>45767.690162037034</v>
          </cell>
          <cell r="E3006" t="str">
            <v>peter1.grosskopf@gmail.com</v>
          </cell>
          <cell r="G3006" t="str">
            <v>50.001994, 10.791861</v>
          </cell>
          <cell r="H3006" t="str">
            <v>Apfel</v>
          </cell>
          <cell r="I3006" t="str">
            <v>Hochstamm</v>
          </cell>
          <cell r="J3006" t="str">
            <v>Altersphase</v>
          </cell>
          <cell r="K3006" t="str">
            <v>Vermindert vital</v>
          </cell>
          <cell r="L3006" t="str">
            <v>mittel</v>
          </cell>
          <cell r="M3006" t="str">
            <v>Totholzanteil , Moose/Flechten , Pilze</v>
          </cell>
          <cell r="O3006" t="str">
            <v>/appsheet/data/MeineStreuobstApp-867203665/BILDER_BAEUME/AppleTree.png</v>
          </cell>
        </row>
        <row r="3007">
          <cell r="A3007" t="str">
            <v>e8bd6b50</v>
          </cell>
          <cell r="B3007">
            <v>3011</v>
          </cell>
          <cell r="D3007">
            <v>45767.690578703703</v>
          </cell>
          <cell r="E3007" t="str">
            <v>peter1.grosskopf@gmail.com</v>
          </cell>
          <cell r="G3007" t="str">
            <v>50.001962, 10.791774</v>
          </cell>
          <cell r="H3007" t="str">
            <v>Kirsche (Suess-)</v>
          </cell>
          <cell r="I3007" t="str">
            <v>Niederstamm</v>
          </cell>
          <cell r="J3007" t="str">
            <v>Jugendphase</v>
          </cell>
          <cell r="K3007" t="str">
            <v>Vital</v>
          </cell>
          <cell r="L3007" t="str">
            <v>mittel</v>
          </cell>
          <cell r="M3007" t="str">
            <v>Moose/Flechten</v>
          </cell>
          <cell r="O3007" t="str">
            <v>/appsheet/data/MeineStreuobstApp-867203665/BILDER_BAEUME/AppleTree.png</v>
          </cell>
        </row>
        <row r="3008">
          <cell r="A3008" t="str">
            <v>da9d74c7</v>
          </cell>
          <cell r="B3008">
            <v>3012</v>
          </cell>
          <cell r="D3008">
            <v>45767.690879629627</v>
          </cell>
          <cell r="E3008" t="str">
            <v>peter1.grosskopf@gmail.com</v>
          </cell>
          <cell r="G3008" t="str">
            <v>50.001942, 10.791618</v>
          </cell>
          <cell r="H3008" t="str">
            <v>Apfel</v>
          </cell>
          <cell r="I3008" t="str">
            <v>Hochstamm</v>
          </cell>
          <cell r="J3008" t="str">
            <v>Jugendphase</v>
          </cell>
          <cell r="K3008" t="str">
            <v>Vital</v>
          </cell>
          <cell r="L3008" t="str">
            <v>gering</v>
          </cell>
          <cell r="M3008" t="str">
            <v>Keine Strukturen</v>
          </cell>
          <cell r="O3008" t="str">
            <v>/appsheet/data/MeineStreuobstApp-867203665/BILDER_BAEUME/AppleTree.png</v>
          </cell>
        </row>
        <row r="3009">
          <cell r="A3009" t="str">
            <v>9eb9f541</v>
          </cell>
          <cell r="B3009">
            <v>3013</v>
          </cell>
          <cell r="D3009">
            <v>45767.691261574073</v>
          </cell>
          <cell r="E3009" t="str">
            <v>peter1.grosskopf@gmail.com</v>
          </cell>
          <cell r="G3009" t="str">
            <v>50.001919, 10.791503</v>
          </cell>
          <cell r="H3009" t="str">
            <v>Apfel</v>
          </cell>
          <cell r="I3009" t="str">
            <v>Halbstamm</v>
          </cell>
          <cell r="J3009" t="str">
            <v>Jugendphase</v>
          </cell>
          <cell r="K3009" t="str">
            <v>Vital</v>
          </cell>
          <cell r="L3009" t="str">
            <v>gering</v>
          </cell>
          <cell r="M3009" t="str">
            <v>Keine Strukturen</v>
          </cell>
          <cell r="O3009" t="str">
            <v>/appsheet/data/MeineStreuobstApp-867203665/BILDER_BAEUME/AppleTree.png</v>
          </cell>
        </row>
        <row r="3010">
          <cell r="A3010" t="str">
            <v>d60247e0</v>
          </cell>
          <cell r="B3010">
            <v>3014</v>
          </cell>
          <cell r="D3010">
            <v>45767.691516203704</v>
          </cell>
          <cell r="E3010" t="str">
            <v>peter1.grosskopf@gmail.com</v>
          </cell>
          <cell r="G3010" t="str">
            <v>50.001910, 10.791424</v>
          </cell>
          <cell r="H3010" t="str">
            <v>Birne</v>
          </cell>
          <cell r="I3010" t="str">
            <v>Niederstamm</v>
          </cell>
          <cell r="J3010" t="str">
            <v>Jugendphase</v>
          </cell>
          <cell r="K3010" t="str">
            <v>Vital</v>
          </cell>
          <cell r="L3010" t="str">
            <v>gering</v>
          </cell>
          <cell r="M3010" t="str">
            <v>Keine Strukturen</v>
          </cell>
          <cell r="O3010" t="str">
            <v>/appsheet/data/MeineStreuobstApp-867203665/BILDER_BAEUME/AppleTree.png</v>
          </cell>
        </row>
        <row r="3011">
          <cell r="A3011" t="str">
            <v>3246f931</v>
          </cell>
          <cell r="B3011">
            <v>3015</v>
          </cell>
          <cell r="D3011">
            <v>45767.691817129627</v>
          </cell>
          <cell r="E3011" t="str">
            <v>peter1.grosskopf@gmail.com</v>
          </cell>
          <cell r="G3011" t="str">
            <v>50.001884, 10.791370</v>
          </cell>
          <cell r="H3011" t="str">
            <v>Kirsche (Sauer-)</v>
          </cell>
          <cell r="I3011" t="str">
            <v>Niederstamm</v>
          </cell>
          <cell r="J3011" t="str">
            <v>Jugendphase</v>
          </cell>
          <cell r="K3011" t="str">
            <v>Vital</v>
          </cell>
          <cell r="L3011" t="str">
            <v>gering</v>
          </cell>
          <cell r="M3011" t="str">
            <v>Keine Strukturen</v>
          </cell>
          <cell r="O3011" t="str">
            <v>/appsheet/data/MeineStreuobstApp-867203665/BILDER_BAEUME/AppleTree.png</v>
          </cell>
        </row>
        <row r="3012">
          <cell r="A3012" t="str">
            <v>94dc9eea</v>
          </cell>
          <cell r="B3012">
            <v>3016</v>
          </cell>
          <cell r="D3012">
            <v>45767.693611111114</v>
          </cell>
          <cell r="E3012" t="str">
            <v>peter1.grosskopf@gmail.com</v>
          </cell>
          <cell r="G3012" t="str">
            <v>50.001823, 10.791308</v>
          </cell>
          <cell r="H3012" t="str">
            <v>Steinobst unbest.</v>
          </cell>
          <cell r="I3012" t="str">
            <v>Niederstamm</v>
          </cell>
          <cell r="J3012" t="str">
            <v>Jugendphase</v>
          </cell>
          <cell r="K3012" t="str">
            <v>Vital</v>
          </cell>
          <cell r="L3012" t="str">
            <v>gering</v>
          </cell>
          <cell r="M3012" t="str">
            <v>Keine Strukturen</v>
          </cell>
          <cell r="O3012" t="str">
            <v>/appsheet/data/MeineStreuobstApp-867203665/BILDER_BAEUME/AppleTree.png</v>
          </cell>
        </row>
        <row r="3013">
          <cell r="A3013" t="str">
            <v>7ba20eff</v>
          </cell>
          <cell r="B3013">
            <v>3017</v>
          </cell>
          <cell r="D3013">
            <v>45767.693773148145</v>
          </cell>
          <cell r="E3013" t="str">
            <v>peter1.grosskopf@gmail.com</v>
          </cell>
          <cell r="G3013" t="str">
            <v>50.001855, 10.791391</v>
          </cell>
          <cell r="H3013" t="str">
            <v>Birne</v>
          </cell>
          <cell r="I3013" t="str">
            <v>Niederstamm</v>
          </cell>
          <cell r="J3013" t="str">
            <v>Jugendphase</v>
          </cell>
          <cell r="K3013" t="str">
            <v>Vital</v>
          </cell>
          <cell r="L3013" t="str">
            <v>gering</v>
          </cell>
          <cell r="M3013" t="str">
            <v>Keine Strukturen</v>
          </cell>
          <cell r="O3013" t="str">
            <v>/appsheet/data/MeineStreuobstApp-867203665/BILDER_BAEUME/AppleTree.png</v>
          </cell>
        </row>
        <row r="3014">
          <cell r="A3014" t="str">
            <v>2ee780c1</v>
          </cell>
          <cell r="B3014">
            <v>3018</v>
          </cell>
          <cell r="D3014">
            <v>45767.694039351853</v>
          </cell>
          <cell r="E3014" t="str">
            <v>peter1.grosskopf@gmail.com</v>
          </cell>
          <cell r="G3014" t="str">
            <v>50.001865, 10.791465</v>
          </cell>
          <cell r="H3014" t="str">
            <v>Apfel</v>
          </cell>
          <cell r="I3014" t="str">
            <v>Hochstamm</v>
          </cell>
          <cell r="J3014" t="str">
            <v>Jugendphase</v>
          </cell>
          <cell r="K3014" t="str">
            <v>Vital</v>
          </cell>
          <cell r="L3014" t="str">
            <v>gering</v>
          </cell>
          <cell r="M3014" t="str">
            <v>Keine Strukturen</v>
          </cell>
          <cell r="O3014" t="str">
            <v>/appsheet/data/MeineStreuobstApp-867203665/BILDER_BAEUME/AppleTree.png</v>
          </cell>
        </row>
        <row r="3015">
          <cell r="A3015" t="str">
            <v>215acddb</v>
          </cell>
          <cell r="B3015">
            <v>3019</v>
          </cell>
          <cell r="D3015">
            <v>45767.694305555553</v>
          </cell>
          <cell r="E3015" t="str">
            <v>peter1.grosskopf@gmail.com</v>
          </cell>
          <cell r="G3015" t="str">
            <v>50.001878, 10.791534</v>
          </cell>
          <cell r="H3015" t="str">
            <v>Birne</v>
          </cell>
          <cell r="I3015" t="str">
            <v>Halbstamm</v>
          </cell>
          <cell r="J3015" t="str">
            <v>Jugendphase</v>
          </cell>
          <cell r="K3015" t="str">
            <v>Vital</v>
          </cell>
          <cell r="L3015" t="str">
            <v>gering</v>
          </cell>
          <cell r="M3015" t="str">
            <v>Keine Strukturen</v>
          </cell>
          <cell r="O3015" t="str">
            <v>/appsheet/data/MeineStreuobstApp-867203665/BILDER_BAEUME/AppleTree.png</v>
          </cell>
        </row>
        <row r="3016">
          <cell r="A3016" t="str">
            <v>a049c5bb</v>
          </cell>
          <cell r="B3016">
            <v>3020</v>
          </cell>
          <cell r="D3016">
            <v>45767.694537037038</v>
          </cell>
          <cell r="E3016" t="str">
            <v>peter1.grosskopf@gmail.com</v>
          </cell>
          <cell r="G3016" t="str">
            <v>50.001891, 10.791604</v>
          </cell>
          <cell r="H3016" t="str">
            <v>Apfel</v>
          </cell>
          <cell r="I3016" t="str">
            <v>Hochstamm</v>
          </cell>
          <cell r="J3016" t="str">
            <v>Jugendphase</v>
          </cell>
          <cell r="K3016" t="str">
            <v>Vital</v>
          </cell>
          <cell r="L3016" t="str">
            <v>gering</v>
          </cell>
          <cell r="M3016" t="str">
            <v>Keine Strukturen</v>
          </cell>
          <cell r="O3016" t="str">
            <v>/appsheet/data/MeineStreuobstApp-867203665/BILDER_BAEUME/AppleTree.png</v>
          </cell>
        </row>
        <row r="3017">
          <cell r="A3017" t="str">
            <v>161ad967</v>
          </cell>
          <cell r="B3017">
            <v>3021</v>
          </cell>
          <cell r="D3017">
            <v>45767.694768518515</v>
          </cell>
          <cell r="E3017" t="str">
            <v>peter1.grosskopf@gmail.com</v>
          </cell>
          <cell r="G3017" t="str">
            <v>50.001906, 10.791673</v>
          </cell>
          <cell r="H3017" t="str">
            <v>Pflaume/Mirabelle</v>
          </cell>
          <cell r="I3017" t="str">
            <v>Hochstamm</v>
          </cell>
          <cell r="J3017" t="str">
            <v>Jugendphase</v>
          </cell>
          <cell r="K3017" t="str">
            <v>Vital</v>
          </cell>
          <cell r="L3017" t="str">
            <v>gering</v>
          </cell>
          <cell r="M3017" t="str">
            <v>Keine Strukturen</v>
          </cell>
          <cell r="O3017" t="str">
            <v>/appsheet/data/MeineStreuobstApp-867203665/BILDER_BAEUME/AppleTree.png</v>
          </cell>
        </row>
        <row r="3018">
          <cell r="A3018" t="str">
            <v>10bffa2b</v>
          </cell>
          <cell r="B3018">
            <v>3022</v>
          </cell>
          <cell r="D3018">
            <v>45767.695104166669</v>
          </cell>
          <cell r="E3018" t="str">
            <v>peter1.grosskopf@gmail.com</v>
          </cell>
          <cell r="G3018" t="str">
            <v>50.001933, 10.791757</v>
          </cell>
          <cell r="H3018" t="str">
            <v>Walnuss</v>
          </cell>
          <cell r="I3018" t="str">
            <v>Hochstamm</v>
          </cell>
          <cell r="J3018" t="str">
            <v>Jugendphase</v>
          </cell>
          <cell r="K3018" t="str">
            <v>Vital</v>
          </cell>
          <cell r="L3018" t="str">
            <v>gering</v>
          </cell>
          <cell r="M3018" t="str">
            <v>Keine Strukturen</v>
          </cell>
          <cell r="O3018" t="str">
            <v>/appsheet/data/MeineStreuobstApp-867203665/BILDER_BAEUME/AppleTree.png</v>
          </cell>
        </row>
        <row r="3019">
          <cell r="A3019" t="str">
            <v>98be083f</v>
          </cell>
          <cell r="B3019">
            <v>3023</v>
          </cell>
          <cell r="D3019">
            <v>45767.695428240739</v>
          </cell>
          <cell r="E3019" t="str">
            <v>peter1.grosskopf@gmail.com</v>
          </cell>
          <cell r="G3019" t="str">
            <v>50.001950, 10.791862</v>
          </cell>
          <cell r="H3019" t="str">
            <v>Apfel</v>
          </cell>
          <cell r="I3019" t="str">
            <v>Niederstamm</v>
          </cell>
          <cell r="J3019" t="str">
            <v>Jugendphase</v>
          </cell>
          <cell r="K3019" t="str">
            <v>Vital</v>
          </cell>
          <cell r="L3019" t="str">
            <v>gering</v>
          </cell>
          <cell r="M3019" t="str">
            <v>Keine Strukturen</v>
          </cell>
          <cell r="O3019" t="str">
            <v>/appsheet/data/MeineStreuobstApp-867203665/BILDER_BAEUME/AppleTree.png</v>
          </cell>
        </row>
        <row r="3020">
          <cell r="A3020" t="str">
            <v>5a596e57</v>
          </cell>
          <cell r="B3020">
            <v>3024</v>
          </cell>
          <cell r="D3020">
            <v>45767.695671296293</v>
          </cell>
          <cell r="E3020" t="str">
            <v>peter1.grosskopf@gmail.com</v>
          </cell>
          <cell r="G3020" t="str">
            <v>50.001988, 10.791931</v>
          </cell>
          <cell r="H3020" t="str">
            <v>Birne</v>
          </cell>
          <cell r="I3020" t="str">
            <v>Halbstamm</v>
          </cell>
          <cell r="J3020" t="str">
            <v>Jugendphase</v>
          </cell>
          <cell r="K3020" t="str">
            <v>Vital</v>
          </cell>
          <cell r="L3020" t="str">
            <v>gering</v>
          </cell>
          <cell r="M3020" t="str">
            <v>Keine Strukturen</v>
          </cell>
          <cell r="O3020" t="str">
            <v>/appsheet/data/MeineStreuobstApp-867203665/BILDER_BAEUME/AppleTree.png</v>
          </cell>
        </row>
        <row r="3021">
          <cell r="A3021" t="str">
            <v>cce543a0</v>
          </cell>
          <cell r="B3021">
            <v>3025</v>
          </cell>
          <cell r="D3021">
            <v>45767.697662037041</v>
          </cell>
          <cell r="E3021" t="str">
            <v>peter1.grosskopf@gmail.com</v>
          </cell>
          <cell r="G3021" t="str">
            <v>50.002217, 10.791909</v>
          </cell>
          <cell r="H3021" t="str">
            <v>Kirsche (Suess-)</v>
          </cell>
          <cell r="I3021" t="str">
            <v>Hochstamm</v>
          </cell>
          <cell r="J3021" t="str">
            <v>Ertragsphase</v>
          </cell>
          <cell r="K3021" t="str">
            <v>Vital</v>
          </cell>
          <cell r="L3021" t="str">
            <v>gering</v>
          </cell>
          <cell r="M3021" t="str">
            <v>Moose/Flechten</v>
          </cell>
          <cell r="O3021" t="str">
            <v>/appsheet/data/MeineStreuobstApp-867203665/BILDER_BAEUME/AppleTree.png</v>
          </cell>
        </row>
        <row r="3022">
          <cell r="A3022" t="str">
            <v>eec539da</v>
          </cell>
          <cell r="B3022">
            <v>3026</v>
          </cell>
          <cell r="D3022">
            <v>45767.697916666664</v>
          </cell>
          <cell r="E3022" t="str">
            <v>peter1.grosskopf@gmail.com</v>
          </cell>
          <cell r="G3022" t="str">
            <v>50.002210, 10.791981</v>
          </cell>
          <cell r="H3022" t="str">
            <v>Apfel</v>
          </cell>
          <cell r="I3022" t="str">
            <v>Hochstamm</v>
          </cell>
          <cell r="J3022" t="str">
            <v>Ertragsphase</v>
          </cell>
          <cell r="K3022" t="str">
            <v>Vital</v>
          </cell>
          <cell r="L3022" t="str">
            <v>gering</v>
          </cell>
          <cell r="M3022" t="str">
            <v>Moose/Flechten</v>
          </cell>
          <cell r="O3022" t="str">
            <v>/appsheet/data/MeineStreuobstApp-867203665/BILDER_BAEUME/AppleTree.png</v>
          </cell>
        </row>
        <row r="3023">
          <cell r="A3023" t="str">
            <v>06f9aebc</v>
          </cell>
          <cell r="B3023">
            <v>3027</v>
          </cell>
          <cell r="D3023">
            <v>45767.698206018518</v>
          </cell>
          <cell r="E3023" t="str">
            <v>peter1.grosskopf@gmail.com</v>
          </cell>
          <cell r="G3023" t="str">
            <v>50.002211, 10.792102</v>
          </cell>
          <cell r="H3023" t="str">
            <v>Apfel</v>
          </cell>
          <cell r="I3023" t="str">
            <v>Hochstamm</v>
          </cell>
          <cell r="J3023" t="str">
            <v>Jugendphase</v>
          </cell>
          <cell r="K3023" t="str">
            <v>Vital</v>
          </cell>
          <cell r="L3023" t="str">
            <v>gering</v>
          </cell>
          <cell r="M3023" t="str">
            <v>Moose/Flechten</v>
          </cell>
          <cell r="O3023" t="str">
            <v>/appsheet/data/MeineStreuobstApp-867203665/BILDER_BAEUME/AppleTree.png</v>
          </cell>
        </row>
        <row r="3024">
          <cell r="A3024" t="str">
            <v>4e2e16d0</v>
          </cell>
          <cell r="B3024">
            <v>3028</v>
          </cell>
          <cell r="D3024">
            <v>45767.698634259257</v>
          </cell>
          <cell r="E3024" t="str">
            <v>peter1.grosskopf@gmail.com</v>
          </cell>
          <cell r="G3024" t="str">
            <v>50.002222, 10.792243</v>
          </cell>
          <cell r="H3024" t="str">
            <v>Apfel</v>
          </cell>
          <cell r="I3024" t="str">
            <v>Halbstamm</v>
          </cell>
          <cell r="J3024" t="str">
            <v>Ertragsphase</v>
          </cell>
          <cell r="K3024" t="str">
            <v>Vital</v>
          </cell>
          <cell r="L3024" t="str">
            <v>gering</v>
          </cell>
          <cell r="M3024" t="str">
            <v>Moose/Flechten</v>
          </cell>
          <cell r="O3024" t="str">
            <v>/appsheet/data/MeineStreuobstApp-867203665/BILDER_BAEUME/AppleTree.png</v>
          </cell>
        </row>
        <row r="3025">
          <cell r="A3025" t="str">
            <v>7dc445dd</v>
          </cell>
          <cell r="B3025">
            <v>3029</v>
          </cell>
          <cell r="D3025">
            <v>45767.698888888888</v>
          </cell>
          <cell r="E3025" t="str">
            <v>peter1.grosskopf@gmail.com</v>
          </cell>
          <cell r="G3025" t="str">
            <v>50.002220, 10.792272</v>
          </cell>
          <cell r="H3025" t="str">
            <v>Birne</v>
          </cell>
          <cell r="I3025" t="str">
            <v>Halbstamm</v>
          </cell>
          <cell r="J3025" t="str">
            <v>Jugendphase</v>
          </cell>
          <cell r="K3025" t="str">
            <v>Vital</v>
          </cell>
          <cell r="L3025" t="str">
            <v>gering</v>
          </cell>
          <cell r="M3025" t="str">
            <v>Moose/Flechten</v>
          </cell>
          <cell r="O3025" t="str">
            <v>/appsheet/data/MeineStreuobstApp-867203665/BILDER_BAEUME/AppleTree.png</v>
          </cell>
        </row>
        <row r="3026">
          <cell r="A3026" t="str">
            <v>ced967f5</v>
          </cell>
          <cell r="B3026">
            <v>3030</v>
          </cell>
          <cell r="D3026">
            <v>45767.699166666665</v>
          </cell>
          <cell r="E3026" t="str">
            <v>peter1.grosskopf@gmail.com</v>
          </cell>
          <cell r="G3026" t="str">
            <v>50.002243, 10.792310</v>
          </cell>
          <cell r="H3026" t="str">
            <v>Apfel</v>
          </cell>
          <cell r="I3026" t="str">
            <v>Hochstamm</v>
          </cell>
          <cell r="J3026" t="str">
            <v>Ertragsphase</v>
          </cell>
          <cell r="K3026" t="str">
            <v>Vermindert vital</v>
          </cell>
          <cell r="L3026" t="str">
            <v>gering</v>
          </cell>
          <cell r="M3026" t="str">
            <v>Moose/Flechten</v>
          </cell>
          <cell r="O3026" t="str">
            <v>/appsheet/data/MeineStreuobstApp-867203665/BILDER_BAEUME/AppleTree.png</v>
          </cell>
        </row>
        <row r="3027">
          <cell r="A3027" t="str">
            <v>97cabc3d</v>
          </cell>
          <cell r="B3027">
            <v>3031</v>
          </cell>
          <cell r="D3027">
            <v>45767.699560185189</v>
          </cell>
          <cell r="E3027" t="str">
            <v>peter1.grosskopf@gmail.com</v>
          </cell>
          <cell r="G3027" t="str">
            <v>50.002227, 10.792322</v>
          </cell>
          <cell r="H3027" t="str">
            <v>Birne</v>
          </cell>
          <cell r="I3027" t="str">
            <v>Hochstamm</v>
          </cell>
          <cell r="J3027" t="str">
            <v>Ertragsphase</v>
          </cell>
          <cell r="K3027" t="str">
            <v>Vital</v>
          </cell>
          <cell r="L3027" t="str">
            <v>mittel</v>
          </cell>
          <cell r="M3027" t="str">
            <v>Moose/Flechten</v>
          </cell>
          <cell r="O3027" t="str">
            <v>/appsheet/data/MeineStreuobstApp-867203665/BILDER_BAEUME/AppleTree.png</v>
          </cell>
        </row>
        <row r="3028">
          <cell r="A3028" t="str">
            <v>69d303a8</v>
          </cell>
          <cell r="B3028">
            <v>3032</v>
          </cell>
          <cell r="D3028">
            <v>45767.75513888889</v>
          </cell>
          <cell r="E3028" t="str">
            <v>stefan.paravan.1@gmail.com</v>
          </cell>
          <cell r="G3028" t="str">
            <v>50.024694, 10.841568</v>
          </cell>
          <cell r="H3028" t="str">
            <v>Apfel</v>
          </cell>
          <cell r="I3028" t="str">
            <v>Hochstamm</v>
          </cell>
          <cell r="J3028" t="str">
            <v>Ertragsphase</v>
          </cell>
          <cell r="K3028" t="str">
            <v>Vital</v>
          </cell>
          <cell r="L3028" t="str">
            <v>gering</v>
          </cell>
          <cell r="M3028" t="str">
            <v>Moose/Flechten</v>
          </cell>
          <cell r="O3028" t="str">
            <v>/appsheet/data/MeineStreuobstApp-867203665/BILDER_BAEUME/AppleTree.png</v>
          </cell>
        </row>
        <row r="3029">
          <cell r="A3029" t="str">
            <v>80cf1c45</v>
          </cell>
          <cell r="B3029">
            <v>3033</v>
          </cell>
          <cell r="D3029">
            <v>45767.75582175926</v>
          </cell>
          <cell r="E3029" t="str">
            <v>stefan.paravan.1@gmail.com</v>
          </cell>
          <cell r="G3029" t="str">
            <v>50.024743, 10.841654</v>
          </cell>
          <cell r="H3029" t="str">
            <v>Apfel</v>
          </cell>
          <cell r="I3029" t="str">
            <v>Hochstamm</v>
          </cell>
          <cell r="J3029" t="str">
            <v>Ertragsphase</v>
          </cell>
          <cell r="K3029" t="str">
            <v>Vital</v>
          </cell>
          <cell r="L3029" t="str">
            <v>gering</v>
          </cell>
          <cell r="M3029" t="str">
            <v>Keine Strukturen</v>
          </cell>
          <cell r="O3029" t="str">
            <v>/appsheet/data/MeineStreuobstApp-867203665/BILDER_BAEUME/AppleTree.png</v>
          </cell>
        </row>
        <row r="3030">
          <cell r="A3030" t="str">
            <v>efb6f1ee</v>
          </cell>
          <cell r="B3030">
            <v>3034</v>
          </cell>
          <cell r="D3030">
            <v>45767.756319444445</v>
          </cell>
          <cell r="E3030" t="str">
            <v>stefan.paravan.1@gmail.com</v>
          </cell>
          <cell r="G3030" t="str">
            <v>50.024809, 10.841735</v>
          </cell>
          <cell r="H3030" t="str">
            <v>Pflaume/Mirabelle</v>
          </cell>
          <cell r="I3030" t="str">
            <v>Hochstamm</v>
          </cell>
          <cell r="J3030" t="str">
            <v>Ertragsphase</v>
          </cell>
          <cell r="K3030" t="str">
            <v>Vital</v>
          </cell>
          <cell r="L3030" t="str">
            <v>gering</v>
          </cell>
          <cell r="M3030" t="str">
            <v>Totholzanteil</v>
          </cell>
          <cell r="O3030" t="str">
            <v>/appsheet/data/MeineStreuobstApp-867203665/BILDER_BAEUME/AppleTree.png</v>
          </cell>
        </row>
        <row r="3031">
          <cell r="A3031" t="str">
            <v>a2beba10</v>
          </cell>
          <cell r="B3031">
            <v>3035</v>
          </cell>
          <cell r="D3031">
            <v>45767.757372685184</v>
          </cell>
          <cell r="E3031" t="str">
            <v>stefan.paravan.1@gmail.com</v>
          </cell>
          <cell r="G3031" t="str">
            <v>50.024886, 10.841825</v>
          </cell>
          <cell r="H3031" t="str">
            <v>Pflaume/Mirabelle</v>
          </cell>
          <cell r="I3031" t="str">
            <v>Hochstamm</v>
          </cell>
          <cell r="J3031" t="str">
            <v>Ertragsphase</v>
          </cell>
          <cell r="K3031" t="str">
            <v>Vermindert vital</v>
          </cell>
          <cell r="L3031" t="str">
            <v>gering</v>
          </cell>
          <cell r="M3031" t="str">
            <v>Totholzanteil</v>
          </cell>
          <cell r="O3031" t="str">
            <v>/appsheet/data/MeineStreuobstApp-867203665/BILDER_BAEUME/AppleTree.png</v>
          </cell>
        </row>
        <row r="3032">
          <cell r="A3032" t="str">
            <v>2826d07d</v>
          </cell>
          <cell r="B3032">
            <v>3036</v>
          </cell>
          <cell r="D3032">
            <v>45767.757997685185</v>
          </cell>
          <cell r="E3032" t="str">
            <v>stefan.paravan.1@gmail.com</v>
          </cell>
          <cell r="G3032" t="str">
            <v>50.024937, 10.841881</v>
          </cell>
          <cell r="H3032" t="str">
            <v>Pflaume/Mirabelle</v>
          </cell>
          <cell r="I3032" t="str">
            <v>Hochstamm</v>
          </cell>
          <cell r="J3032" t="str">
            <v>Ertragsphase</v>
          </cell>
          <cell r="K3032" t="str">
            <v>Vital</v>
          </cell>
          <cell r="L3032" t="str">
            <v>mittel</v>
          </cell>
          <cell r="M3032" t="str">
            <v>Totholzanteil , Moose/Flechten</v>
          </cell>
          <cell r="O3032" t="str">
            <v>/appsheet/data/MeineStreuobstApp-867203665/BILDER_BAEUME/AppleTree.png</v>
          </cell>
        </row>
        <row r="3033">
          <cell r="A3033" t="str">
            <v>abc23c7f</v>
          </cell>
          <cell r="B3033">
            <v>3037</v>
          </cell>
          <cell r="D3033">
            <v>45767.758553240739</v>
          </cell>
          <cell r="E3033" t="str">
            <v>stefan.paravan.1@gmail.com</v>
          </cell>
          <cell r="G3033" t="str">
            <v>50.025006, 10.841975</v>
          </cell>
          <cell r="H3033" t="str">
            <v>Pflaume/Mirabelle</v>
          </cell>
          <cell r="I3033" t="str">
            <v>Hochstamm</v>
          </cell>
          <cell r="J3033" t="str">
            <v>Ertragsphase</v>
          </cell>
          <cell r="K3033" t="str">
            <v>Vital</v>
          </cell>
          <cell r="L3033" t="str">
            <v>gering</v>
          </cell>
          <cell r="M3033" t="str">
            <v>Totholzanteil , Moose/Flechten</v>
          </cell>
          <cell r="O3033" t="str">
            <v>/appsheet/data/MeineStreuobstApp-867203665/BILDER_BAEUME/AppleTree.png</v>
          </cell>
        </row>
        <row r="3034">
          <cell r="A3034" t="str">
            <v>143dc252</v>
          </cell>
          <cell r="B3034">
            <v>3038</v>
          </cell>
          <cell r="D3034">
            <v>45767.759039351855</v>
          </cell>
          <cell r="E3034" t="str">
            <v>nicoryba@gmail.com</v>
          </cell>
          <cell r="G3034" t="str">
            <v>50.016274, 10.820031</v>
          </cell>
          <cell r="H3034" t="str">
            <v>Apfel</v>
          </cell>
          <cell r="I3034" t="str">
            <v>Hochstamm</v>
          </cell>
          <cell r="J3034" t="str">
            <v>Altersphase</v>
          </cell>
          <cell r="K3034" t="str">
            <v>Vital</v>
          </cell>
          <cell r="L3034" t="str">
            <v>hoch</v>
          </cell>
          <cell r="M3034" t="str">
            <v>Totholzanteil , Moose/Flechten</v>
          </cell>
          <cell r="O3034" t="str">
            <v>/appsheet/data/MeineStreuobstApp-867203665/BILDER_BAEUME/AppleTree.png</v>
          </cell>
        </row>
        <row r="3035">
          <cell r="A3035" t="str">
            <v>1feace78</v>
          </cell>
          <cell r="B3035">
            <v>3038</v>
          </cell>
          <cell r="D3035">
            <v>45767.759155092594</v>
          </cell>
          <cell r="E3035" t="str">
            <v>stefan.paravan.1@gmail.com</v>
          </cell>
          <cell r="G3035" t="str">
            <v>50.025072, 10.842067</v>
          </cell>
          <cell r="H3035" t="str">
            <v>Pflaume/Mirabelle</v>
          </cell>
          <cell r="I3035" t="str">
            <v>Hochstamm</v>
          </cell>
          <cell r="J3035" t="str">
            <v>Ertragsphase</v>
          </cell>
          <cell r="K3035" t="str">
            <v>Vital</v>
          </cell>
          <cell r="L3035" t="str">
            <v>mittel</v>
          </cell>
          <cell r="M3035" t="str">
            <v>Keine Strukturen</v>
          </cell>
          <cell r="O3035" t="str">
            <v>/appsheet/data/MeineStreuobstApp-867203665/BILDER_BAEUME/AppleTree.png</v>
          </cell>
        </row>
        <row r="3036">
          <cell r="A3036" t="str">
            <v>e3fbda40</v>
          </cell>
          <cell r="B3036">
            <v>3039</v>
          </cell>
          <cell r="D3036">
            <v>45767.759594907409</v>
          </cell>
          <cell r="E3036" t="str">
            <v>nicoryba@gmail.com</v>
          </cell>
          <cell r="G3036" t="str">
            <v>50.016212, 10.819874</v>
          </cell>
          <cell r="H3036" t="str">
            <v>Apfel</v>
          </cell>
          <cell r="I3036" t="str">
            <v>Hochstamm</v>
          </cell>
          <cell r="J3036" t="str">
            <v>Ertragsphase</v>
          </cell>
          <cell r="K3036" t="str">
            <v>Vital</v>
          </cell>
          <cell r="L3036" t="str">
            <v>gering</v>
          </cell>
          <cell r="M3036" t="str">
            <v>Keine Strukturen</v>
          </cell>
          <cell r="O3036" t="str">
            <v>/appsheet/data/MeineStreuobstApp-867203665/BILDER_BAEUME/AppleTree.png</v>
          </cell>
        </row>
        <row r="3037">
          <cell r="A3037" t="str">
            <v>0d44e575</v>
          </cell>
          <cell r="B3037">
            <v>3039</v>
          </cell>
          <cell r="D3037">
            <v>45767.759629629632</v>
          </cell>
          <cell r="E3037" t="str">
            <v>stefan.paravan.1@gmail.com</v>
          </cell>
          <cell r="G3037" t="str">
            <v>50.025130, 10.842116</v>
          </cell>
          <cell r="H3037" t="str">
            <v>Apfel</v>
          </cell>
          <cell r="I3037" t="str">
            <v>Hochstamm</v>
          </cell>
          <cell r="J3037" t="str">
            <v>Ertragsphase</v>
          </cell>
          <cell r="K3037" t="str">
            <v>Vital</v>
          </cell>
          <cell r="L3037" t="str">
            <v>gering</v>
          </cell>
          <cell r="M3037" t="str">
            <v>Totholzanteil , Moose/Flechten</v>
          </cell>
          <cell r="O3037" t="str">
            <v>/appsheet/data/MeineStreuobstApp-867203665/BILDER_BAEUME/AppleTree.png</v>
          </cell>
        </row>
        <row r="3038">
          <cell r="A3038" t="str">
            <v>bb8b10e9</v>
          </cell>
          <cell r="B3038">
            <v>3040</v>
          </cell>
          <cell r="D3038">
            <v>45767.760034722225</v>
          </cell>
          <cell r="E3038" t="str">
            <v>nicoryba@gmail.com</v>
          </cell>
          <cell r="G3038" t="str">
            <v>50.016185, 10.819592</v>
          </cell>
          <cell r="H3038" t="str">
            <v>Apfel</v>
          </cell>
          <cell r="I3038" t="str">
            <v>Hochstamm</v>
          </cell>
          <cell r="J3038" t="str">
            <v>Ertragsphase</v>
          </cell>
          <cell r="K3038" t="str">
            <v>Vital</v>
          </cell>
          <cell r="L3038" t="str">
            <v>gering</v>
          </cell>
          <cell r="M3038" t="str">
            <v>Keine Strukturen</v>
          </cell>
          <cell r="O3038" t="str">
            <v>/appsheet/data/MeineStreuobstApp-867203665/BILDER_BAEUME/AppleTree.png</v>
          </cell>
        </row>
        <row r="3039">
          <cell r="A3039" t="str">
            <v>502bacdc</v>
          </cell>
          <cell r="B3039">
            <v>3040</v>
          </cell>
          <cell r="D3039">
            <v>45767.760046296295</v>
          </cell>
          <cell r="E3039" t="str">
            <v>stefan.paravan.1@gmail.com</v>
          </cell>
          <cell r="G3039" t="str">
            <v>50.025210, 10.842182</v>
          </cell>
          <cell r="H3039" t="str">
            <v>Pflaume/Mirabelle</v>
          </cell>
          <cell r="I3039" t="str">
            <v>Hochstamm</v>
          </cell>
          <cell r="J3039" t="str">
            <v>Ertragsphase</v>
          </cell>
          <cell r="K3039" t="str">
            <v>Vital</v>
          </cell>
          <cell r="L3039" t="str">
            <v>gering</v>
          </cell>
          <cell r="M3039" t="str">
            <v>Keine Strukturen</v>
          </cell>
          <cell r="O3039" t="str">
            <v>/appsheet/data/MeineStreuobstApp-867203665/BILDER_BAEUME/AppleTree.png</v>
          </cell>
        </row>
        <row r="3040">
          <cell r="A3040" t="str">
            <v>158d9b4c</v>
          </cell>
          <cell r="B3040">
            <v>3041</v>
          </cell>
          <cell r="D3040">
            <v>45767.760601851849</v>
          </cell>
          <cell r="E3040" t="str">
            <v>stefan.paravan.1@gmail.com</v>
          </cell>
          <cell r="G3040" t="str">
            <v>50.025263, 10.842278</v>
          </cell>
          <cell r="H3040" t="str">
            <v>Pflaume/Mirabelle</v>
          </cell>
          <cell r="I3040" t="str">
            <v>Hochstamm</v>
          </cell>
          <cell r="J3040" t="str">
            <v>Ertragsphase</v>
          </cell>
          <cell r="K3040" t="str">
            <v>Vital</v>
          </cell>
          <cell r="L3040" t="str">
            <v>mittel</v>
          </cell>
          <cell r="M3040" t="str">
            <v>Totholzanteil</v>
          </cell>
          <cell r="O3040" t="str">
            <v>/appsheet/data/MeineStreuobstApp-867203665/BILDER_BAEUME/AppleTree.png</v>
          </cell>
        </row>
        <row r="3041">
          <cell r="A3041" t="str">
            <v>87ebefad</v>
          </cell>
          <cell r="B3041">
            <v>3042</v>
          </cell>
          <cell r="D3041">
            <v>45767.761018518519</v>
          </cell>
          <cell r="E3041" t="str">
            <v>stefan.paravan.1@gmail.com</v>
          </cell>
          <cell r="G3041" t="str">
            <v>50.025322, 10.842343</v>
          </cell>
          <cell r="H3041" t="str">
            <v>Pflaume/Mirabelle</v>
          </cell>
          <cell r="I3041" t="str">
            <v>Hochstamm</v>
          </cell>
          <cell r="J3041" t="str">
            <v>Ertragsphase</v>
          </cell>
          <cell r="K3041" t="str">
            <v>Vital</v>
          </cell>
          <cell r="L3041" t="str">
            <v>mittel</v>
          </cell>
          <cell r="M3041" t="str">
            <v>Keine Strukturen</v>
          </cell>
          <cell r="O3041" t="str">
            <v>/appsheet/data/MeineStreuobstApp-867203665/BILDER_BAEUME/AppleTree.png</v>
          </cell>
        </row>
        <row r="3042">
          <cell r="A3042" t="str">
            <v>b94c817e</v>
          </cell>
          <cell r="B3042">
            <v>3043</v>
          </cell>
          <cell r="D3042">
            <v>45767.761631944442</v>
          </cell>
          <cell r="E3042" t="str">
            <v>stefan.paravan.1@gmail.com</v>
          </cell>
          <cell r="G3042" t="str">
            <v>50.025400, 10.842450</v>
          </cell>
          <cell r="H3042" t="str">
            <v>Pflaume/Mirabelle</v>
          </cell>
          <cell r="I3042" t="str">
            <v>Halbstamm</v>
          </cell>
          <cell r="J3042" t="str">
            <v>Jugendphase</v>
          </cell>
          <cell r="K3042" t="str">
            <v>Vital</v>
          </cell>
          <cell r="L3042" t="str">
            <v>mittel</v>
          </cell>
          <cell r="M3042" t="str">
            <v>Keine Strukturen</v>
          </cell>
          <cell r="O3042" t="str">
            <v>/appsheet/data/MeineStreuobstApp-867203665/BILDER_BAEUME/AppleTree.png</v>
          </cell>
        </row>
        <row r="3043">
          <cell r="A3043" t="str">
            <v>977baa5e</v>
          </cell>
          <cell r="B3043">
            <v>3044</v>
          </cell>
          <cell r="D3043">
            <v>45767.763310185182</v>
          </cell>
          <cell r="E3043" t="str">
            <v>nicoryba@gmail.com</v>
          </cell>
          <cell r="G3043" t="str">
            <v>50.015342, 10.819413</v>
          </cell>
          <cell r="H3043" t="str">
            <v>Birne</v>
          </cell>
          <cell r="I3043" t="str">
            <v>Hochstamm</v>
          </cell>
          <cell r="J3043" t="str">
            <v>Ertragsphase</v>
          </cell>
          <cell r="K3043" t="str">
            <v>Vital</v>
          </cell>
          <cell r="L3043" t="str">
            <v>mittel</v>
          </cell>
          <cell r="M3043" t="str">
            <v>Totholzanteil , Moose/Flechten</v>
          </cell>
          <cell r="O3043" t="str">
            <v>/appsheet/data/MeineStreuobstApp-867203665/BILDER_BAEUME/AppleTree.png</v>
          </cell>
        </row>
        <row r="3044">
          <cell r="A3044" t="str">
            <v>8bf08ef0</v>
          </cell>
          <cell r="B3044">
            <v>3044</v>
          </cell>
          <cell r="D3044">
            <v>45767.762638888889</v>
          </cell>
          <cell r="E3044" t="str">
            <v>stefan.paravan.1@gmail.com</v>
          </cell>
          <cell r="G3044" t="str">
            <v>50.025472, 10.842538</v>
          </cell>
          <cell r="H3044" t="str">
            <v>Apfel</v>
          </cell>
          <cell r="I3044" t="str">
            <v>Hochstamm</v>
          </cell>
          <cell r="J3044" t="str">
            <v>Ertragsphase</v>
          </cell>
          <cell r="K3044" t="str">
            <v>Vital</v>
          </cell>
          <cell r="L3044" t="str">
            <v>mittel</v>
          </cell>
          <cell r="M3044" t="str">
            <v>Keine Strukturen</v>
          </cell>
          <cell r="N3044" t="str">
            <v>Stamm Rinde offen</v>
          </cell>
          <cell r="O3044" t="str">
            <v>/appsheet/data/MeineStreuobstApp-867203665/BILDER_BAEUME/8bf08ef0.FOTO_1.161814.jpg</v>
          </cell>
        </row>
        <row r="3045">
          <cell r="A3045" t="str">
            <v>faa0be34</v>
          </cell>
          <cell r="B3045">
            <v>3045</v>
          </cell>
          <cell r="D3045">
            <v>45767.763391203705</v>
          </cell>
          <cell r="E3045" t="str">
            <v>stefan.paravan.1@gmail.com</v>
          </cell>
          <cell r="G3045" t="str">
            <v>50.025572, 10.842660</v>
          </cell>
          <cell r="H3045" t="str">
            <v>Apfel</v>
          </cell>
          <cell r="I3045" t="str">
            <v>Hochstamm</v>
          </cell>
          <cell r="J3045" t="str">
            <v>Jugendphase</v>
          </cell>
          <cell r="K3045" t="str">
            <v>Vital</v>
          </cell>
          <cell r="L3045" t="str">
            <v>gering</v>
          </cell>
          <cell r="M3045" t="str">
            <v>Totholzanteil</v>
          </cell>
          <cell r="N3045" t="str">
            <v>Stamm Rinde offen</v>
          </cell>
          <cell r="O3045" t="str">
            <v>/appsheet/data/MeineStreuobstApp-867203665/BILDER_BAEUME/AppleTree.png</v>
          </cell>
        </row>
        <row r="3046">
          <cell r="A3046" t="str">
            <v>16db9b5a</v>
          </cell>
          <cell r="B3046">
            <v>3046</v>
          </cell>
          <cell r="D3046">
            <v>45767.764328703706</v>
          </cell>
          <cell r="E3046" t="str">
            <v>stefan.paravan.1@gmail.com</v>
          </cell>
          <cell r="G3046" t="str">
            <v>50.025567, 10.842869</v>
          </cell>
          <cell r="H3046" t="str">
            <v>Apfel</v>
          </cell>
          <cell r="I3046" t="str">
            <v>Hochstamm</v>
          </cell>
          <cell r="J3046" t="str">
            <v>Ertragsphase</v>
          </cell>
          <cell r="K3046" t="str">
            <v>Vermindert vital</v>
          </cell>
          <cell r="L3046" t="str">
            <v>gering</v>
          </cell>
          <cell r="M3046" t="str">
            <v>Keine Strukturen</v>
          </cell>
          <cell r="N3046" t="str">
            <v>Stamm Rinde offen</v>
          </cell>
          <cell r="O3046" t="str">
            <v>/appsheet/data/MeineStreuobstApp-867203665/BILDER_BAEUME/16db9b5a.FOTO_1.162040.jpg</v>
          </cell>
        </row>
        <row r="3047">
          <cell r="A3047" t="str">
            <v>ea202053</v>
          </cell>
          <cell r="B3047">
            <v>3047</v>
          </cell>
          <cell r="D3047">
            <v>45767.7653125</v>
          </cell>
          <cell r="E3047" t="str">
            <v>stefan.paravan.1@gmail.com</v>
          </cell>
          <cell r="G3047" t="str">
            <v>50.025494, 10.842761</v>
          </cell>
          <cell r="H3047" t="str">
            <v>Apfel</v>
          </cell>
          <cell r="I3047" t="str">
            <v>Hochstamm</v>
          </cell>
          <cell r="J3047" t="str">
            <v>Ertragsphase</v>
          </cell>
          <cell r="K3047" t="str">
            <v>Vital</v>
          </cell>
          <cell r="L3047" t="str">
            <v>gering</v>
          </cell>
          <cell r="M3047" t="str">
            <v>Keine Strukturen</v>
          </cell>
          <cell r="N3047" t="str">
            <v>Ast abgebrochen</v>
          </cell>
          <cell r="O3047" t="str">
            <v>/appsheet/data/MeineStreuobstApp-867203665/BILDER_BAEUME/ea202053.FOTO_1.162204.jpg</v>
          </cell>
        </row>
        <row r="3048">
          <cell r="A3048" t="str">
            <v>2193ea6a</v>
          </cell>
          <cell r="B3048">
            <v>3048</v>
          </cell>
          <cell r="D3048">
            <v>45767.766365740739</v>
          </cell>
          <cell r="E3048" t="str">
            <v>stefan.paravan.1@gmail.com</v>
          </cell>
          <cell r="G3048" t="str">
            <v>50.025311, 10.842579</v>
          </cell>
          <cell r="H3048" t="str">
            <v>Birne</v>
          </cell>
          <cell r="I3048" t="str">
            <v>Hochstamm</v>
          </cell>
          <cell r="J3048" t="str">
            <v>Jugendphase</v>
          </cell>
          <cell r="K3048" t="str">
            <v>Vital</v>
          </cell>
          <cell r="L3048" t="str">
            <v>gering</v>
          </cell>
          <cell r="M3048" t="str">
            <v>Keine Strukturen</v>
          </cell>
          <cell r="O3048" t="str">
            <v>/appsheet/data/MeineStreuobstApp-867203665/BILDER_BAEUME/AppleTree.png</v>
          </cell>
        </row>
        <row r="3049">
          <cell r="A3049" t="str">
            <v>1494dd7c</v>
          </cell>
          <cell r="B3049">
            <v>3049</v>
          </cell>
          <cell r="D3049">
            <v>45767.766805555555</v>
          </cell>
          <cell r="E3049" t="str">
            <v>nicoryba@gmail.com</v>
          </cell>
          <cell r="G3049" t="str">
            <v>50.015742, 10.817914</v>
          </cell>
          <cell r="H3049" t="str">
            <v>Walnuss</v>
          </cell>
          <cell r="I3049" t="str">
            <v>Hochstamm</v>
          </cell>
          <cell r="J3049" t="str">
            <v>Ertragsphase</v>
          </cell>
          <cell r="K3049" t="str">
            <v>Vital</v>
          </cell>
          <cell r="L3049" t="str">
            <v>gering</v>
          </cell>
          <cell r="M3049" t="str">
            <v>Moose/Flechten</v>
          </cell>
          <cell r="O3049" t="str">
            <v>/appsheet/data/MeineStreuobstApp-867203665/BILDER_BAEUME/AppleTree.png</v>
          </cell>
        </row>
        <row r="3050">
          <cell r="A3050" t="str">
            <v>e3dcc778</v>
          </cell>
          <cell r="B3050">
            <v>3049</v>
          </cell>
          <cell r="D3050">
            <v>45767.767094907409</v>
          </cell>
          <cell r="E3050" t="str">
            <v>stefan.paravan.1@gmail.com</v>
          </cell>
          <cell r="G3050" t="str">
            <v>50.025227, 10.842474</v>
          </cell>
          <cell r="H3050" t="str">
            <v>Birne</v>
          </cell>
          <cell r="I3050" t="str">
            <v>Hochstamm</v>
          </cell>
          <cell r="J3050" t="str">
            <v>Jugendphase</v>
          </cell>
          <cell r="K3050" t="str">
            <v>Vital</v>
          </cell>
          <cell r="L3050" t="str">
            <v>gering</v>
          </cell>
          <cell r="M3050" t="str">
            <v>Keine Strukturen</v>
          </cell>
          <cell r="O3050" t="str">
            <v>/appsheet/data/MeineStreuobstApp-867203665/BILDER_BAEUME/AppleTree.png</v>
          </cell>
        </row>
        <row r="3051">
          <cell r="A3051" t="str">
            <v>425aa9e9</v>
          </cell>
          <cell r="B3051">
            <v>3050</v>
          </cell>
          <cell r="D3051">
            <v>45767.767071759263</v>
          </cell>
          <cell r="E3051" t="str">
            <v>nicoryba@gmail.com</v>
          </cell>
          <cell r="G3051" t="str">
            <v>50.015703, 10.817803</v>
          </cell>
          <cell r="H3051" t="str">
            <v>Walnuss</v>
          </cell>
          <cell r="I3051" t="str">
            <v>Hochstamm</v>
          </cell>
          <cell r="J3051" t="str">
            <v>Ertragsphase</v>
          </cell>
          <cell r="K3051" t="str">
            <v>Vital</v>
          </cell>
          <cell r="L3051" t="str">
            <v>gering</v>
          </cell>
          <cell r="M3051" t="str">
            <v>Moose/Flechten</v>
          </cell>
          <cell r="O3051" t="str">
            <v>/appsheet/data/MeineStreuobstApp-867203665/BILDER_BAEUME/AppleTree.png</v>
          </cell>
        </row>
        <row r="3052">
          <cell r="A3052" t="str">
            <v>fcfad7f1</v>
          </cell>
          <cell r="B3052">
            <v>3051</v>
          </cell>
          <cell r="D3052">
            <v>45767.767395833333</v>
          </cell>
          <cell r="E3052" t="str">
            <v>nicoryba@gmail.com</v>
          </cell>
          <cell r="G3052" t="str">
            <v>50.015809, 10.817885</v>
          </cell>
          <cell r="H3052" t="str">
            <v>Apfel</v>
          </cell>
          <cell r="I3052" t="str">
            <v>Hochstamm</v>
          </cell>
          <cell r="J3052" t="str">
            <v>Ertragsphase</v>
          </cell>
          <cell r="K3052" t="str">
            <v>Vital</v>
          </cell>
          <cell r="L3052" t="str">
            <v>gering</v>
          </cell>
          <cell r="M3052" t="str">
            <v>Keine Strukturen</v>
          </cell>
          <cell r="O3052" t="str">
            <v>/appsheet/data/MeineStreuobstApp-867203665/BILDER_BAEUME/AppleTree.png</v>
          </cell>
        </row>
        <row r="3053">
          <cell r="A3053" t="str">
            <v>1ed2085e</v>
          </cell>
          <cell r="B3053">
            <v>3051</v>
          </cell>
          <cell r="D3053">
            <v>45767.767557870371</v>
          </cell>
          <cell r="E3053" t="str">
            <v>stefan.paravan.1@gmail.com</v>
          </cell>
          <cell r="G3053" t="str">
            <v>50.025141, 10.842354</v>
          </cell>
          <cell r="H3053" t="str">
            <v>Birne</v>
          </cell>
          <cell r="I3053" t="str">
            <v>Hochstamm</v>
          </cell>
          <cell r="J3053" t="str">
            <v>Jugendphase</v>
          </cell>
          <cell r="K3053" t="str">
            <v>Vital</v>
          </cell>
          <cell r="L3053" t="str">
            <v>gering</v>
          </cell>
          <cell r="M3053" t="str">
            <v>Keine Strukturen</v>
          </cell>
          <cell r="O3053" t="str">
            <v>/appsheet/data/MeineStreuobstApp-867203665/BILDER_BAEUME/AppleTree.png</v>
          </cell>
        </row>
        <row r="3054">
          <cell r="A3054" t="str">
            <v>e339ef10</v>
          </cell>
          <cell r="B3054">
            <v>3052</v>
          </cell>
          <cell r="D3054">
            <v>45767.767777777779</v>
          </cell>
          <cell r="E3054" t="str">
            <v>nicoryba@gmail.com</v>
          </cell>
          <cell r="G3054" t="str">
            <v>50.015864, 10.817850</v>
          </cell>
          <cell r="H3054" t="str">
            <v>Birne</v>
          </cell>
          <cell r="I3054" t="str">
            <v>Hochstamm</v>
          </cell>
          <cell r="J3054" t="str">
            <v>Ertragsphase</v>
          </cell>
          <cell r="K3054" t="str">
            <v>Vital</v>
          </cell>
          <cell r="L3054" t="str">
            <v>gering</v>
          </cell>
          <cell r="M3054" t="str">
            <v>Moose/Flechten</v>
          </cell>
          <cell r="O3054" t="str">
            <v>/appsheet/data/MeineStreuobstApp-867203665/BILDER_BAEUME/AppleTree.png</v>
          </cell>
        </row>
        <row r="3055">
          <cell r="A3055" t="str">
            <v>4f623f3f</v>
          </cell>
          <cell r="B3055">
            <v>3052</v>
          </cell>
          <cell r="D3055">
            <v>45767.767928240741</v>
          </cell>
          <cell r="E3055" t="str">
            <v>stefan.paravan.1@gmail.com</v>
          </cell>
          <cell r="G3055" t="str">
            <v>50.025050, 10.842240</v>
          </cell>
          <cell r="H3055" t="str">
            <v>Birne</v>
          </cell>
          <cell r="I3055" t="str">
            <v>Hochstamm</v>
          </cell>
          <cell r="J3055" t="str">
            <v>Jugendphase</v>
          </cell>
          <cell r="K3055" t="str">
            <v>Vital</v>
          </cell>
          <cell r="L3055" t="str">
            <v>gering</v>
          </cell>
          <cell r="M3055" t="str">
            <v>Keine Strukturen</v>
          </cell>
          <cell r="O3055" t="str">
            <v>/appsheet/data/MeineStreuobstApp-867203665/BILDER_BAEUME/AppleTree.png</v>
          </cell>
        </row>
        <row r="3056">
          <cell r="A3056" t="str">
            <v>27a64866</v>
          </cell>
          <cell r="B3056">
            <v>3053</v>
          </cell>
          <cell r="D3056">
            <v>45767.767962962964</v>
          </cell>
          <cell r="E3056" t="str">
            <v>nicoryba@gmail.com</v>
          </cell>
          <cell r="G3056" t="str">
            <v>50.015932, 10.817767</v>
          </cell>
          <cell r="H3056" t="str">
            <v>Apfel</v>
          </cell>
          <cell r="I3056" t="str">
            <v>Hochstamm</v>
          </cell>
          <cell r="J3056" t="str">
            <v>Ertragsphase</v>
          </cell>
          <cell r="K3056" t="str">
            <v>Vital</v>
          </cell>
          <cell r="L3056" t="str">
            <v>gering</v>
          </cell>
          <cell r="M3056" t="str">
            <v>Keine Strukturen</v>
          </cell>
          <cell r="O3056" t="str">
            <v>/appsheet/data/MeineStreuobstApp-867203665/BILDER_BAEUME/AppleTree.png</v>
          </cell>
        </row>
        <row r="3057">
          <cell r="A3057" t="str">
            <v>cd1b7e9e</v>
          </cell>
          <cell r="B3057">
            <v>3053</v>
          </cell>
          <cell r="D3057">
            <v>45767.768425925926</v>
          </cell>
          <cell r="E3057" t="str">
            <v>stefan.paravan.1@gmail.com</v>
          </cell>
          <cell r="G3057" t="str">
            <v>50.024981, 10.842158</v>
          </cell>
          <cell r="H3057" t="str">
            <v>Apfel</v>
          </cell>
          <cell r="I3057" t="str">
            <v>Hochstamm</v>
          </cell>
          <cell r="J3057" t="str">
            <v>Jugendphase</v>
          </cell>
          <cell r="K3057" t="str">
            <v>Vital</v>
          </cell>
          <cell r="L3057" t="str">
            <v>gering</v>
          </cell>
          <cell r="M3057" t="str">
            <v>Keine Strukturen</v>
          </cell>
          <cell r="O3057" t="str">
            <v>/appsheet/data/MeineStreuobstApp-867203665/BILDER_BAEUME/AppleTree.png</v>
          </cell>
        </row>
        <row r="3058">
          <cell r="A3058" t="str">
            <v>54354eb0</v>
          </cell>
          <cell r="B3058">
            <v>3054</v>
          </cell>
          <cell r="D3058">
            <v>45767.768240740741</v>
          </cell>
          <cell r="E3058" t="str">
            <v>nicoryba@gmail.com</v>
          </cell>
          <cell r="G3058" t="str">
            <v>50.015843, 10.817688</v>
          </cell>
          <cell r="H3058" t="str">
            <v>Apfel</v>
          </cell>
          <cell r="I3058" t="str">
            <v>Hochstamm</v>
          </cell>
          <cell r="J3058" t="str">
            <v>Ertragsphase</v>
          </cell>
          <cell r="K3058" t="str">
            <v>Vital</v>
          </cell>
          <cell r="L3058" t="str">
            <v>gering</v>
          </cell>
          <cell r="M3058" t="str">
            <v>Moose/Flechten</v>
          </cell>
          <cell r="O3058" t="str">
            <v>/appsheet/data/MeineStreuobstApp-867203665/BILDER_BAEUME/AppleTree.png</v>
          </cell>
        </row>
        <row r="3059">
          <cell r="A3059" t="str">
            <v>6c9a3f94</v>
          </cell>
          <cell r="B3059">
            <v>3055</v>
          </cell>
          <cell r="D3059">
            <v>45767.768437500003</v>
          </cell>
          <cell r="E3059" t="str">
            <v>nicoryba@gmail.com</v>
          </cell>
          <cell r="G3059" t="str">
            <v>50.015822, 10.817567</v>
          </cell>
          <cell r="H3059" t="str">
            <v>Apfel</v>
          </cell>
          <cell r="I3059" t="str">
            <v>Hochstamm</v>
          </cell>
          <cell r="J3059" t="str">
            <v>Ertragsphase</v>
          </cell>
          <cell r="K3059" t="str">
            <v>Vital</v>
          </cell>
          <cell r="L3059" t="str">
            <v>gering</v>
          </cell>
          <cell r="M3059" t="str">
            <v>Keine Strukturen</v>
          </cell>
          <cell r="O3059" t="str">
            <v>/appsheet/data/MeineStreuobstApp-867203665/BILDER_BAEUME/AppleTree.png</v>
          </cell>
        </row>
        <row r="3060">
          <cell r="A3060" t="str">
            <v>e65fa7cf</v>
          </cell>
          <cell r="B3060">
            <v>3056</v>
          </cell>
          <cell r="D3060">
            <v>45767.768854166665</v>
          </cell>
          <cell r="E3060" t="str">
            <v>nicoryba@gmail.com</v>
          </cell>
          <cell r="G3060" t="str">
            <v>50.015694, 10.817691</v>
          </cell>
          <cell r="H3060" t="str">
            <v>Kirsche (Suess-)</v>
          </cell>
          <cell r="I3060" t="str">
            <v>Hochstamm</v>
          </cell>
          <cell r="J3060" t="str">
            <v>Ertragsphase</v>
          </cell>
          <cell r="K3060" t="str">
            <v>Vital</v>
          </cell>
          <cell r="L3060" t="str">
            <v>gering</v>
          </cell>
          <cell r="M3060" t="str">
            <v>Keine Strukturen</v>
          </cell>
          <cell r="O3060" t="str">
            <v>/appsheet/data/MeineStreuobstApp-867203665/BILDER_BAEUME/AppleTree.png</v>
          </cell>
        </row>
        <row r="3061">
          <cell r="A3061" t="str">
            <v>57e4313e</v>
          </cell>
          <cell r="B3061">
            <v>3056</v>
          </cell>
          <cell r="D3061">
            <v>45767.768773148149</v>
          </cell>
          <cell r="E3061" t="str">
            <v>stefan.paravan.1@gmail.com</v>
          </cell>
          <cell r="G3061" t="str">
            <v>50.024888, 10.842051</v>
          </cell>
          <cell r="H3061" t="str">
            <v>Apfel</v>
          </cell>
          <cell r="I3061" t="str">
            <v>Hochstamm</v>
          </cell>
          <cell r="J3061" t="str">
            <v>Ertragsphase</v>
          </cell>
          <cell r="K3061" t="str">
            <v>Vital</v>
          </cell>
          <cell r="L3061" t="str">
            <v>gering</v>
          </cell>
          <cell r="M3061" t="str">
            <v>Keine Strukturen</v>
          </cell>
          <cell r="O3061" t="str">
            <v>/appsheet/data/MeineStreuobstApp-867203665/BILDER_BAEUME/AppleTree.png</v>
          </cell>
        </row>
        <row r="3062">
          <cell r="A3062" t="str">
            <v>44067715</v>
          </cell>
          <cell r="B3062">
            <v>3057</v>
          </cell>
          <cell r="D3062">
            <v>45767.769652777781</v>
          </cell>
          <cell r="E3062" t="str">
            <v>nicoryba@gmail.com</v>
          </cell>
          <cell r="G3062" t="str">
            <v>50.015671, 10.817603</v>
          </cell>
          <cell r="H3062" t="str">
            <v>Apfel</v>
          </cell>
          <cell r="I3062" t="str">
            <v>Hochstamm</v>
          </cell>
          <cell r="J3062" t="str">
            <v>Ertragsphase</v>
          </cell>
          <cell r="K3062" t="str">
            <v>Vital</v>
          </cell>
          <cell r="L3062" t="str">
            <v>gering</v>
          </cell>
          <cell r="M3062" t="str">
            <v>Totholzanteil , Moose/Flechten</v>
          </cell>
          <cell r="O3062" t="str">
            <v>/appsheet/data/MeineStreuobstApp-867203665/BILDER_BAEUME/AppleTree.png</v>
          </cell>
        </row>
        <row r="3063">
          <cell r="A3063" t="str">
            <v>8d107f22</v>
          </cell>
          <cell r="B3063">
            <v>3057</v>
          </cell>
          <cell r="D3063">
            <v>45767.769143518519</v>
          </cell>
          <cell r="E3063" t="str">
            <v>stefan.paravan.1@gmail.com</v>
          </cell>
          <cell r="G3063" t="str">
            <v>50.024799, 10.841949</v>
          </cell>
          <cell r="H3063" t="str">
            <v>Apfel</v>
          </cell>
          <cell r="I3063" t="str">
            <v>Hochstamm</v>
          </cell>
          <cell r="J3063" t="str">
            <v>Ertragsphase</v>
          </cell>
          <cell r="K3063" t="str">
            <v>Vital</v>
          </cell>
          <cell r="L3063" t="str">
            <v>mittel</v>
          </cell>
          <cell r="M3063" t="str">
            <v>Keine Strukturen</v>
          </cell>
          <cell r="O3063" t="str">
            <v>/appsheet/data/MeineStreuobstApp-867203665/BILDER_BAEUME/AppleTree.png</v>
          </cell>
        </row>
        <row r="3064">
          <cell r="A3064" t="str">
            <v>8ec337ce</v>
          </cell>
          <cell r="B3064">
            <v>3058</v>
          </cell>
          <cell r="D3064">
            <v>45767.769872685189</v>
          </cell>
          <cell r="E3064" t="str">
            <v>nicoryba@gmail.com</v>
          </cell>
          <cell r="G3064" t="str">
            <v>50.015658, 10.817547</v>
          </cell>
          <cell r="H3064" t="str">
            <v>Apfel</v>
          </cell>
          <cell r="I3064" t="str">
            <v>Hochstamm</v>
          </cell>
          <cell r="J3064" t="str">
            <v>Jugendphase</v>
          </cell>
          <cell r="K3064" t="str">
            <v>Vital</v>
          </cell>
          <cell r="L3064" t="str">
            <v>gering</v>
          </cell>
          <cell r="M3064" t="str">
            <v>Keine Strukturen</v>
          </cell>
          <cell r="O3064" t="str">
            <v>/appsheet/data/MeineStreuobstApp-867203665/BILDER_BAEUME/AppleTree.png</v>
          </cell>
        </row>
        <row r="3065">
          <cell r="A3065" t="str">
            <v>3e7c7e67</v>
          </cell>
          <cell r="B3065">
            <v>3058</v>
          </cell>
          <cell r="D3065">
            <v>45767.769560185188</v>
          </cell>
          <cell r="E3065" t="str">
            <v>stefan.paravan.1@gmail.com</v>
          </cell>
          <cell r="G3065" t="str">
            <v>50.024716, 10.841853</v>
          </cell>
          <cell r="H3065" t="str">
            <v>Apfel</v>
          </cell>
          <cell r="I3065" t="str">
            <v>Hochstamm</v>
          </cell>
          <cell r="J3065" t="str">
            <v>Ertragsphase</v>
          </cell>
          <cell r="K3065" t="str">
            <v>Vital</v>
          </cell>
          <cell r="L3065" t="str">
            <v>gering</v>
          </cell>
          <cell r="M3065" t="str">
            <v>Keine Strukturen</v>
          </cell>
          <cell r="O3065" t="str">
            <v>/appsheet/data/MeineStreuobstApp-867203665/BILDER_BAEUME/AppleTree.png</v>
          </cell>
        </row>
        <row r="3066">
          <cell r="A3066" t="str">
            <v>da34b323</v>
          </cell>
          <cell r="B3066">
            <v>3059</v>
          </cell>
          <cell r="D3066">
            <v>45767.77008101852</v>
          </cell>
          <cell r="E3066" t="str">
            <v>nicoryba@gmail.com</v>
          </cell>
          <cell r="G3066" t="str">
            <v>50.015655, 10.817472</v>
          </cell>
          <cell r="H3066" t="str">
            <v>Walnuss</v>
          </cell>
          <cell r="I3066" t="str">
            <v>Hochstamm</v>
          </cell>
          <cell r="J3066" t="str">
            <v>Ertragsphase</v>
          </cell>
          <cell r="K3066" t="str">
            <v>Vital</v>
          </cell>
          <cell r="L3066" t="str">
            <v>gering</v>
          </cell>
          <cell r="M3066" t="str">
            <v>Keine Strukturen</v>
          </cell>
          <cell r="O3066" t="str">
            <v>/appsheet/data/MeineStreuobstApp-867203665/BILDER_BAEUME/AppleTree.png</v>
          </cell>
        </row>
        <row r="3067">
          <cell r="A3067" t="str">
            <v>a64bfae3</v>
          </cell>
          <cell r="B3067">
            <v>3059</v>
          </cell>
          <cell r="D3067">
            <v>45767.769942129627</v>
          </cell>
          <cell r="E3067" t="str">
            <v>stefan.paravan.1@gmail.com</v>
          </cell>
          <cell r="G3067" t="str">
            <v>50.024637, 10.841730</v>
          </cell>
          <cell r="H3067" t="str">
            <v>Apfel</v>
          </cell>
          <cell r="I3067" t="str">
            <v>Hochstamm</v>
          </cell>
          <cell r="J3067" t="str">
            <v>Jugendphase</v>
          </cell>
          <cell r="K3067" t="str">
            <v>Vital</v>
          </cell>
          <cell r="L3067" t="str">
            <v>gering</v>
          </cell>
          <cell r="M3067" t="str">
            <v>Keine Strukturen</v>
          </cell>
          <cell r="O3067" t="str">
            <v>/appsheet/data/MeineStreuobstApp-867203665/BILDER_BAEUME/AppleTree.png</v>
          </cell>
        </row>
        <row r="3068">
          <cell r="A3068" t="str">
            <v>d7a6eedf</v>
          </cell>
          <cell r="B3068">
            <v>3060</v>
          </cell>
          <cell r="D3068">
            <v>45767.77076388889</v>
          </cell>
          <cell r="E3068" t="str">
            <v>nicoryba@gmail.com</v>
          </cell>
          <cell r="G3068" t="str">
            <v>50.015580, 10.817282</v>
          </cell>
          <cell r="H3068" t="str">
            <v>Apfel</v>
          </cell>
          <cell r="I3068" t="str">
            <v>Hochstamm</v>
          </cell>
          <cell r="J3068" t="str">
            <v>Altersphase</v>
          </cell>
          <cell r="K3068" t="str">
            <v>Vermindert vital</v>
          </cell>
          <cell r="L3068" t="str">
            <v>gering</v>
          </cell>
          <cell r="M3068" t="str">
            <v>Totholzanteil , Moose/Flechten</v>
          </cell>
          <cell r="O3068" t="str">
            <v>/appsheet/data/MeineStreuobstApp-867203665/BILDER_BAEUME/AppleTree.png</v>
          </cell>
        </row>
        <row r="3069">
          <cell r="A3069" t="str">
            <v>2b3620a0</v>
          </cell>
          <cell r="B3069">
            <v>3060</v>
          </cell>
          <cell r="D3069">
            <v>45767.770949074074</v>
          </cell>
          <cell r="E3069" t="str">
            <v>stefan.paravan.1@gmail.com</v>
          </cell>
          <cell r="G3069" t="str">
            <v>50.024599, 10.842130</v>
          </cell>
          <cell r="H3069" t="str">
            <v>Apfel</v>
          </cell>
          <cell r="I3069" t="str">
            <v>Hochstamm</v>
          </cell>
          <cell r="J3069" t="str">
            <v>Abgangsphase</v>
          </cell>
          <cell r="K3069" t="str">
            <v>Abgängig</v>
          </cell>
          <cell r="L3069" t="str">
            <v>mittel</v>
          </cell>
          <cell r="M3069" t="str">
            <v>Baumhöhle(n) , Totholzanteil , Moose/Flechten</v>
          </cell>
          <cell r="O3069" t="str">
            <v>/appsheet/data/MeineStreuobstApp-867203665/BILDER_BAEUME/2b3620a0.FOTO_1.163013.jpg</v>
          </cell>
        </row>
        <row r="3070">
          <cell r="A3070" t="str">
            <v>bdd48461</v>
          </cell>
          <cell r="B3070">
            <v>3061</v>
          </cell>
          <cell r="D3070">
            <v>45767.772430555553</v>
          </cell>
          <cell r="E3070" t="str">
            <v>nicoryba@gmail.com</v>
          </cell>
          <cell r="G3070" t="str">
            <v>50.015554, 10.817199</v>
          </cell>
          <cell r="H3070" t="str">
            <v>Apfel</v>
          </cell>
          <cell r="I3070" t="str">
            <v>Hochstamm</v>
          </cell>
          <cell r="J3070" t="str">
            <v>Jugendphase</v>
          </cell>
          <cell r="K3070" t="str">
            <v>Vital</v>
          </cell>
          <cell r="L3070" t="str">
            <v>gering</v>
          </cell>
          <cell r="M3070" t="str">
            <v>Keine Strukturen</v>
          </cell>
          <cell r="O3070" t="str">
            <v>/appsheet/data/MeineStreuobstApp-867203665/BILDER_BAEUME/AppleTree.png</v>
          </cell>
        </row>
        <row r="3071">
          <cell r="A3071" t="str">
            <v>0361cb43</v>
          </cell>
          <cell r="B3071">
            <v>3061</v>
          </cell>
          <cell r="D3071">
            <v>45767.771701388891</v>
          </cell>
          <cell r="E3071" t="str">
            <v>stefan.paravan.1@gmail.com</v>
          </cell>
          <cell r="G3071" t="str">
            <v>50.024626, 10.842170</v>
          </cell>
          <cell r="H3071" t="str">
            <v>Apfel</v>
          </cell>
          <cell r="I3071" t="str">
            <v>Hochstamm</v>
          </cell>
          <cell r="J3071" t="str">
            <v>Altersphase</v>
          </cell>
          <cell r="K3071" t="str">
            <v>Vital</v>
          </cell>
          <cell r="L3071" t="str">
            <v>mittel</v>
          </cell>
          <cell r="M3071" t="str">
            <v>Totholzanteil</v>
          </cell>
          <cell r="N3071" t="str">
            <v>Misteln</v>
          </cell>
          <cell r="O3071" t="str">
            <v>/appsheet/data/MeineStreuobstApp-867203665/BILDER_BAEUME/AppleTree.png</v>
          </cell>
        </row>
        <row r="3072">
          <cell r="A3072" t="str">
            <v>ba0156cc</v>
          </cell>
          <cell r="B3072">
            <v>3062</v>
          </cell>
          <cell r="D3072">
            <v>45767.772615740738</v>
          </cell>
          <cell r="E3072" t="str">
            <v>nicoryba@gmail.com</v>
          </cell>
          <cell r="G3072" t="str">
            <v>50.015583, 10.817042</v>
          </cell>
          <cell r="H3072" t="str">
            <v>Birne</v>
          </cell>
          <cell r="I3072" t="str">
            <v>Hochstamm</v>
          </cell>
          <cell r="J3072" t="str">
            <v>Jugendphase</v>
          </cell>
          <cell r="K3072" t="str">
            <v>Vital</v>
          </cell>
          <cell r="L3072" t="str">
            <v>gering</v>
          </cell>
          <cell r="M3072" t="str">
            <v>Keine Strukturen</v>
          </cell>
          <cell r="O3072" t="str">
            <v>/appsheet/data/MeineStreuobstApp-867203665/BILDER_BAEUME/AppleTree.png</v>
          </cell>
        </row>
        <row r="3073">
          <cell r="A3073" t="str">
            <v>c829683f</v>
          </cell>
          <cell r="B3073">
            <v>3062</v>
          </cell>
          <cell r="D3073">
            <v>45767.772175925929</v>
          </cell>
          <cell r="E3073" t="str">
            <v>stefan.paravan.1@gmail.com</v>
          </cell>
          <cell r="G3073" t="str">
            <v>50.024743, 10.842305</v>
          </cell>
          <cell r="H3073" t="str">
            <v>Birne</v>
          </cell>
          <cell r="I3073" t="str">
            <v>Hochstamm</v>
          </cell>
          <cell r="J3073" t="str">
            <v>Jugendphase</v>
          </cell>
          <cell r="K3073" t="str">
            <v>Vital</v>
          </cell>
          <cell r="L3073" t="str">
            <v>gering</v>
          </cell>
          <cell r="M3073" t="str">
            <v>Moose/Flechten</v>
          </cell>
          <cell r="O3073" t="str">
            <v>/appsheet/data/MeineStreuobstApp-867203665/BILDER_BAEUME/AppleTree.png</v>
          </cell>
        </row>
        <row r="3074">
          <cell r="A3074" t="str">
            <v>2a6be911</v>
          </cell>
          <cell r="B3074">
            <v>3063</v>
          </cell>
          <cell r="D3074">
            <v>45767.773009259261</v>
          </cell>
          <cell r="E3074" t="str">
            <v>nicoryba@gmail.com</v>
          </cell>
          <cell r="G3074" t="str">
            <v>50.015622, 10.817024</v>
          </cell>
          <cell r="H3074" t="str">
            <v>Birne</v>
          </cell>
          <cell r="I3074" t="str">
            <v>Hochstamm</v>
          </cell>
          <cell r="J3074" t="str">
            <v>Jugendphase</v>
          </cell>
          <cell r="K3074" t="str">
            <v>Vital</v>
          </cell>
          <cell r="L3074" t="str">
            <v>gering</v>
          </cell>
          <cell r="M3074" t="str">
            <v>Keine Strukturen</v>
          </cell>
          <cell r="O3074" t="str">
            <v>/appsheet/data/MeineStreuobstApp-867203665/BILDER_BAEUME/AppleTree.png</v>
          </cell>
        </row>
        <row r="3075">
          <cell r="A3075" t="str">
            <v>8171a601</v>
          </cell>
          <cell r="B3075">
            <v>3063</v>
          </cell>
          <cell r="D3075">
            <v>45767.772997685184</v>
          </cell>
          <cell r="E3075" t="str">
            <v>stefan.paravan.1@gmail.com</v>
          </cell>
          <cell r="G3075" t="str">
            <v>50.024821, 10.842397</v>
          </cell>
          <cell r="H3075" t="str">
            <v>Birne</v>
          </cell>
          <cell r="I3075" t="str">
            <v>Hochstamm</v>
          </cell>
          <cell r="J3075" t="str">
            <v>Altersphase</v>
          </cell>
          <cell r="K3075" t="str">
            <v>Vital</v>
          </cell>
          <cell r="L3075" t="str">
            <v>hoch</v>
          </cell>
          <cell r="M3075" t="str">
            <v>Baumhöhle(n) , Totholzanteil , Moose/Flechten</v>
          </cell>
          <cell r="O3075" t="str">
            <v>/appsheet/data/MeineStreuobstApp-867203665/BILDER_BAEUME/AppleTree.png</v>
          </cell>
        </row>
        <row r="3076">
          <cell r="A3076" t="str">
            <v>4ca1f149</v>
          </cell>
          <cell r="B3076">
            <v>3064</v>
          </cell>
          <cell r="D3076">
            <v>45767.773206018515</v>
          </cell>
          <cell r="E3076" t="str">
            <v>nicoryba@gmail.com</v>
          </cell>
          <cell r="G3076" t="str">
            <v>50.015655, 10.817010</v>
          </cell>
          <cell r="H3076" t="str">
            <v>Apfel</v>
          </cell>
          <cell r="I3076" t="str">
            <v>Hochstamm</v>
          </cell>
          <cell r="J3076" t="str">
            <v>Jugendphase</v>
          </cell>
          <cell r="K3076" t="str">
            <v>Vital</v>
          </cell>
          <cell r="L3076" t="str">
            <v>gering</v>
          </cell>
          <cell r="M3076" t="str">
            <v>Keine Strukturen</v>
          </cell>
          <cell r="O3076" t="str">
            <v>/appsheet/data/MeineStreuobstApp-867203665/BILDER_BAEUME/AppleTree.png</v>
          </cell>
        </row>
        <row r="3077">
          <cell r="A3077" t="str">
            <v>0e6cf300</v>
          </cell>
          <cell r="B3077">
            <v>3064</v>
          </cell>
          <cell r="D3077">
            <v>45767.774386574078</v>
          </cell>
          <cell r="E3077" t="str">
            <v>stefan.paravan.1@gmail.com</v>
          </cell>
          <cell r="G3077" t="str">
            <v>50.024871, 10.842441</v>
          </cell>
          <cell r="H3077" t="str">
            <v>Apfel</v>
          </cell>
          <cell r="I3077" t="str">
            <v>Hochstamm</v>
          </cell>
          <cell r="J3077" t="str">
            <v>Ruine</v>
          </cell>
          <cell r="K3077" t="str">
            <v>Abgängig</v>
          </cell>
          <cell r="L3077" t="str">
            <v>mittel</v>
          </cell>
          <cell r="M3077" t="str">
            <v>Baumhöhle(n) , Totholzanteil</v>
          </cell>
          <cell r="N3077" t="str">
            <v>Und Jugendphase</v>
          </cell>
          <cell r="O3077" t="str">
            <v>/appsheet/data/MeineStreuobstApp-867203665/BILDER_BAEUME/0e6cf300.FOTO_1.163511.jpg</v>
          </cell>
        </row>
        <row r="3078">
          <cell r="A3078" t="str">
            <v>0138a596</v>
          </cell>
          <cell r="B3078">
            <v>3065</v>
          </cell>
          <cell r="D3078">
            <v>45767.773356481484</v>
          </cell>
          <cell r="E3078" t="str">
            <v>nicoryba@gmail.com</v>
          </cell>
          <cell r="G3078" t="str">
            <v>50.015690, 10.816992</v>
          </cell>
          <cell r="H3078" t="str">
            <v>Apfel</v>
          </cell>
          <cell r="I3078" t="str">
            <v>Hochstamm</v>
          </cell>
          <cell r="J3078" t="str">
            <v>Jugendphase</v>
          </cell>
          <cell r="K3078" t="str">
            <v>Vital</v>
          </cell>
          <cell r="L3078" t="str">
            <v>gering</v>
          </cell>
          <cell r="M3078" t="str">
            <v>Keine Strukturen</v>
          </cell>
          <cell r="O3078" t="str">
            <v>/appsheet/data/MeineStreuobstApp-867203665/BILDER_BAEUME/AppleTree.png</v>
          </cell>
        </row>
        <row r="3079">
          <cell r="A3079" t="str">
            <v>4366b9ee</v>
          </cell>
          <cell r="B3079">
            <v>3066</v>
          </cell>
          <cell r="D3079">
            <v>45767.773993055554</v>
          </cell>
          <cell r="E3079" t="str">
            <v>nicoryba@gmail.com</v>
          </cell>
          <cell r="G3079" t="str">
            <v>50.015737, 10.816970</v>
          </cell>
          <cell r="H3079" t="str">
            <v>Kirsche (Suess-)</v>
          </cell>
          <cell r="I3079" t="str">
            <v>Hochstamm</v>
          </cell>
          <cell r="J3079" t="str">
            <v>Jugendphase</v>
          </cell>
          <cell r="K3079" t="str">
            <v>Vital</v>
          </cell>
          <cell r="L3079" t="str">
            <v>gering</v>
          </cell>
          <cell r="M3079" t="str">
            <v>Keine Strukturen</v>
          </cell>
          <cell r="O3079" t="str">
            <v>/appsheet/data/MeineStreuobstApp-867203665/BILDER_BAEUME/AppleTree.png</v>
          </cell>
        </row>
        <row r="3080">
          <cell r="A3080" t="str">
            <v>16761ad2</v>
          </cell>
          <cell r="B3080">
            <v>3067</v>
          </cell>
          <cell r="D3080">
            <v>45767.774826388886</v>
          </cell>
          <cell r="E3080" t="str">
            <v>nicoryba@gmail.com</v>
          </cell>
          <cell r="G3080" t="str">
            <v>50.015758, 10.817008</v>
          </cell>
          <cell r="H3080" t="str">
            <v>Apfel</v>
          </cell>
          <cell r="I3080" t="str">
            <v>Hochstamm</v>
          </cell>
          <cell r="J3080" t="str">
            <v>Jugendphase</v>
          </cell>
          <cell r="K3080" t="str">
            <v>Vital</v>
          </cell>
          <cell r="L3080" t="str">
            <v>gering</v>
          </cell>
          <cell r="M3080" t="str">
            <v>Keine Strukturen</v>
          </cell>
          <cell r="O3080" t="str">
            <v>/appsheet/data/MeineStreuobstApp-867203665/BILDER_BAEUME/AppleTree.png</v>
          </cell>
        </row>
        <row r="3081">
          <cell r="A3081" t="str">
            <v>c2e742d0</v>
          </cell>
          <cell r="B3081">
            <v>3067</v>
          </cell>
          <cell r="D3081">
            <v>45767.774837962963</v>
          </cell>
          <cell r="E3081" t="str">
            <v>stefan.paravan.1@gmail.com</v>
          </cell>
          <cell r="G3081" t="str">
            <v>50.024944, 10.842551</v>
          </cell>
          <cell r="H3081" t="str">
            <v>Apfel</v>
          </cell>
          <cell r="I3081" t="str">
            <v>Hochstamm</v>
          </cell>
          <cell r="J3081" t="str">
            <v>Ertragsphase</v>
          </cell>
          <cell r="K3081" t="str">
            <v>Vital</v>
          </cell>
          <cell r="L3081" t="str">
            <v>hoch</v>
          </cell>
          <cell r="M3081" t="str">
            <v>Keine Strukturen</v>
          </cell>
          <cell r="O3081" t="str">
            <v>/appsheet/data/MeineStreuobstApp-867203665/BILDER_BAEUME/AppleTree.png</v>
          </cell>
        </row>
        <row r="3082">
          <cell r="A3082" t="str">
            <v>8a1b97d1</v>
          </cell>
          <cell r="B3082">
            <v>3068</v>
          </cell>
          <cell r="D3082">
            <v>45767.775034722225</v>
          </cell>
          <cell r="E3082" t="str">
            <v>nicoryba@gmail.com</v>
          </cell>
          <cell r="G3082" t="str">
            <v>50.015780, 10.817059</v>
          </cell>
          <cell r="H3082" t="str">
            <v>Pflaume/Mirabelle</v>
          </cell>
          <cell r="I3082" t="str">
            <v>Hochstamm</v>
          </cell>
          <cell r="J3082" t="str">
            <v>Jugendphase</v>
          </cell>
          <cell r="K3082" t="str">
            <v>Vital</v>
          </cell>
          <cell r="L3082" t="str">
            <v>gering</v>
          </cell>
          <cell r="M3082" t="str">
            <v>Keine Strukturen</v>
          </cell>
          <cell r="O3082" t="str">
            <v>/appsheet/data/MeineStreuobstApp-867203665/BILDER_BAEUME/AppleTree.png</v>
          </cell>
        </row>
        <row r="3083">
          <cell r="A3083" t="str">
            <v>b9ba771e</v>
          </cell>
          <cell r="B3083">
            <v>3068</v>
          </cell>
          <cell r="D3083">
            <v>45767.775208333333</v>
          </cell>
          <cell r="E3083" t="str">
            <v>stefan.paravan.1@gmail.com</v>
          </cell>
          <cell r="G3083" t="str">
            <v>50.025010, 10.842635</v>
          </cell>
          <cell r="H3083" t="str">
            <v>Birne</v>
          </cell>
          <cell r="I3083" t="str">
            <v>Hochstamm</v>
          </cell>
          <cell r="J3083" t="str">
            <v>Jugendphase</v>
          </cell>
          <cell r="K3083" t="str">
            <v>Vital</v>
          </cell>
          <cell r="L3083" t="str">
            <v>gering</v>
          </cell>
          <cell r="M3083" t="str">
            <v>Keine Strukturen</v>
          </cell>
          <cell r="O3083" t="str">
            <v>/appsheet/data/MeineStreuobstApp-867203665/BILDER_BAEUME/AppleTree.png</v>
          </cell>
        </row>
        <row r="3084">
          <cell r="A3084" t="str">
            <v>1c7205f1</v>
          </cell>
          <cell r="B3084">
            <v>3069</v>
          </cell>
          <cell r="D3084">
            <v>45767.775219907409</v>
          </cell>
          <cell r="E3084" t="str">
            <v>nicoryba@gmail.com</v>
          </cell>
          <cell r="G3084" t="str">
            <v>50.015801, 10.817117</v>
          </cell>
          <cell r="H3084" t="str">
            <v>Apfel</v>
          </cell>
          <cell r="I3084" t="str">
            <v>Hochstamm</v>
          </cell>
          <cell r="J3084" t="str">
            <v>Jugendphase</v>
          </cell>
          <cell r="K3084" t="str">
            <v>Vital</v>
          </cell>
          <cell r="L3084" t="str">
            <v>gering</v>
          </cell>
          <cell r="M3084" t="str">
            <v>Keine Strukturen</v>
          </cell>
          <cell r="O3084" t="str">
            <v>/appsheet/data/MeineStreuobstApp-867203665/BILDER_BAEUME/AppleTree.png</v>
          </cell>
        </row>
        <row r="3085">
          <cell r="A3085" t="str">
            <v>32b2e209</v>
          </cell>
          <cell r="B3085">
            <v>3069</v>
          </cell>
          <cell r="D3085">
            <v>45767.775682870371</v>
          </cell>
          <cell r="E3085" t="str">
            <v>stefan.paravan.1@gmail.com</v>
          </cell>
          <cell r="G3085" t="str">
            <v>50.025096, 10.842731</v>
          </cell>
          <cell r="H3085" t="str">
            <v>Apfel</v>
          </cell>
          <cell r="I3085" t="str">
            <v>Hochstamm</v>
          </cell>
          <cell r="J3085" t="str">
            <v>Ertragsphase</v>
          </cell>
          <cell r="K3085" t="str">
            <v>Vital</v>
          </cell>
          <cell r="L3085" t="str">
            <v>mittel</v>
          </cell>
          <cell r="M3085" t="str">
            <v>Keine Strukturen</v>
          </cell>
          <cell r="O3085" t="str">
            <v>/appsheet/data/MeineStreuobstApp-867203665/BILDER_BAEUME/AppleTree.png</v>
          </cell>
        </row>
        <row r="3086">
          <cell r="A3086" t="str">
            <v>4a165ae1</v>
          </cell>
          <cell r="B3086">
            <v>3070</v>
          </cell>
          <cell r="D3086">
            <v>45767.776307870372</v>
          </cell>
          <cell r="E3086" t="str">
            <v>nicoryba@gmail.com</v>
          </cell>
          <cell r="G3086" t="str">
            <v>50.015881, 10.817158</v>
          </cell>
          <cell r="H3086" t="str">
            <v>Birne</v>
          </cell>
          <cell r="I3086" t="str">
            <v>Hochstamm</v>
          </cell>
          <cell r="J3086" t="str">
            <v>Ertragsphase</v>
          </cell>
          <cell r="K3086" t="str">
            <v>Vital</v>
          </cell>
          <cell r="L3086" t="str">
            <v>gering</v>
          </cell>
          <cell r="M3086" t="str">
            <v>Keine Strukturen</v>
          </cell>
          <cell r="O3086" t="str">
            <v>/appsheet/data/MeineStreuobstApp-867203665/BILDER_BAEUME/AppleTree.png</v>
          </cell>
        </row>
        <row r="3087">
          <cell r="A3087" t="str">
            <v>8d95d982</v>
          </cell>
          <cell r="B3087">
            <v>3070</v>
          </cell>
          <cell r="D3087">
            <v>45767.776423611111</v>
          </cell>
          <cell r="E3087" t="str">
            <v>stefan.paravan.1@gmail.com</v>
          </cell>
          <cell r="G3087" t="str">
            <v>50.025270, 10.842950</v>
          </cell>
          <cell r="H3087" t="str">
            <v>Pflaume/Mirabelle</v>
          </cell>
          <cell r="I3087" t="str">
            <v>Niederstamm</v>
          </cell>
          <cell r="J3087" t="str">
            <v>Ertragsphase</v>
          </cell>
          <cell r="K3087" t="str">
            <v>Vital</v>
          </cell>
          <cell r="L3087" t="str">
            <v>mittel</v>
          </cell>
          <cell r="M3087" t="str">
            <v>Keine Strukturen</v>
          </cell>
          <cell r="O3087" t="str">
            <v>/appsheet/data/MeineStreuobstApp-867203665/BILDER_BAEUME/AppleTree.png</v>
          </cell>
        </row>
        <row r="3088">
          <cell r="A3088" t="str">
            <v>3c4c70ee</v>
          </cell>
          <cell r="B3088">
            <v>3071</v>
          </cell>
          <cell r="D3088">
            <v>45767.776898148149</v>
          </cell>
          <cell r="E3088" t="str">
            <v>nicoryba@gmail.com</v>
          </cell>
          <cell r="G3088" t="str">
            <v>50.015915, 10.817023</v>
          </cell>
          <cell r="H3088" t="str">
            <v>Birne</v>
          </cell>
          <cell r="I3088" t="str">
            <v>Hochstamm</v>
          </cell>
          <cell r="J3088" t="str">
            <v>Jugendphase</v>
          </cell>
          <cell r="K3088" t="str">
            <v>Vital</v>
          </cell>
          <cell r="L3088" t="str">
            <v>gering</v>
          </cell>
          <cell r="M3088" t="str">
            <v>Keine Strukturen</v>
          </cell>
          <cell r="O3088" t="str">
            <v>/appsheet/data/MeineStreuobstApp-867203665/BILDER_BAEUME/AppleTree.png</v>
          </cell>
        </row>
        <row r="3089">
          <cell r="A3089" t="str">
            <v>ac17a2d0</v>
          </cell>
          <cell r="B3089">
            <v>3071</v>
          </cell>
          <cell r="D3089">
            <v>45767.776979166665</v>
          </cell>
          <cell r="E3089" t="str">
            <v>stefan.paravan.1@gmail.com</v>
          </cell>
          <cell r="G3089" t="str">
            <v>50.025328, 10.842981</v>
          </cell>
          <cell r="H3089" t="str">
            <v>Pflaume/Mirabelle</v>
          </cell>
          <cell r="I3089" t="str">
            <v>Hochstamm</v>
          </cell>
          <cell r="J3089" t="str">
            <v>Altersphase</v>
          </cell>
          <cell r="K3089" t="str">
            <v>Vermindert vital</v>
          </cell>
          <cell r="L3089" t="str">
            <v>mittel</v>
          </cell>
          <cell r="M3089" t="str">
            <v>Totholzanteil</v>
          </cell>
          <cell r="O3089" t="str">
            <v>/appsheet/data/MeineStreuobstApp-867203665/BILDER_BAEUME/AppleTree.png</v>
          </cell>
        </row>
        <row r="3090">
          <cell r="A3090" t="str">
            <v>a5555ad0</v>
          </cell>
          <cell r="B3090">
            <v>3072</v>
          </cell>
          <cell r="D3090">
            <v>45767.777696759258</v>
          </cell>
          <cell r="E3090" t="str">
            <v>nicoryba@gmail.com</v>
          </cell>
          <cell r="G3090" t="str">
            <v>50.015903, 10.816965</v>
          </cell>
          <cell r="H3090" t="str">
            <v>Apfel</v>
          </cell>
          <cell r="I3090" t="str">
            <v>Hochstamm</v>
          </cell>
          <cell r="J3090" t="str">
            <v>Jugendphase</v>
          </cell>
          <cell r="K3090" t="str">
            <v>Vital</v>
          </cell>
          <cell r="L3090" t="str">
            <v>gering</v>
          </cell>
          <cell r="M3090" t="str">
            <v>Keine Strukturen</v>
          </cell>
          <cell r="N3090" t="str">
            <v>Sorte Herrnhut</v>
          </cell>
          <cell r="O3090" t="str">
            <v>/appsheet/data/MeineStreuobstApp-867203665/BILDER_BAEUME/AppleTree.png</v>
          </cell>
        </row>
        <row r="3091">
          <cell r="A3091" t="str">
            <v>41faa459</v>
          </cell>
          <cell r="B3091">
            <v>3072</v>
          </cell>
          <cell r="D3091">
            <v>45767.77753472222</v>
          </cell>
          <cell r="E3091" t="str">
            <v>stefan.paravan.1@gmail.com</v>
          </cell>
          <cell r="G3091" t="str">
            <v>50.025425, 10.843078</v>
          </cell>
          <cell r="H3091" t="str">
            <v>Pflaume/Mirabelle</v>
          </cell>
          <cell r="I3091" t="str">
            <v>Hochstamm</v>
          </cell>
          <cell r="J3091" t="str">
            <v>Altersphase</v>
          </cell>
          <cell r="K3091" t="str">
            <v>Vermindert vital</v>
          </cell>
          <cell r="L3091" t="str">
            <v>mittel</v>
          </cell>
          <cell r="M3091" t="str">
            <v>Totholzanteil , Moose/Flechten</v>
          </cell>
          <cell r="O3091" t="str">
            <v>/appsheet/data/MeineStreuobstApp-867203665/BILDER_BAEUME/AppleTree.png</v>
          </cell>
        </row>
        <row r="3092">
          <cell r="A3092" t="str">
            <v>a016b8d4</v>
          </cell>
          <cell r="B3092">
            <v>3073</v>
          </cell>
          <cell r="D3092">
            <v>45767.778449074074</v>
          </cell>
          <cell r="E3092" t="str">
            <v>nicoryba@gmail.com</v>
          </cell>
          <cell r="G3092" t="str">
            <v>50.015895, 10.816917</v>
          </cell>
          <cell r="H3092" t="str">
            <v>Birne</v>
          </cell>
          <cell r="I3092" t="str">
            <v>Hochstamm</v>
          </cell>
          <cell r="J3092" t="str">
            <v>Jugendphase</v>
          </cell>
          <cell r="K3092" t="str">
            <v>Vital</v>
          </cell>
          <cell r="L3092" t="str">
            <v>gering</v>
          </cell>
          <cell r="M3092" t="str">
            <v>Keine Strukturen</v>
          </cell>
          <cell r="N3092" t="str">
            <v>Sorte Vereinsdechantsbirne</v>
          </cell>
          <cell r="O3092" t="str">
            <v>/appsheet/data/MeineStreuobstApp-867203665/BILDER_BAEUME/AppleTree.png</v>
          </cell>
        </row>
        <row r="3093">
          <cell r="A3093" t="str">
            <v>e14ddb5b</v>
          </cell>
          <cell r="B3093">
            <v>3073</v>
          </cell>
          <cell r="D3093">
            <v>45767.778113425928</v>
          </cell>
          <cell r="E3093" t="str">
            <v>stefan.paravan.1@gmail.com</v>
          </cell>
          <cell r="G3093" t="str">
            <v>50.025498, 10.843190</v>
          </cell>
          <cell r="H3093" t="str">
            <v>Apfel</v>
          </cell>
          <cell r="I3093" t="str">
            <v>Hochstamm</v>
          </cell>
          <cell r="J3093" t="str">
            <v>Ertragsphase</v>
          </cell>
          <cell r="K3093" t="str">
            <v>Vital</v>
          </cell>
          <cell r="L3093" t="str">
            <v>mittel</v>
          </cell>
          <cell r="M3093" t="str">
            <v>Keine Strukturen</v>
          </cell>
          <cell r="O3093" t="str">
            <v>/appsheet/data/MeineStreuobstApp-867203665/BILDER_BAEUME/AppleTree.png</v>
          </cell>
        </row>
        <row r="3094">
          <cell r="A3094" t="str">
            <v>d9d796f0</v>
          </cell>
          <cell r="B3094">
            <v>3074</v>
          </cell>
          <cell r="D3094">
            <v>45767.779282407406</v>
          </cell>
          <cell r="E3094" t="str">
            <v>nicoryba@gmail.com</v>
          </cell>
          <cell r="G3094" t="str">
            <v>50.015847, 10.816714</v>
          </cell>
          <cell r="H3094" t="str">
            <v>Apfel</v>
          </cell>
          <cell r="I3094" t="str">
            <v>Hochstamm</v>
          </cell>
          <cell r="J3094" t="str">
            <v>Jugendphase</v>
          </cell>
          <cell r="K3094" t="str">
            <v>Vital</v>
          </cell>
          <cell r="L3094" t="str">
            <v>gering</v>
          </cell>
          <cell r="M3094" t="str">
            <v>Keine Strukturen</v>
          </cell>
          <cell r="O3094" t="str">
            <v>/appsheet/data/MeineStreuobstApp-867203665/BILDER_BAEUME/AppleTree.png</v>
          </cell>
        </row>
        <row r="3095">
          <cell r="A3095" t="str">
            <v>1dc80606</v>
          </cell>
          <cell r="B3095">
            <v>3075</v>
          </cell>
          <cell r="D3095">
            <v>45767.779664351852</v>
          </cell>
          <cell r="E3095" t="str">
            <v>nicoryba@gmail.com</v>
          </cell>
          <cell r="G3095" t="str">
            <v>50.015849, 10.816632</v>
          </cell>
          <cell r="H3095" t="str">
            <v>Apfel</v>
          </cell>
          <cell r="I3095" t="str">
            <v>Hochstamm</v>
          </cell>
          <cell r="J3095" t="str">
            <v>Jugendphase</v>
          </cell>
          <cell r="K3095" t="str">
            <v>Vital</v>
          </cell>
          <cell r="L3095" t="str">
            <v>gering</v>
          </cell>
          <cell r="M3095" t="str">
            <v>Keine Strukturen</v>
          </cell>
          <cell r="N3095" t="str">
            <v>Sorte Kaiser Wilhelm</v>
          </cell>
          <cell r="O3095" t="str">
            <v>/appsheet/data/MeineStreuobstApp-867203665/BILDER_BAEUME/AppleTree.png</v>
          </cell>
        </row>
        <row r="3096">
          <cell r="A3096" t="str">
            <v>fb10dd29</v>
          </cell>
          <cell r="B3096">
            <v>3076</v>
          </cell>
          <cell r="D3096">
            <v>45767.779930555553</v>
          </cell>
          <cell r="E3096" t="str">
            <v>nicoryba@gmail.com</v>
          </cell>
          <cell r="G3096" t="str">
            <v>50.015832, 10.816570</v>
          </cell>
          <cell r="H3096" t="str">
            <v>Apfel</v>
          </cell>
          <cell r="I3096" t="str">
            <v>Hochstamm</v>
          </cell>
          <cell r="J3096" t="str">
            <v>Jugendphase</v>
          </cell>
          <cell r="K3096" t="str">
            <v>Vital</v>
          </cell>
          <cell r="L3096" t="str">
            <v>gering</v>
          </cell>
          <cell r="M3096" t="str">
            <v>Keine Strukturen</v>
          </cell>
          <cell r="O3096" t="str">
            <v>/appsheet/data/MeineStreuobstApp-867203665/BILDER_BAEUME/AppleTree.png</v>
          </cell>
        </row>
        <row r="3097">
          <cell r="A3097" t="str">
            <v>df6af82e</v>
          </cell>
          <cell r="B3097">
            <v>3076</v>
          </cell>
          <cell r="D3097">
            <v>45767.780312499999</v>
          </cell>
          <cell r="E3097" t="str">
            <v>stefan.paravan.1@gmail.com</v>
          </cell>
          <cell r="G3097" t="str">
            <v>50.025579, 10.843294</v>
          </cell>
          <cell r="H3097" t="str">
            <v>Apfel</v>
          </cell>
          <cell r="I3097" t="str">
            <v>Hochstamm</v>
          </cell>
          <cell r="J3097" t="str">
            <v>Abgangsphase</v>
          </cell>
          <cell r="K3097" t="str">
            <v>Vermindert vital</v>
          </cell>
          <cell r="L3097" t="str">
            <v>mittel</v>
          </cell>
          <cell r="M3097" t="str">
            <v>Baumhöhle(n) , Totholzanteil</v>
          </cell>
          <cell r="O3097" t="str">
            <v>/appsheet/data/MeineStreuobstApp-867203665/BILDER_BAEUME/df6af82e.FOTO_1.164240.jpg</v>
          </cell>
          <cell r="P3097" t="str">
            <v>/appsheet/data/MeineStreuobstApp-867203665/BILDER_BAEUME/df6af82e.FOTO_2.164240.jpg</v>
          </cell>
        </row>
        <row r="3098">
          <cell r="A3098" t="str">
            <v>eec11ed2</v>
          </cell>
          <cell r="B3098">
            <v>3077</v>
          </cell>
          <cell r="D3098">
            <v>45767.7809837963</v>
          </cell>
          <cell r="E3098" t="str">
            <v>nicoryba@gmail.com</v>
          </cell>
          <cell r="G3098" t="str">
            <v>50.015803, 10.816776</v>
          </cell>
          <cell r="H3098" t="str">
            <v>Apfel</v>
          </cell>
          <cell r="I3098" t="str">
            <v>Hochstamm</v>
          </cell>
          <cell r="J3098" t="str">
            <v>Ertragsphase</v>
          </cell>
          <cell r="K3098" t="str">
            <v>Vital</v>
          </cell>
          <cell r="L3098" t="str">
            <v>mittel</v>
          </cell>
          <cell r="M3098" t="str">
            <v>Totholzanteil , Moose/Flechten</v>
          </cell>
          <cell r="O3098" t="str">
            <v>/appsheet/data/MeineStreuobstApp-867203665/BILDER_BAEUME/AppleTree.png</v>
          </cell>
        </row>
        <row r="3099">
          <cell r="A3099" t="str">
            <v>8655d4a1</v>
          </cell>
          <cell r="B3099">
            <v>3077</v>
          </cell>
          <cell r="D3099">
            <v>45767.781273148146</v>
          </cell>
          <cell r="E3099" t="str">
            <v>stefan.paravan.1@gmail.com</v>
          </cell>
          <cell r="G3099" t="str">
            <v>50.025509, 10.843451</v>
          </cell>
          <cell r="H3099" t="str">
            <v>Apfel</v>
          </cell>
          <cell r="I3099" t="str">
            <v>Hochstamm</v>
          </cell>
          <cell r="J3099" t="str">
            <v>Abgangsphase</v>
          </cell>
          <cell r="K3099" t="str">
            <v>Abgängig</v>
          </cell>
          <cell r="L3099" t="str">
            <v>gering</v>
          </cell>
          <cell r="M3099" t="str">
            <v>Totholzanteil</v>
          </cell>
          <cell r="O3099" t="str">
            <v>/appsheet/data/MeineStreuobstApp-867203665/BILDER_BAEUME/8655d4a1.FOTO_1.164504.jpg</v>
          </cell>
        </row>
        <row r="3100">
          <cell r="A3100" t="str">
            <v>0d9c9bff</v>
          </cell>
          <cell r="B3100">
            <v>3078</v>
          </cell>
          <cell r="D3100">
            <v>45767.781701388885</v>
          </cell>
          <cell r="E3100" t="str">
            <v>stefan.paravan.1@gmail.com</v>
          </cell>
          <cell r="G3100" t="str">
            <v>50.025371, 10.843252</v>
          </cell>
          <cell r="H3100" t="str">
            <v>Apfel</v>
          </cell>
          <cell r="I3100" t="str">
            <v>Hochstamm</v>
          </cell>
          <cell r="J3100" t="str">
            <v>Ertragsphase</v>
          </cell>
          <cell r="K3100" t="str">
            <v>Vital</v>
          </cell>
          <cell r="L3100" t="str">
            <v>gering</v>
          </cell>
          <cell r="M3100" t="str">
            <v>Keine Strukturen</v>
          </cell>
          <cell r="O3100" t="str">
            <v>/appsheet/data/MeineStreuobstApp-867203665/BILDER_BAEUME/AppleTree.png</v>
          </cell>
        </row>
        <row r="3101">
          <cell r="A3101" t="str">
            <v>2018dfc5</v>
          </cell>
          <cell r="B3101">
            <v>3079</v>
          </cell>
          <cell r="D3101">
            <v>45767.782835648148</v>
          </cell>
          <cell r="E3101" t="str">
            <v>stefan.paravan.1@gmail.com</v>
          </cell>
          <cell r="G3101" t="str">
            <v>50.025274, 10.843164</v>
          </cell>
          <cell r="H3101" t="str">
            <v>Apfel</v>
          </cell>
          <cell r="I3101" t="str">
            <v>Hochstamm</v>
          </cell>
          <cell r="J3101" t="str">
            <v>Ertragsphase</v>
          </cell>
          <cell r="K3101" t="str">
            <v>Vermindert vital</v>
          </cell>
          <cell r="L3101" t="str">
            <v>mittel</v>
          </cell>
          <cell r="M3101" t="str">
            <v>Totholzanteil</v>
          </cell>
          <cell r="N3101" t="str">
            <v>Stamm Rinde offen</v>
          </cell>
          <cell r="O3101" t="str">
            <v>/appsheet/data/MeineStreuobstApp-867203665/BILDER_BAEUME/2018dfc5.FOTO_1.164718.jpg</v>
          </cell>
        </row>
        <row r="3102">
          <cell r="A3102" t="str">
            <v>89237db6</v>
          </cell>
          <cell r="B3102">
            <v>3080</v>
          </cell>
          <cell r="D3102">
            <v>45767.783321759256</v>
          </cell>
          <cell r="E3102" t="str">
            <v>stefan.paravan.1@gmail.com</v>
          </cell>
          <cell r="G3102" t="str">
            <v>50.025184, 10.843067</v>
          </cell>
          <cell r="H3102" t="str">
            <v>Apfel</v>
          </cell>
          <cell r="I3102" t="str">
            <v>Hochstamm</v>
          </cell>
          <cell r="J3102" t="str">
            <v>Ertragsphase</v>
          </cell>
          <cell r="K3102" t="str">
            <v>Vital</v>
          </cell>
          <cell r="L3102" t="str">
            <v>mittel</v>
          </cell>
          <cell r="M3102" t="str">
            <v>Keine Strukturen</v>
          </cell>
          <cell r="O3102" t="str">
            <v>/appsheet/data/MeineStreuobstApp-867203665/BILDER_BAEUME/AppleTree.png</v>
          </cell>
        </row>
        <row r="3103">
          <cell r="A3103" t="str">
            <v>184ae34e</v>
          </cell>
          <cell r="B3103">
            <v>3081</v>
          </cell>
          <cell r="D3103">
            <v>45767.784131944441</v>
          </cell>
          <cell r="E3103" t="str">
            <v>nicoryba@gmail.com</v>
          </cell>
          <cell r="G3103" t="str">
            <v>50.016071, 10.816239</v>
          </cell>
          <cell r="H3103" t="str">
            <v>Pflaume/Mirabelle</v>
          </cell>
          <cell r="I3103" t="str">
            <v>Hochstamm</v>
          </cell>
          <cell r="J3103" t="str">
            <v>Altersphase</v>
          </cell>
          <cell r="K3103" t="str">
            <v>Vermindert vital</v>
          </cell>
          <cell r="L3103" t="str">
            <v>mittel</v>
          </cell>
          <cell r="M3103" t="str">
            <v>Totholzanteil , Moose/Flechten</v>
          </cell>
          <cell r="O3103" t="str">
            <v>/appsheet/data/MeineStreuobstApp-867203665/BILDER_BAEUME/AppleTree.png</v>
          </cell>
        </row>
        <row r="3104">
          <cell r="A3104" t="str">
            <v>ca3df108</v>
          </cell>
          <cell r="B3104">
            <v>3081</v>
          </cell>
          <cell r="D3104">
            <v>45767.784108796295</v>
          </cell>
          <cell r="E3104" t="str">
            <v>stefan.paravan.1@gmail.com</v>
          </cell>
          <cell r="G3104" t="str">
            <v>50.025092, 10.842977</v>
          </cell>
          <cell r="H3104" t="str">
            <v>Apfel</v>
          </cell>
          <cell r="I3104" t="str">
            <v>Hochstamm</v>
          </cell>
          <cell r="J3104" t="str">
            <v>Ertragsphase</v>
          </cell>
          <cell r="K3104" t="str">
            <v>Vital</v>
          </cell>
          <cell r="L3104" t="str">
            <v>mittel</v>
          </cell>
          <cell r="M3104" t="str">
            <v>Totholzanteil</v>
          </cell>
          <cell r="O3104" t="str">
            <v>/appsheet/data/MeineStreuobstApp-867203665/BILDER_BAEUME/AppleTree.png</v>
          </cell>
        </row>
        <row r="3105">
          <cell r="A3105" t="str">
            <v>14e0612d</v>
          </cell>
          <cell r="B3105">
            <v>3082</v>
          </cell>
          <cell r="D3105">
            <v>45767.784479166665</v>
          </cell>
          <cell r="E3105" t="str">
            <v>nicoryba@gmail.com</v>
          </cell>
          <cell r="G3105" t="str">
            <v>50.016107, 10.816338</v>
          </cell>
          <cell r="H3105" t="str">
            <v>Pflaume/Mirabelle</v>
          </cell>
          <cell r="I3105" t="str">
            <v>Hochstamm</v>
          </cell>
          <cell r="J3105" t="str">
            <v>Altersphase</v>
          </cell>
          <cell r="K3105" t="str">
            <v>Vergreist</v>
          </cell>
          <cell r="L3105" t="str">
            <v>mittel</v>
          </cell>
          <cell r="M3105" t="str">
            <v>Totholzanteil , Moose/Flechten</v>
          </cell>
          <cell r="O3105" t="str">
            <v>/appsheet/data/MeineStreuobstApp-867203665/BILDER_BAEUME/AppleTree.png</v>
          </cell>
        </row>
        <row r="3106">
          <cell r="A3106" t="str">
            <v>d4044199</v>
          </cell>
          <cell r="B3106">
            <v>3082</v>
          </cell>
          <cell r="D3106">
            <v>45767.784560185188</v>
          </cell>
          <cell r="E3106" t="str">
            <v>stefan.paravan.1@gmail.com</v>
          </cell>
          <cell r="G3106" t="str">
            <v>50.025018, 10.842879</v>
          </cell>
          <cell r="H3106" t="str">
            <v>Apfel</v>
          </cell>
          <cell r="I3106" t="str">
            <v>Hochstamm</v>
          </cell>
          <cell r="J3106" t="str">
            <v>Ertragsphase</v>
          </cell>
          <cell r="K3106" t="str">
            <v>Vital</v>
          </cell>
          <cell r="L3106" t="str">
            <v>gering</v>
          </cell>
          <cell r="M3106" t="str">
            <v>Keine Strukturen</v>
          </cell>
          <cell r="O3106" t="str">
            <v>/appsheet/data/MeineStreuobstApp-867203665/BILDER_BAEUME/AppleTree.png</v>
          </cell>
        </row>
        <row r="3107">
          <cell r="A3107" t="str">
            <v>25aa7dd8</v>
          </cell>
          <cell r="B3107">
            <v>3083</v>
          </cell>
          <cell r="D3107">
            <v>45767.785092592596</v>
          </cell>
          <cell r="E3107" t="str">
            <v>nicoryba@gmail.com</v>
          </cell>
          <cell r="G3107" t="str">
            <v>50.016060, 10.816194</v>
          </cell>
          <cell r="H3107" t="str">
            <v>Kirsche (Suess-)</v>
          </cell>
          <cell r="I3107" t="str">
            <v>Hochstamm</v>
          </cell>
          <cell r="J3107" t="str">
            <v>Ertragsphase</v>
          </cell>
          <cell r="K3107" t="str">
            <v>Vital</v>
          </cell>
          <cell r="L3107" t="str">
            <v>gering</v>
          </cell>
          <cell r="M3107" t="str">
            <v>Totholzanteil , Moose/Flechten</v>
          </cell>
          <cell r="O3107" t="str">
            <v>/appsheet/data/MeineStreuobstApp-867203665/BILDER_BAEUME/AppleTree.png</v>
          </cell>
        </row>
        <row r="3108">
          <cell r="A3108" t="str">
            <v>bba6ed8f</v>
          </cell>
          <cell r="B3108">
            <v>3083</v>
          </cell>
          <cell r="D3108">
            <v>45767.784895833334</v>
          </cell>
          <cell r="E3108" t="str">
            <v>stefan.paravan.1@gmail.com</v>
          </cell>
          <cell r="G3108" t="str">
            <v>50.024918, 10.842772</v>
          </cell>
          <cell r="H3108" t="str">
            <v>Apfel</v>
          </cell>
          <cell r="I3108" t="str">
            <v>Hochstamm</v>
          </cell>
          <cell r="J3108" t="str">
            <v>Ertragsphase</v>
          </cell>
          <cell r="K3108" t="str">
            <v>Vital</v>
          </cell>
          <cell r="L3108" t="str">
            <v>mittel</v>
          </cell>
          <cell r="M3108" t="str">
            <v>Keine Strukturen</v>
          </cell>
          <cell r="O3108" t="str">
            <v>/appsheet/data/MeineStreuobstApp-867203665/BILDER_BAEUME/AppleTree.png</v>
          </cell>
        </row>
        <row r="3109">
          <cell r="A3109" t="str">
            <v>c893a80d</v>
          </cell>
          <cell r="B3109">
            <v>3084</v>
          </cell>
          <cell r="D3109">
            <v>45767.785567129627</v>
          </cell>
          <cell r="E3109" t="str">
            <v>nicoryba@gmail.com</v>
          </cell>
          <cell r="G3109" t="str">
            <v>50.016048, 10.816087</v>
          </cell>
          <cell r="H3109" t="str">
            <v>Pflaume/Mirabelle</v>
          </cell>
          <cell r="I3109" t="str">
            <v>Hochstamm</v>
          </cell>
          <cell r="J3109" t="str">
            <v>Ertragsphase</v>
          </cell>
          <cell r="K3109" t="str">
            <v>Vermindert vital</v>
          </cell>
          <cell r="L3109" t="str">
            <v>mittel</v>
          </cell>
          <cell r="M3109" t="str">
            <v>Totholzanteil , Moose/Flechten</v>
          </cell>
          <cell r="O3109" t="str">
            <v>/appsheet/data/MeineStreuobstApp-867203665/BILDER_BAEUME/AppleTree.png</v>
          </cell>
        </row>
        <row r="3110">
          <cell r="A3110" t="str">
            <v>6bae9a3f</v>
          </cell>
          <cell r="B3110">
            <v>3084</v>
          </cell>
          <cell r="D3110">
            <v>45767.785810185182</v>
          </cell>
          <cell r="E3110" t="str">
            <v>stefan.paravan.1@gmail.com</v>
          </cell>
          <cell r="G3110" t="str">
            <v>50.025170, 10.843411</v>
          </cell>
          <cell r="H3110" t="str">
            <v>Apfel</v>
          </cell>
          <cell r="I3110" t="str">
            <v>Hochstamm</v>
          </cell>
          <cell r="J3110" t="str">
            <v>Jugendphase</v>
          </cell>
          <cell r="K3110" t="str">
            <v>Vital</v>
          </cell>
          <cell r="L3110" t="str">
            <v>gering</v>
          </cell>
          <cell r="M3110" t="str">
            <v>Keine Strukturen</v>
          </cell>
          <cell r="O3110" t="str">
            <v>/appsheet/data/MeineStreuobstApp-867203665/BILDER_BAEUME/AppleTree.png</v>
          </cell>
        </row>
        <row r="3111">
          <cell r="A3111" t="str">
            <v>adeddc11</v>
          </cell>
          <cell r="B3111">
            <v>3085</v>
          </cell>
          <cell r="D3111">
            <v>45767.786192129628</v>
          </cell>
          <cell r="E3111" t="str">
            <v>nicoryba@gmail.com</v>
          </cell>
          <cell r="G3111" t="str">
            <v>50.016027, 10.815984</v>
          </cell>
          <cell r="H3111" t="str">
            <v>Birne</v>
          </cell>
          <cell r="I3111" t="str">
            <v>Hochstamm</v>
          </cell>
          <cell r="J3111" t="str">
            <v>Ertragsphase</v>
          </cell>
          <cell r="K3111" t="str">
            <v>Vital</v>
          </cell>
          <cell r="L3111" t="str">
            <v>gering</v>
          </cell>
          <cell r="M3111" t="str">
            <v>Totholzanteil , Moose/Flechten</v>
          </cell>
          <cell r="O3111" t="str">
            <v>/appsheet/data/MeineStreuobstApp-867203665/BILDER_BAEUME/AppleTree.png</v>
          </cell>
        </row>
        <row r="3112">
          <cell r="A3112" t="str">
            <v>daa913e3</v>
          </cell>
          <cell r="B3112">
            <v>3085</v>
          </cell>
          <cell r="D3112">
            <v>45767.78638888889</v>
          </cell>
          <cell r="E3112" t="str">
            <v>stefan.paravan.1@gmail.com</v>
          </cell>
          <cell r="G3112" t="str">
            <v>50.025342, 10.843549</v>
          </cell>
          <cell r="H3112" t="str">
            <v>Apfel</v>
          </cell>
          <cell r="I3112" t="str">
            <v>Hochstamm</v>
          </cell>
          <cell r="J3112" t="str">
            <v>Jugendphase</v>
          </cell>
          <cell r="K3112" t="str">
            <v>Vital</v>
          </cell>
          <cell r="L3112" t="str">
            <v>gering</v>
          </cell>
          <cell r="M3112" t="str">
            <v>Keine Strukturen</v>
          </cell>
          <cell r="O3112" t="str">
            <v>/appsheet/data/MeineStreuobstApp-867203665/BILDER_BAEUME/AppleTree.png</v>
          </cell>
        </row>
        <row r="3113">
          <cell r="A3113" t="str">
            <v>f867f769</v>
          </cell>
          <cell r="B3113">
            <v>3086</v>
          </cell>
          <cell r="D3113">
            <v>45767.786516203705</v>
          </cell>
          <cell r="E3113" t="str">
            <v>nicoryba@gmail.com</v>
          </cell>
          <cell r="G3113" t="str">
            <v>50.016012, 10.815914</v>
          </cell>
          <cell r="H3113" t="str">
            <v>Pflaume/Mirabelle</v>
          </cell>
          <cell r="I3113" t="str">
            <v>Hochstamm</v>
          </cell>
          <cell r="J3113" t="str">
            <v>Ertragsphase</v>
          </cell>
          <cell r="K3113" t="str">
            <v>Vital</v>
          </cell>
          <cell r="L3113" t="str">
            <v>gering</v>
          </cell>
          <cell r="M3113" t="str">
            <v>Totholzanteil , Moose/Flechten</v>
          </cell>
          <cell r="O3113" t="str">
            <v>/appsheet/data/MeineStreuobstApp-867203665/BILDER_BAEUME/AppleTree.png</v>
          </cell>
        </row>
        <row r="3114">
          <cell r="A3114" t="str">
            <v>13adeff9</v>
          </cell>
          <cell r="B3114">
            <v>3086</v>
          </cell>
          <cell r="D3114">
            <v>45767.787326388891</v>
          </cell>
          <cell r="E3114" t="str">
            <v>stefan.paravan.1@gmail.com</v>
          </cell>
          <cell r="G3114" t="str">
            <v>50.025418, 10.843610</v>
          </cell>
          <cell r="H3114" t="str">
            <v>Apfel</v>
          </cell>
          <cell r="I3114" t="str">
            <v>Hochstamm</v>
          </cell>
          <cell r="J3114" t="str">
            <v>Jugendphase</v>
          </cell>
          <cell r="K3114" t="str">
            <v>Vital</v>
          </cell>
          <cell r="L3114" t="str">
            <v>gering</v>
          </cell>
          <cell r="M3114" t="str">
            <v>Keine Strukturen</v>
          </cell>
          <cell r="N3114" t="str">
            <v>Misteln</v>
          </cell>
          <cell r="O3114" t="str">
            <v>/appsheet/data/MeineStreuobstApp-867203665/BILDER_BAEUME/AppleTree.png</v>
          </cell>
        </row>
        <row r="3115">
          <cell r="A3115" t="str">
            <v>55a6058b</v>
          </cell>
          <cell r="B3115">
            <v>3087</v>
          </cell>
          <cell r="D3115">
            <v>45767.786874999998</v>
          </cell>
          <cell r="E3115" t="str">
            <v>nicoryba@gmail.com</v>
          </cell>
          <cell r="G3115" t="str">
            <v>50.015982, 10.815763</v>
          </cell>
          <cell r="H3115" t="str">
            <v>Kirsche (Suess-)</v>
          </cell>
          <cell r="I3115" t="str">
            <v>Hochstamm</v>
          </cell>
          <cell r="J3115" t="str">
            <v>Ertragsphase</v>
          </cell>
          <cell r="K3115" t="str">
            <v>Vital</v>
          </cell>
          <cell r="L3115" t="str">
            <v>mittel</v>
          </cell>
          <cell r="M3115" t="str">
            <v>Totholzanteil , Moose/Flechten</v>
          </cell>
          <cell r="O3115" t="str">
            <v>/appsheet/data/MeineStreuobstApp-867203665/BILDER_BAEUME/AppleTree.png</v>
          </cell>
        </row>
        <row r="3116">
          <cell r="A3116" t="str">
            <v>d1938c37</v>
          </cell>
          <cell r="B3116">
            <v>3088</v>
          </cell>
          <cell r="D3116">
            <v>45767.787106481483</v>
          </cell>
          <cell r="E3116" t="str">
            <v>nicoryba@gmail.com</v>
          </cell>
          <cell r="G3116" t="str">
            <v>50.015951, 10.815682</v>
          </cell>
          <cell r="H3116" t="str">
            <v>Pflaume/Mirabelle</v>
          </cell>
          <cell r="I3116" t="str">
            <v>Hochstamm</v>
          </cell>
          <cell r="J3116" t="str">
            <v>Ertragsphase</v>
          </cell>
          <cell r="K3116" t="str">
            <v>Vital</v>
          </cell>
          <cell r="L3116" t="str">
            <v>gering</v>
          </cell>
          <cell r="M3116" t="str">
            <v>Totholzanteil , Moose/Flechten</v>
          </cell>
          <cell r="O3116" t="str">
            <v>/appsheet/data/MeineStreuobstApp-867203665/BILDER_BAEUME/AppleTree.png</v>
          </cell>
        </row>
        <row r="3117">
          <cell r="A3117" t="str">
            <v>e9c63f09</v>
          </cell>
          <cell r="B3117">
            <v>3089</v>
          </cell>
          <cell r="D3117">
            <v>45767.787546296298</v>
          </cell>
          <cell r="E3117" t="str">
            <v>nicoryba@gmail.com</v>
          </cell>
          <cell r="G3117" t="str">
            <v>50.015928, 10.815647</v>
          </cell>
          <cell r="H3117" t="str">
            <v>Pflaume/Mirabelle</v>
          </cell>
          <cell r="I3117" t="str">
            <v>Hochstamm</v>
          </cell>
          <cell r="J3117" t="str">
            <v>Ertragsphase</v>
          </cell>
          <cell r="K3117" t="str">
            <v>Vital</v>
          </cell>
          <cell r="L3117" t="str">
            <v>gering</v>
          </cell>
          <cell r="M3117" t="str">
            <v>Totholzanteil , Moose/Flechten</v>
          </cell>
          <cell r="O3117" t="str">
            <v>/appsheet/data/MeineStreuobstApp-867203665/BILDER_BAEUME/AppleTree.png</v>
          </cell>
        </row>
        <row r="3118">
          <cell r="A3118" t="str">
            <v>3008136f</v>
          </cell>
          <cell r="B3118">
            <v>3089</v>
          </cell>
          <cell r="D3118">
            <v>45767.787743055553</v>
          </cell>
          <cell r="E3118" t="str">
            <v>stefan.paravan.1@gmail.com</v>
          </cell>
          <cell r="G3118" t="str">
            <v>50.025464, 10.843633</v>
          </cell>
          <cell r="H3118" t="str">
            <v>Apfel</v>
          </cell>
          <cell r="I3118" t="str">
            <v>Hochstamm</v>
          </cell>
          <cell r="J3118" t="str">
            <v>Jugendphase</v>
          </cell>
          <cell r="K3118" t="str">
            <v>Vital</v>
          </cell>
          <cell r="L3118" t="str">
            <v>mittel</v>
          </cell>
          <cell r="M3118" t="str">
            <v>Keine Strukturen</v>
          </cell>
          <cell r="O3118" t="str">
            <v>/appsheet/data/MeineStreuobstApp-867203665/BILDER_BAEUME/AppleTree.png</v>
          </cell>
        </row>
        <row r="3119">
          <cell r="A3119" t="str">
            <v>a859ac69</v>
          </cell>
          <cell r="B3119">
            <v>3090</v>
          </cell>
          <cell r="D3119">
            <v>45767.787962962961</v>
          </cell>
          <cell r="E3119" t="str">
            <v>nicoryba@gmail.com</v>
          </cell>
          <cell r="G3119" t="str">
            <v>50.015888, 10.815618</v>
          </cell>
          <cell r="H3119" t="str">
            <v>Apfel</v>
          </cell>
          <cell r="I3119" t="str">
            <v>Hochstamm</v>
          </cell>
          <cell r="J3119" t="str">
            <v>Ertragsphase</v>
          </cell>
          <cell r="K3119" t="str">
            <v>Vital</v>
          </cell>
          <cell r="L3119" t="str">
            <v>gering</v>
          </cell>
          <cell r="M3119" t="str">
            <v>Totholzanteil , Moose/Flechten</v>
          </cell>
          <cell r="O3119" t="str">
            <v>/appsheet/data/MeineStreuobstApp-867203665/BILDER_BAEUME/AppleTree.png</v>
          </cell>
        </row>
        <row r="3120">
          <cell r="A3120" t="str">
            <v>6f1af970</v>
          </cell>
          <cell r="B3120">
            <v>3090</v>
          </cell>
          <cell r="D3120">
            <v>45767.788113425922</v>
          </cell>
          <cell r="E3120" t="str">
            <v>stefan.paravan.1@gmail.com</v>
          </cell>
          <cell r="G3120" t="str">
            <v>50.025553, 10.843720</v>
          </cell>
          <cell r="H3120" t="str">
            <v>Apfel</v>
          </cell>
          <cell r="I3120" t="str">
            <v>Hochstamm</v>
          </cell>
          <cell r="J3120" t="str">
            <v>Jugendphase</v>
          </cell>
          <cell r="K3120" t="str">
            <v>Vital</v>
          </cell>
          <cell r="L3120" t="str">
            <v>mittel</v>
          </cell>
          <cell r="M3120" t="str">
            <v>Keine Strukturen</v>
          </cell>
          <cell r="O3120" t="str">
            <v>/appsheet/data/MeineStreuobstApp-867203665/BILDER_BAEUME/AppleTree.png</v>
          </cell>
        </row>
        <row r="3121">
          <cell r="A3121" t="str">
            <v>90334a1c</v>
          </cell>
          <cell r="B3121">
            <v>3091</v>
          </cell>
          <cell r="D3121">
            <v>45767.788865740738</v>
          </cell>
          <cell r="E3121" t="str">
            <v>nicoryba@gmail.com</v>
          </cell>
          <cell r="G3121" t="str">
            <v>50.015870, 10.815525</v>
          </cell>
          <cell r="H3121" t="str">
            <v>Pflaume/Mirabelle</v>
          </cell>
          <cell r="I3121" t="str">
            <v>Hochstamm</v>
          </cell>
          <cell r="J3121" t="str">
            <v>Ertragsphase</v>
          </cell>
          <cell r="K3121" t="str">
            <v>Vermindert vital</v>
          </cell>
          <cell r="L3121" t="str">
            <v>mittel</v>
          </cell>
          <cell r="M3121" t="str">
            <v>Totholzanteil , Moose/Flechten</v>
          </cell>
          <cell r="O3121" t="str">
            <v>/appsheet/data/MeineStreuobstApp-867203665/BILDER_BAEUME/AppleTree.png</v>
          </cell>
        </row>
        <row r="3122">
          <cell r="A3122" t="str">
            <v>475d6e0b</v>
          </cell>
          <cell r="B3122">
            <v>3091</v>
          </cell>
          <cell r="D3122">
            <v>45767.789756944447</v>
          </cell>
          <cell r="E3122" t="str">
            <v>stefan.paravan.1@gmail.com</v>
          </cell>
          <cell r="G3122" t="str">
            <v>50.025694, 10.843795</v>
          </cell>
          <cell r="H3122" t="str">
            <v>Kirsche (Sauer-)</v>
          </cell>
          <cell r="I3122" t="str">
            <v>Hochstamm</v>
          </cell>
          <cell r="J3122" t="str">
            <v>Ertragsphase</v>
          </cell>
          <cell r="K3122" t="str">
            <v>Vital</v>
          </cell>
          <cell r="L3122" t="str">
            <v>mittel</v>
          </cell>
          <cell r="M3122" t="str">
            <v>Totholzanteil</v>
          </cell>
          <cell r="N3122" t="str">
            <v>In der Hecke</v>
          </cell>
          <cell r="O3122" t="str">
            <v>/appsheet/data/MeineStreuobstApp-867203665/BILDER_BAEUME/475d6e0b.FOTO_1.165717.jpg</v>
          </cell>
        </row>
        <row r="3123">
          <cell r="A3123" t="str">
            <v>f2271a1f</v>
          </cell>
          <cell r="B3123">
            <v>3092</v>
          </cell>
          <cell r="D3123">
            <v>45767.789155092592</v>
          </cell>
          <cell r="E3123" t="str">
            <v>nicoryba@gmail.com</v>
          </cell>
          <cell r="G3123" t="str">
            <v>50.015826, 10.815432</v>
          </cell>
          <cell r="H3123" t="str">
            <v>Kirsche (Suess-)</v>
          </cell>
          <cell r="I3123" t="str">
            <v>Hochstamm</v>
          </cell>
          <cell r="J3123" t="str">
            <v>Ertragsphase</v>
          </cell>
          <cell r="K3123" t="str">
            <v>Vital</v>
          </cell>
          <cell r="L3123" t="str">
            <v>gering</v>
          </cell>
          <cell r="M3123" t="str">
            <v>Totholzanteil , Moose/Flechten</v>
          </cell>
          <cell r="O3123" t="str">
            <v>/appsheet/data/MeineStreuobstApp-867203665/BILDER_BAEUME/AppleTree.png</v>
          </cell>
        </row>
        <row r="3124">
          <cell r="A3124" t="str">
            <v>f0a1c4b2</v>
          </cell>
          <cell r="B3124">
            <v>3093</v>
          </cell>
          <cell r="D3124">
            <v>45767.789710648147</v>
          </cell>
          <cell r="E3124" t="str">
            <v>nicoryba@gmail.com</v>
          </cell>
          <cell r="G3124" t="str">
            <v>50.015768, 10.815298</v>
          </cell>
          <cell r="H3124" t="str">
            <v>Pflaume/Mirabelle</v>
          </cell>
          <cell r="I3124" t="str">
            <v>Hochstamm</v>
          </cell>
          <cell r="J3124" t="str">
            <v>Ertragsphase</v>
          </cell>
          <cell r="K3124" t="str">
            <v>Vermindert vital</v>
          </cell>
          <cell r="L3124" t="str">
            <v>gering</v>
          </cell>
          <cell r="M3124" t="str">
            <v>Totholzanteil , Moose/Flechten</v>
          </cell>
          <cell r="O3124" t="str">
            <v>/appsheet/data/MeineStreuobstApp-867203665/BILDER_BAEUME/AppleTree.png</v>
          </cell>
        </row>
        <row r="3125">
          <cell r="A3125" t="str">
            <v>79770261</v>
          </cell>
          <cell r="B3125">
            <v>3094</v>
          </cell>
          <cell r="D3125">
            <v>45767.790173611109</v>
          </cell>
          <cell r="E3125" t="str">
            <v>nicoryba@gmail.com</v>
          </cell>
          <cell r="G3125" t="str">
            <v>50.015728, 10.815239</v>
          </cell>
          <cell r="H3125" t="str">
            <v>Pflaume/Mirabelle</v>
          </cell>
          <cell r="I3125" t="str">
            <v>Hochstamm</v>
          </cell>
          <cell r="J3125" t="str">
            <v>Ertragsphase</v>
          </cell>
          <cell r="K3125" t="str">
            <v>Vermindert vital</v>
          </cell>
          <cell r="L3125" t="str">
            <v>gering</v>
          </cell>
          <cell r="M3125" t="str">
            <v>Totholzanteil , Moose/Flechten</v>
          </cell>
          <cell r="O3125" t="str">
            <v>/appsheet/data/MeineStreuobstApp-867203665/BILDER_BAEUME/AppleTree.png</v>
          </cell>
        </row>
        <row r="3126">
          <cell r="A3126" t="str">
            <v>6f783220</v>
          </cell>
          <cell r="B3126">
            <v>3094</v>
          </cell>
          <cell r="D3126">
            <v>45767.790034722224</v>
          </cell>
          <cell r="E3126" t="str">
            <v>stefan.paravan.1@gmail.com</v>
          </cell>
          <cell r="G3126" t="str">
            <v>50.025692, 10.843765</v>
          </cell>
          <cell r="H3126" t="str">
            <v>Kirsche (Sauer-)</v>
          </cell>
          <cell r="I3126" t="str">
            <v>Hochstamm</v>
          </cell>
          <cell r="J3126" t="str">
            <v>Ertragsphase</v>
          </cell>
          <cell r="K3126" t="str">
            <v>Vital</v>
          </cell>
          <cell r="L3126" t="str">
            <v>mittel</v>
          </cell>
          <cell r="M3126" t="str">
            <v>Totholzanteil</v>
          </cell>
          <cell r="O3126" t="str">
            <v>/appsheet/data/MeineStreuobstApp-867203665/BILDER_BAEUME/AppleTree.png</v>
          </cell>
        </row>
        <row r="3127">
          <cell r="A3127" t="str">
            <v>6fabbb8d</v>
          </cell>
          <cell r="B3127">
            <v>3095</v>
          </cell>
          <cell r="D3127">
            <v>45767.790590277778</v>
          </cell>
          <cell r="E3127" t="str">
            <v>nicoryba@gmail.com</v>
          </cell>
          <cell r="G3127" t="str">
            <v>50.015687, 10.815161</v>
          </cell>
          <cell r="H3127" t="str">
            <v>Pflaume/Mirabelle</v>
          </cell>
          <cell r="I3127" t="str">
            <v>Hochstamm</v>
          </cell>
          <cell r="J3127" t="str">
            <v>Ertragsphase</v>
          </cell>
          <cell r="K3127" t="str">
            <v>Vermindert vital</v>
          </cell>
          <cell r="L3127" t="str">
            <v>gering</v>
          </cell>
          <cell r="M3127" t="str">
            <v>Totholzanteil , Moose/Flechten</v>
          </cell>
          <cell r="O3127" t="str">
            <v>/appsheet/data/MeineStreuobstApp-867203665/BILDER_BAEUME/AppleTree.png</v>
          </cell>
        </row>
        <row r="3128">
          <cell r="A3128" t="str">
            <v>d772eebd</v>
          </cell>
          <cell r="B3128">
            <v>3095</v>
          </cell>
          <cell r="D3128">
            <v>45767.790798611109</v>
          </cell>
          <cell r="E3128" t="str">
            <v>stefan.paravan.1@gmail.com</v>
          </cell>
          <cell r="G3128" t="str">
            <v>50.025726, 10.844007</v>
          </cell>
          <cell r="H3128" t="str">
            <v>Kirsche (Sauer-)</v>
          </cell>
          <cell r="I3128" t="str">
            <v>Hochstamm</v>
          </cell>
          <cell r="J3128" t="str">
            <v>Ertragsphase</v>
          </cell>
          <cell r="K3128" t="str">
            <v>Vital</v>
          </cell>
          <cell r="L3128" t="str">
            <v>mittel</v>
          </cell>
          <cell r="M3128" t="str">
            <v>Keine Strukturen</v>
          </cell>
          <cell r="O3128" t="str">
            <v>/appsheet/data/MeineStreuobstApp-867203665/BILDER_BAEUME/AppleTree.png</v>
          </cell>
        </row>
        <row r="3129">
          <cell r="A3129" t="str">
            <v>19a27495</v>
          </cell>
          <cell r="B3129">
            <v>3096</v>
          </cell>
          <cell r="D3129">
            <v>45767.79105324074</v>
          </cell>
          <cell r="E3129" t="str">
            <v>nicoryba@gmail.com</v>
          </cell>
          <cell r="G3129" t="str">
            <v>50.015664, 10.815117</v>
          </cell>
          <cell r="H3129" t="str">
            <v>Pflaume/Mirabelle</v>
          </cell>
          <cell r="I3129" t="str">
            <v>Hochstamm</v>
          </cell>
          <cell r="J3129" t="str">
            <v>Ertragsphase</v>
          </cell>
          <cell r="K3129" t="str">
            <v>Vermindert vital</v>
          </cell>
          <cell r="L3129" t="str">
            <v>gering</v>
          </cell>
          <cell r="M3129" t="str">
            <v>Totholzanteil , Moose/Flechten</v>
          </cell>
          <cell r="O3129" t="str">
            <v>/appsheet/data/MeineStreuobstApp-867203665/BILDER_BAEUME/AppleTree.png</v>
          </cell>
        </row>
        <row r="3130">
          <cell r="A3130" t="str">
            <v>fe6cb532</v>
          </cell>
          <cell r="B3130">
            <v>3096</v>
          </cell>
          <cell r="D3130">
            <v>45767.791400462964</v>
          </cell>
          <cell r="E3130" t="str">
            <v>stefan.paravan.1@gmail.com</v>
          </cell>
          <cell r="G3130" t="str">
            <v>50.025635, 10.843883</v>
          </cell>
          <cell r="H3130" t="str">
            <v>Birne</v>
          </cell>
          <cell r="I3130" t="str">
            <v>Hochstamm</v>
          </cell>
          <cell r="J3130" t="str">
            <v>Jugendphase</v>
          </cell>
          <cell r="K3130" t="str">
            <v>Vital</v>
          </cell>
          <cell r="L3130" t="str">
            <v>gering</v>
          </cell>
          <cell r="M3130" t="str">
            <v>Keine Strukturen</v>
          </cell>
          <cell r="O3130" t="str">
            <v>/appsheet/data/MeineStreuobstApp-867203665/BILDER_BAEUME/AppleTree.png</v>
          </cell>
        </row>
        <row r="3131">
          <cell r="A3131" t="str">
            <v>ebb446da</v>
          </cell>
          <cell r="B3131">
            <v>3097</v>
          </cell>
          <cell r="D3131">
            <v>45767.791435185187</v>
          </cell>
          <cell r="E3131" t="str">
            <v>nicoryba@gmail.com</v>
          </cell>
          <cell r="G3131" t="str">
            <v>50.015522, 10.814909</v>
          </cell>
          <cell r="H3131" t="str">
            <v>Kirsche (Suess-)</v>
          </cell>
          <cell r="I3131" t="str">
            <v>Hochstamm</v>
          </cell>
          <cell r="J3131" t="str">
            <v>Ertragsphase</v>
          </cell>
          <cell r="K3131" t="str">
            <v>Vital</v>
          </cell>
          <cell r="L3131" t="str">
            <v>gering</v>
          </cell>
          <cell r="M3131" t="str">
            <v>Keine Strukturen</v>
          </cell>
          <cell r="O3131" t="str">
            <v>/appsheet/data/MeineStreuobstApp-867203665/BILDER_BAEUME/AppleTree.png</v>
          </cell>
        </row>
        <row r="3132">
          <cell r="A3132" t="str">
            <v>2fda1491</v>
          </cell>
          <cell r="B3132">
            <v>3097</v>
          </cell>
          <cell r="D3132">
            <v>45767.792453703703</v>
          </cell>
          <cell r="E3132" t="str">
            <v>stefan.paravan.1@gmail.com</v>
          </cell>
          <cell r="G3132" t="str">
            <v>50.025335, 10.843737</v>
          </cell>
          <cell r="H3132" t="str">
            <v>Walnuss</v>
          </cell>
          <cell r="I3132" t="str">
            <v>Niederstamm</v>
          </cell>
          <cell r="J3132" t="str">
            <v>Ertragsphase</v>
          </cell>
          <cell r="K3132" t="str">
            <v>Vital</v>
          </cell>
          <cell r="L3132" t="str">
            <v>gering</v>
          </cell>
          <cell r="M3132" t="str">
            <v>Keine Strukturen</v>
          </cell>
          <cell r="O3132" t="str">
            <v>/appsheet/data/MeineStreuobstApp-867203665/BILDER_BAEUME/AppleTree.png</v>
          </cell>
        </row>
        <row r="3133">
          <cell r="A3133" t="str">
            <v>272cc2b7</v>
          </cell>
          <cell r="B3133">
            <v>3098</v>
          </cell>
          <cell r="D3133">
            <v>45767.793414351851</v>
          </cell>
          <cell r="E3133" t="str">
            <v>stefan.paravan.1@gmail.com</v>
          </cell>
          <cell r="G3133" t="str">
            <v>50.025526, 10.844110</v>
          </cell>
          <cell r="H3133" t="str">
            <v>Birne</v>
          </cell>
          <cell r="I3133" t="str">
            <v>Halbstamm</v>
          </cell>
          <cell r="J3133" t="str">
            <v>Ertragsphase</v>
          </cell>
          <cell r="K3133" t="str">
            <v>Vital</v>
          </cell>
          <cell r="L3133" t="str">
            <v>hoch</v>
          </cell>
          <cell r="M3133" t="str">
            <v>Keine Strukturen</v>
          </cell>
          <cell r="O3133" t="str">
            <v>/appsheet/data/MeineStreuobstApp-867203665/BILDER_BAEUME/AppleTree.png</v>
          </cell>
        </row>
        <row r="3134">
          <cell r="A3134" t="str">
            <v>b11aebbf</v>
          </cell>
          <cell r="B3134">
            <v>3099</v>
          </cell>
          <cell r="D3134">
            <v>45767.794629629629</v>
          </cell>
          <cell r="E3134" t="str">
            <v>nicoryba@gmail.com</v>
          </cell>
          <cell r="G3134" t="str">
            <v>50.015853, 10.815023</v>
          </cell>
          <cell r="H3134" t="str">
            <v>Walnuss</v>
          </cell>
          <cell r="I3134" t="str">
            <v>Hochstamm</v>
          </cell>
          <cell r="J3134" t="str">
            <v>Ertragsphase</v>
          </cell>
          <cell r="K3134" t="str">
            <v>Vital</v>
          </cell>
          <cell r="L3134" t="str">
            <v>gering</v>
          </cell>
          <cell r="M3134" t="str">
            <v>Totholzanteil , Moose/Flechten</v>
          </cell>
          <cell r="O3134" t="str">
            <v>/appsheet/data/MeineStreuobstApp-867203665/BILDER_BAEUME/AppleTree.png</v>
          </cell>
        </row>
        <row r="3135">
          <cell r="A3135" t="str">
            <v>b59437c9</v>
          </cell>
          <cell r="B3135">
            <v>3099</v>
          </cell>
          <cell r="D3135">
            <v>45767.795300925929</v>
          </cell>
          <cell r="E3135" t="str">
            <v>stefan.paravan.1@gmail.com</v>
          </cell>
          <cell r="G3135" t="str">
            <v>50.025446, 10.844207</v>
          </cell>
          <cell r="H3135" t="str">
            <v>Pflaume/Mirabelle</v>
          </cell>
          <cell r="I3135" t="str">
            <v>Hochstamm</v>
          </cell>
          <cell r="J3135" t="str">
            <v>Ertragsphase</v>
          </cell>
          <cell r="K3135" t="str">
            <v>Vital</v>
          </cell>
          <cell r="L3135" t="str">
            <v>hoch</v>
          </cell>
          <cell r="M3135" t="str">
            <v>Totholzanteil</v>
          </cell>
          <cell r="N3135" t="str">
            <v>In der Hecke</v>
          </cell>
          <cell r="O3135" t="str">
            <v>/appsheet/data/MeineStreuobstApp-867203665/BILDER_BAEUME/b59437c9.FOTO_1.170518.jpg</v>
          </cell>
        </row>
        <row r="3136">
          <cell r="A3136" t="str">
            <v>4a4cb116</v>
          </cell>
          <cell r="B3136">
            <v>3100</v>
          </cell>
          <cell r="D3136">
            <v>45767.794872685183</v>
          </cell>
          <cell r="E3136" t="str">
            <v>nicoryba@gmail.com</v>
          </cell>
          <cell r="G3136" t="str">
            <v>50.015890, 10.815110</v>
          </cell>
          <cell r="H3136" t="str">
            <v>Walnuss</v>
          </cell>
          <cell r="I3136" t="str">
            <v>Hochstamm</v>
          </cell>
          <cell r="J3136" t="str">
            <v>Ertragsphase</v>
          </cell>
          <cell r="K3136" t="str">
            <v>Vital</v>
          </cell>
          <cell r="L3136" t="str">
            <v>gering</v>
          </cell>
          <cell r="M3136" t="str">
            <v>Totholzanteil , Moose/Flechten</v>
          </cell>
          <cell r="O3136" t="str">
            <v>/appsheet/data/MeineStreuobstApp-867203665/BILDER_BAEUME/AppleTree.png</v>
          </cell>
        </row>
        <row r="3137">
          <cell r="A3137" t="str">
            <v>882f9f75</v>
          </cell>
          <cell r="B3137">
            <v>3101</v>
          </cell>
          <cell r="D3137">
            <v>45767.795057870368</v>
          </cell>
          <cell r="E3137" t="str">
            <v>nicoryba@gmail.com</v>
          </cell>
          <cell r="G3137" t="str">
            <v>50.015909, 10.815210</v>
          </cell>
          <cell r="H3137" t="str">
            <v>Walnuss</v>
          </cell>
          <cell r="I3137" t="str">
            <v>Hochstamm</v>
          </cell>
          <cell r="J3137" t="str">
            <v>Ertragsphase</v>
          </cell>
          <cell r="K3137" t="str">
            <v>Vital</v>
          </cell>
          <cell r="L3137" t="str">
            <v>gering</v>
          </cell>
          <cell r="M3137" t="str">
            <v>Totholzanteil , Moose/Flechten</v>
          </cell>
          <cell r="O3137" t="str">
            <v>/appsheet/data/MeineStreuobstApp-867203665/BILDER_BAEUME/AppleTree.png</v>
          </cell>
        </row>
        <row r="3138">
          <cell r="A3138" t="str">
            <v>1115d477</v>
          </cell>
          <cell r="B3138">
            <v>3102</v>
          </cell>
          <cell r="D3138">
            <v>45767.795370370368</v>
          </cell>
          <cell r="E3138" t="str">
            <v>nicoryba@gmail.com</v>
          </cell>
          <cell r="G3138" t="str">
            <v>50.015938, 10.815310</v>
          </cell>
          <cell r="H3138" t="str">
            <v>Walnuss</v>
          </cell>
          <cell r="I3138" t="str">
            <v>Hochstamm</v>
          </cell>
          <cell r="J3138" t="str">
            <v>Ertragsphase</v>
          </cell>
          <cell r="K3138" t="str">
            <v>Vital</v>
          </cell>
          <cell r="L3138" t="str">
            <v>gering</v>
          </cell>
          <cell r="M3138" t="str">
            <v>Moose/Flechten</v>
          </cell>
          <cell r="O3138" t="str">
            <v>/appsheet/data/MeineStreuobstApp-867203665/BILDER_BAEUME/AppleTree.png</v>
          </cell>
        </row>
        <row r="3139">
          <cell r="A3139" t="str">
            <v>f8023f6b</v>
          </cell>
          <cell r="B3139">
            <v>3103</v>
          </cell>
          <cell r="D3139">
            <v>45767.795543981483</v>
          </cell>
          <cell r="E3139" t="str">
            <v>nicoryba@gmail.com</v>
          </cell>
          <cell r="G3139" t="str">
            <v>50.015949, 10.815376</v>
          </cell>
          <cell r="H3139" t="str">
            <v>Walnuss</v>
          </cell>
          <cell r="I3139" t="str">
            <v>Hochstamm</v>
          </cell>
          <cell r="J3139" t="str">
            <v>Ertragsphase</v>
          </cell>
          <cell r="K3139" t="str">
            <v>Vital</v>
          </cell>
          <cell r="L3139" t="str">
            <v>gering</v>
          </cell>
          <cell r="M3139" t="str">
            <v>Moose/Flechten</v>
          </cell>
          <cell r="O3139" t="str">
            <v>/appsheet/data/MeineStreuobstApp-867203665/BILDER_BAEUME/AppleTree.png</v>
          </cell>
        </row>
        <row r="3140">
          <cell r="A3140" t="str">
            <v>388c821e</v>
          </cell>
          <cell r="B3140">
            <v>3103</v>
          </cell>
          <cell r="D3140">
            <v>45767.795636574076</v>
          </cell>
          <cell r="E3140" t="str">
            <v>stefan.paravan.1@gmail.com</v>
          </cell>
          <cell r="G3140" t="str">
            <v>50.025463, 10.844232</v>
          </cell>
          <cell r="H3140" t="str">
            <v>Pflaume/Mirabelle</v>
          </cell>
          <cell r="I3140" t="str">
            <v>Hochstamm</v>
          </cell>
          <cell r="J3140" t="str">
            <v>Altersphase</v>
          </cell>
          <cell r="K3140" t="str">
            <v>Vermindert vital</v>
          </cell>
          <cell r="L3140" t="str">
            <v>hoch</v>
          </cell>
          <cell r="M3140" t="str">
            <v>Totholzanteil</v>
          </cell>
          <cell r="O3140" t="str">
            <v>/appsheet/data/MeineStreuobstApp-867203665/BILDER_BAEUME/AppleTree.png</v>
          </cell>
        </row>
        <row r="3141">
          <cell r="A3141" t="str">
            <v>a10a152e</v>
          </cell>
          <cell r="B3141">
            <v>3104</v>
          </cell>
          <cell r="D3141">
            <v>45767.796747685185</v>
          </cell>
          <cell r="E3141" t="str">
            <v>nicoryba@gmail.com</v>
          </cell>
          <cell r="G3141" t="str">
            <v>50.016159, 10.816160</v>
          </cell>
          <cell r="H3141" t="str">
            <v>Pflaume/Mirabelle</v>
          </cell>
          <cell r="I3141" t="str">
            <v>Hochstamm</v>
          </cell>
          <cell r="J3141" t="str">
            <v>Ertragsphase</v>
          </cell>
          <cell r="K3141" t="str">
            <v>Vital</v>
          </cell>
          <cell r="L3141" t="str">
            <v>gering</v>
          </cell>
          <cell r="M3141" t="str">
            <v>Keine Strukturen</v>
          </cell>
          <cell r="O3141" t="str">
            <v>/appsheet/data/MeineStreuobstApp-867203665/BILDER_BAEUME/AppleTree.png</v>
          </cell>
        </row>
        <row r="3142">
          <cell r="A3142" t="str">
            <v>a3e0dbc7</v>
          </cell>
          <cell r="B3142">
            <v>3104</v>
          </cell>
          <cell r="D3142">
            <v>45767.795972222222</v>
          </cell>
          <cell r="E3142" t="str">
            <v>stefan.paravan.1@gmail.com</v>
          </cell>
          <cell r="G3142" t="str">
            <v>50.025497, 10.844251</v>
          </cell>
          <cell r="H3142" t="str">
            <v>Pflaume/Mirabelle</v>
          </cell>
          <cell r="I3142" t="str">
            <v>Hochstamm</v>
          </cell>
          <cell r="J3142" t="str">
            <v>Ertragsphase</v>
          </cell>
          <cell r="K3142" t="str">
            <v>Vital</v>
          </cell>
          <cell r="L3142" t="str">
            <v>hoch</v>
          </cell>
          <cell r="M3142" t="str">
            <v>Totholzanteil</v>
          </cell>
          <cell r="O3142" t="str">
            <v>/appsheet/data/MeineStreuobstApp-867203665/BILDER_BAEUME/AppleTree.png</v>
          </cell>
        </row>
        <row r="3143">
          <cell r="A3143" t="str">
            <v>4f04846e</v>
          </cell>
          <cell r="B3143">
            <v>3105</v>
          </cell>
          <cell r="D3143">
            <v>45767.796851851854</v>
          </cell>
          <cell r="E3143" t="str">
            <v>stefan.paravan.1@gmail.com</v>
          </cell>
          <cell r="G3143" t="str">
            <v>50.025337, 10.843881</v>
          </cell>
          <cell r="H3143" t="str">
            <v>Apfel</v>
          </cell>
          <cell r="I3143" t="str">
            <v>Hochstamm</v>
          </cell>
          <cell r="J3143" t="str">
            <v>Ruine</v>
          </cell>
          <cell r="K3143" t="str">
            <v>Tot</v>
          </cell>
          <cell r="L3143" t="str">
            <v>gering</v>
          </cell>
          <cell r="M3143" t="str">
            <v>Totholzanteil</v>
          </cell>
          <cell r="O3143" t="str">
            <v>/appsheet/data/MeineStreuobstApp-867203665/BILDER_BAEUME/AppleTree.png</v>
          </cell>
        </row>
        <row r="3144">
          <cell r="A3144" t="str">
            <v>707d2e7e</v>
          </cell>
          <cell r="B3144">
            <v>3106</v>
          </cell>
          <cell r="D3144">
            <v>45767.797592592593</v>
          </cell>
          <cell r="E3144" t="str">
            <v>nicoryba@gmail.com</v>
          </cell>
          <cell r="G3144" t="str">
            <v>50.016201, 10.816061</v>
          </cell>
          <cell r="H3144" t="str">
            <v>Pfirsich</v>
          </cell>
          <cell r="I3144" t="str">
            <v>Niederstamm</v>
          </cell>
          <cell r="J3144" t="str">
            <v>Altersphase</v>
          </cell>
          <cell r="K3144" t="str">
            <v>Vermindert vital</v>
          </cell>
          <cell r="L3144" t="str">
            <v>gering</v>
          </cell>
          <cell r="M3144" t="str">
            <v>Totholzanteil , Moose/Flechten</v>
          </cell>
          <cell r="O3144" t="str">
            <v>/appsheet/data/MeineStreuobstApp-867203665/BILDER_BAEUME/707d2e7e.FOTO_1.170835.jpg</v>
          </cell>
        </row>
        <row r="3145">
          <cell r="A3145" t="str">
            <v>d9bf9066</v>
          </cell>
          <cell r="B3145">
            <v>3106</v>
          </cell>
          <cell r="D3145">
            <v>45767.797488425924</v>
          </cell>
          <cell r="E3145" t="str">
            <v>stefan.paravan.1@gmail.com</v>
          </cell>
          <cell r="G3145" t="str">
            <v>50.025205, 10.843806</v>
          </cell>
          <cell r="H3145" t="str">
            <v>Apfel</v>
          </cell>
          <cell r="I3145" t="str">
            <v>Hochstamm</v>
          </cell>
          <cell r="J3145" t="str">
            <v>Altersphase</v>
          </cell>
          <cell r="K3145" t="str">
            <v>Vermindert vital</v>
          </cell>
          <cell r="L3145" t="str">
            <v>hoch</v>
          </cell>
          <cell r="M3145" t="str">
            <v>Baumhöhle(n) , Totholzanteil , Moose/Flechten</v>
          </cell>
          <cell r="N3145" t="str">
            <v>Misteln</v>
          </cell>
          <cell r="O3145" t="str">
            <v>/appsheet/data/MeineStreuobstApp-867203665/BILDER_BAEUME/AppleTree.png</v>
          </cell>
        </row>
        <row r="3146">
          <cell r="A3146" t="str">
            <v>ef18a9c2</v>
          </cell>
          <cell r="B3146">
            <v>3107</v>
          </cell>
          <cell r="D3146">
            <v>45767.797997685186</v>
          </cell>
          <cell r="E3146" t="str">
            <v>nicoryba@gmail.com</v>
          </cell>
          <cell r="G3146" t="str">
            <v>50.016212, 10.816025</v>
          </cell>
          <cell r="H3146" t="str">
            <v>Pfirsich</v>
          </cell>
          <cell r="I3146" t="str">
            <v>Hochstamm</v>
          </cell>
          <cell r="J3146" t="str">
            <v>Altersphase</v>
          </cell>
          <cell r="K3146" t="str">
            <v>Vermindert vital</v>
          </cell>
          <cell r="L3146" t="str">
            <v>gering</v>
          </cell>
          <cell r="M3146" t="str">
            <v>Totholzanteil , Moose/Flechten</v>
          </cell>
          <cell r="O3146" t="str">
            <v>/appsheet/data/MeineStreuobstApp-867203665/BILDER_BAEUME/AppleTree.png</v>
          </cell>
        </row>
        <row r="3147">
          <cell r="A3147" t="str">
            <v>2b25435e</v>
          </cell>
          <cell r="B3147">
            <v>3107</v>
          </cell>
          <cell r="D3147">
            <v>45767.798437500001</v>
          </cell>
          <cell r="E3147" t="str">
            <v>stefan.paravan.1@gmail.com</v>
          </cell>
          <cell r="G3147" t="str">
            <v>50.025119, 10.843728</v>
          </cell>
          <cell r="H3147" t="str">
            <v>Apfel</v>
          </cell>
          <cell r="I3147" t="str">
            <v>Hochstamm</v>
          </cell>
          <cell r="J3147" t="str">
            <v>Ruine</v>
          </cell>
          <cell r="K3147" t="str">
            <v>Abgängig</v>
          </cell>
          <cell r="L3147" t="str">
            <v>gering</v>
          </cell>
          <cell r="M3147" t="str">
            <v>Baumhöhle(n) , Totholzanteil</v>
          </cell>
          <cell r="O3147" t="str">
            <v>/appsheet/data/MeineStreuobstApp-867203665/BILDER_BAEUME/AppleTree.png</v>
          </cell>
        </row>
        <row r="3148">
          <cell r="A3148" t="str">
            <v>b60faaf9</v>
          </cell>
          <cell r="B3148">
            <v>3108</v>
          </cell>
          <cell r="D3148">
            <v>45767.798935185187</v>
          </cell>
          <cell r="E3148" t="str">
            <v>stefan.paravan.1@gmail.com</v>
          </cell>
          <cell r="G3148" t="str">
            <v>50.025071, 10.843668</v>
          </cell>
          <cell r="H3148" t="str">
            <v>Apfel</v>
          </cell>
          <cell r="I3148" t="str">
            <v>Hochstamm</v>
          </cell>
          <cell r="J3148" t="str">
            <v>Altersphase</v>
          </cell>
          <cell r="K3148" t="str">
            <v>Vermindert vital</v>
          </cell>
          <cell r="L3148" t="str">
            <v>hoch</v>
          </cell>
          <cell r="M3148" t="str">
            <v>Totholzanteil</v>
          </cell>
          <cell r="O3148" t="str">
            <v>/appsheet/data/MeineStreuobstApp-867203665/BILDER_BAEUME/AppleTree.png</v>
          </cell>
        </row>
        <row r="3149">
          <cell r="A3149" t="str">
            <v>d3677aea</v>
          </cell>
          <cell r="B3149">
            <v>3109</v>
          </cell>
          <cell r="D3149">
            <v>45767.799502314818</v>
          </cell>
          <cell r="E3149" t="str">
            <v>stefan.paravan.1@gmail.com</v>
          </cell>
          <cell r="G3149" t="str">
            <v>50.025023, 10.843650</v>
          </cell>
          <cell r="H3149" t="str">
            <v>Pflaume/Mirabelle</v>
          </cell>
          <cell r="I3149" t="str">
            <v>Hochstamm</v>
          </cell>
          <cell r="J3149" t="str">
            <v>Altersphase</v>
          </cell>
          <cell r="K3149" t="str">
            <v>Vermindert vital</v>
          </cell>
          <cell r="L3149" t="str">
            <v>hoch</v>
          </cell>
          <cell r="M3149" t="str">
            <v>Totholzanteil</v>
          </cell>
          <cell r="O3149" t="str">
            <v>/appsheet/data/MeineStreuobstApp-867203665/BILDER_BAEUME/AppleTree.png</v>
          </cell>
        </row>
        <row r="3150">
          <cell r="A3150" t="str">
            <v>cc451843</v>
          </cell>
          <cell r="B3150">
            <v>3110</v>
          </cell>
          <cell r="D3150">
            <v>45767.800497685188</v>
          </cell>
          <cell r="E3150" t="str">
            <v>nicoryba@gmail.com</v>
          </cell>
          <cell r="G3150" t="str">
            <v>50.016299, 10.816754</v>
          </cell>
          <cell r="H3150" t="str">
            <v>Birne</v>
          </cell>
          <cell r="I3150" t="str">
            <v>Hochstamm</v>
          </cell>
          <cell r="J3150" t="str">
            <v>Altersphase</v>
          </cell>
          <cell r="K3150" t="str">
            <v>Vermindert vital</v>
          </cell>
          <cell r="L3150" t="str">
            <v>hoch</v>
          </cell>
          <cell r="M3150" t="str">
            <v>Baumhöhle(n) , Totholzanteil , Moose/Flechten</v>
          </cell>
          <cell r="O3150" t="str">
            <v>/appsheet/data/MeineStreuobstApp-867203665/BILDER_BAEUME/AppleTree.png</v>
          </cell>
        </row>
        <row r="3151">
          <cell r="A3151" t="str">
            <v>6378a162</v>
          </cell>
          <cell r="B3151">
            <v>3110</v>
          </cell>
          <cell r="D3151">
            <v>45767.800104166665</v>
          </cell>
          <cell r="E3151" t="str">
            <v>stefan.paravan.1@gmail.com</v>
          </cell>
          <cell r="G3151" t="str">
            <v>50.024992, 10.843677</v>
          </cell>
          <cell r="H3151" t="str">
            <v>Pflaume/Mirabelle</v>
          </cell>
          <cell r="I3151" t="str">
            <v>Hochstamm</v>
          </cell>
          <cell r="J3151" t="str">
            <v>Altersphase</v>
          </cell>
          <cell r="K3151" t="str">
            <v>Vital</v>
          </cell>
          <cell r="L3151" t="str">
            <v>hoch</v>
          </cell>
          <cell r="M3151" t="str">
            <v>Totholzanteil</v>
          </cell>
          <cell r="O3151" t="str">
            <v>/appsheet/data/MeineStreuobstApp-867203665/BILDER_BAEUME/AppleTree.png</v>
          </cell>
        </row>
        <row r="3152">
          <cell r="A3152" t="str">
            <v>eb123108</v>
          </cell>
          <cell r="B3152">
            <v>3111</v>
          </cell>
          <cell r="D3152">
            <v>45767.801076388889</v>
          </cell>
          <cell r="E3152" t="str">
            <v>stefan.paravan.1@gmail.com</v>
          </cell>
          <cell r="G3152" t="str">
            <v>50.024932, 10.843460</v>
          </cell>
          <cell r="H3152" t="str">
            <v>Pflaume/Mirabelle</v>
          </cell>
          <cell r="I3152" t="str">
            <v>Hochstamm</v>
          </cell>
          <cell r="J3152" t="str">
            <v>Abgangsphase</v>
          </cell>
          <cell r="K3152" t="str">
            <v>Vergreist</v>
          </cell>
          <cell r="L3152" t="str">
            <v>hoch</v>
          </cell>
          <cell r="M3152" t="str">
            <v>Totholzanteil</v>
          </cell>
          <cell r="O3152" t="str">
            <v>/appsheet/data/MeineStreuobstApp-867203665/BILDER_BAEUME/AppleTree.png</v>
          </cell>
        </row>
        <row r="3153">
          <cell r="A3153" t="str">
            <v>9d0ff123</v>
          </cell>
          <cell r="B3153">
            <v>3112</v>
          </cell>
          <cell r="D3153">
            <v>45767.80195601852</v>
          </cell>
          <cell r="E3153" t="str">
            <v>nicoryba@gmail.com</v>
          </cell>
          <cell r="G3153" t="str">
            <v>50.016237, 10.816866</v>
          </cell>
          <cell r="H3153" t="str">
            <v>Birne</v>
          </cell>
          <cell r="I3153" t="str">
            <v>Hochstamm</v>
          </cell>
          <cell r="J3153" t="str">
            <v>Altersphase</v>
          </cell>
          <cell r="K3153" t="str">
            <v>Vermindert vital</v>
          </cell>
          <cell r="L3153" t="str">
            <v>hoch</v>
          </cell>
          <cell r="M3153" t="str">
            <v>Baumhöhle(n) , Totholzanteil , Moose/Flechten</v>
          </cell>
          <cell r="O3153" t="str">
            <v>/appsheet/data/MeineStreuobstApp-867203665/BILDER_BAEUME/AppleTree.png</v>
          </cell>
        </row>
        <row r="3154">
          <cell r="A3154" t="str">
            <v>9fe62d9d</v>
          </cell>
          <cell r="B3154">
            <v>3112</v>
          </cell>
          <cell r="D3154">
            <v>45767.801527777781</v>
          </cell>
          <cell r="E3154" t="str">
            <v>stefan.paravan.1@gmail.com</v>
          </cell>
          <cell r="G3154" t="str">
            <v>50.024907, 10.843408</v>
          </cell>
          <cell r="H3154" t="str">
            <v>Pflaume/Mirabelle</v>
          </cell>
          <cell r="I3154" t="str">
            <v>Hochstamm</v>
          </cell>
          <cell r="J3154" t="str">
            <v>Ruine</v>
          </cell>
          <cell r="K3154" t="str">
            <v>Tot</v>
          </cell>
          <cell r="L3154" t="str">
            <v>gering</v>
          </cell>
          <cell r="M3154" t="str">
            <v>Totholzanteil</v>
          </cell>
          <cell r="O3154" t="str">
            <v>/appsheet/data/MeineStreuobstApp-867203665/BILDER_BAEUME/AppleTree.png</v>
          </cell>
        </row>
        <row r="3155">
          <cell r="A3155" t="str">
            <v>e42306d1</v>
          </cell>
          <cell r="B3155">
            <v>3113</v>
          </cell>
          <cell r="D3155">
            <v>45767.802048611113</v>
          </cell>
          <cell r="E3155" t="str">
            <v>stefan.paravan.1@gmail.com</v>
          </cell>
          <cell r="G3155" t="str">
            <v>50.024864, 10.843394</v>
          </cell>
          <cell r="H3155" t="str">
            <v>Pflaume/Mirabelle</v>
          </cell>
          <cell r="I3155" t="str">
            <v>Hochstamm</v>
          </cell>
          <cell r="J3155" t="str">
            <v>Altersphase</v>
          </cell>
          <cell r="K3155" t="str">
            <v>Vergreist</v>
          </cell>
          <cell r="L3155" t="str">
            <v>hoch</v>
          </cell>
          <cell r="M3155" t="str">
            <v>Totholzanteil</v>
          </cell>
          <cell r="O3155" t="str">
            <v>/appsheet/data/MeineStreuobstApp-867203665/BILDER_BAEUME/AppleTree.png</v>
          </cell>
        </row>
        <row r="3156">
          <cell r="A3156" t="str">
            <v>6ef77a5d</v>
          </cell>
          <cell r="B3156">
            <v>3114</v>
          </cell>
          <cell r="D3156">
            <v>45767.802361111113</v>
          </cell>
          <cell r="E3156" t="str">
            <v>nicoryba@gmail.com</v>
          </cell>
          <cell r="G3156" t="str">
            <v>50.016142, 10.816999</v>
          </cell>
          <cell r="H3156" t="str">
            <v>Apfel</v>
          </cell>
          <cell r="I3156" t="str">
            <v>Hochstamm</v>
          </cell>
          <cell r="J3156" t="str">
            <v>Altersphase</v>
          </cell>
          <cell r="K3156" t="str">
            <v>Vital</v>
          </cell>
          <cell r="L3156" t="str">
            <v>mittel</v>
          </cell>
          <cell r="M3156" t="str">
            <v>Totholzanteil , Moose/Flechten</v>
          </cell>
          <cell r="O3156" t="str">
            <v>/appsheet/data/MeineStreuobstApp-867203665/BILDER_BAEUME/AppleTree.png</v>
          </cell>
        </row>
        <row r="3157">
          <cell r="A3157" t="str">
            <v>c07cbcdc</v>
          </cell>
          <cell r="B3157">
            <v>3114</v>
          </cell>
          <cell r="D3157">
            <v>45767.802546296298</v>
          </cell>
          <cell r="E3157" t="str">
            <v>stefan.paravan.1@gmail.com</v>
          </cell>
          <cell r="G3157" t="str">
            <v>50.024829, 10.843425</v>
          </cell>
          <cell r="H3157" t="str">
            <v>Pflaume/Mirabelle</v>
          </cell>
          <cell r="I3157" t="str">
            <v>Hochstamm</v>
          </cell>
          <cell r="J3157" t="str">
            <v>Altersphase</v>
          </cell>
          <cell r="K3157" t="str">
            <v>Vital</v>
          </cell>
          <cell r="L3157" t="str">
            <v>hoch</v>
          </cell>
          <cell r="M3157" t="str">
            <v>Keine Strukturen , Totholzanteil</v>
          </cell>
          <cell r="O3157" t="str">
            <v>/appsheet/data/MeineStreuobstApp-867203665/BILDER_BAEUME/AppleTree.png</v>
          </cell>
        </row>
        <row r="3158">
          <cell r="A3158" t="str">
            <v>b5bfe800</v>
          </cell>
          <cell r="B3158">
            <v>3115</v>
          </cell>
          <cell r="D3158">
            <v>45767.802939814814</v>
          </cell>
          <cell r="E3158" t="str">
            <v>stefan.paravan.1@gmail.com</v>
          </cell>
          <cell r="G3158" t="str">
            <v>50.024810, 10.843478</v>
          </cell>
          <cell r="H3158" t="str">
            <v>Pflaume/Mirabelle</v>
          </cell>
          <cell r="I3158" t="str">
            <v>Hochstamm</v>
          </cell>
          <cell r="J3158" t="str">
            <v>Altersphase</v>
          </cell>
          <cell r="K3158" t="str">
            <v>Vermindert vital</v>
          </cell>
          <cell r="L3158" t="str">
            <v>hoch</v>
          </cell>
          <cell r="M3158" t="str">
            <v>Totholzanteil</v>
          </cell>
          <cell r="O3158" t="str">
            <v>/appsheet/data/MeineStreuobstApp-867203665/BILDER_BAEUME/AppleTree.png</v>
          </cell>
        </row>
        <row r="3159">
          <cell r="A3159" t="str">
            <v>399ddd2d</v>
          </cell>
          <cell r="B3159">
            <v>3116</v>
          </cell>
          <cell r="D3159">
            <v>45767.803564814814</v>
          </cell>
          <cell r="E3159" t="str">
            <v>stefan.paravan.1@gmail.com</v>
          </cell>
          <cell r="G3159" t="str">
            <v>50.024695, 10.843286</v>
          </cell>
          <cell r="H3159" t="str">
            <v>Apfel</v>
          </cell>
          <cell r="I3159" t="str">
            <v>Hochstamm</v>
          </cell>
          <cell r="J3159" t="str">
            <v>Altersphase</v>
          </cell>
          <cell r="K3159" t="str">
            <v>Vermindert vital</v>
          </cell>
          <cell r="L3159" t="str">
            <v>hoch</v>
          </cell>
          <cell r="M3159" t="str">
            <v>Totholzanteil</v>
          </cell>
          <cell r="O3159" t="str">
            <v>/appsheet/data/MeineStreuobstApp-867203665/BILDER_BAEUME/AppleTree.png</v>
          </cell>
        </row>
        <row r="3160">
          <cell r="A3160" t="str">
            <v>46b437ad</v>
          </cell>
          <cell r="B3160">
            <v>3117</v>
          </cell>
          <cell r="D3160">
            <v>45767.804756944446</v>
          </cell>
          <cell r="E3160" t="str">
            <v>nicoryba@gmail.com</v>
          </cell>
          <cell r="G3160" t="str">
            <v>50.015554, 10.818004</v>
          </cell>
          <cell r="H3160" t="str">
            <v>Apfel</v>
          </cell>
          <cell r="I3160" t="str">
            <v>Hochstamm</v>
          </cell>
          <cell r="J3160" t="str">
            <v>Jugendphase</v>
          </cell>
          <cell r="K3160" t="str">
            <v>Vital</v>
          </cell>
          <cell r="L3160" t="str">
            <v>gering</v>
          </cell>
          <cell r="M3160" t="str">
            <v>Keine Strukturen</v>
          </cell>
          <cell r="O3160" t="str">
            <v>/appsheet/data/MeineStreuobstApp-867203665/BILDER_BAEUME/AppleTree.png</v>
          </cell>
        </row>
        <row r="3161">
          <cell r="A3161" t="str">
            <v>81458a00</v>
          </cell>
          <cell r="B3161">
            <v>3117</v>
          </cell>
          <cell r="D3161">
            <v>45767.806168981479</v>
          </cell>
          <cell r="E3161" t="str">
            <v>stefan.paravan.1@gmail.com</v>
          </cell>
          <cell r="G3161" t="str">
            <v>50.024668, 10.841334</v>
          </cell>
          <cell r="H3161" t="str">
            <v>Walnuss</v>
          </cell>
          <cell r="I3161" t="str">
            <v>Hochstamm</v>
          </cell>
          <cell r="J3161" t="str">
            <v>Ertragsphase</v>
          </cell>
          <cell r="K3161" t="str">
            <v>Vital</v>
          </cell>
          <cell r="L3161" t="str">
            <v>mittel</v>
          </cell>
          <cell r="M3161" t="str">
            <v>Keine Strukturen</v>
          </cell>
          <cell r="O3161" t="str">
            <v>/appsheet/data/MeineStreuobstApp-867203665/BILDER_BAEUME/AppleTree.png</v>
          </cell>
        </row>
        <row r="3162">
          <cell r="A3162" t="str">
            <v>56ecac17</v>
          </cell>
          <cell r="B3162">
            <v>3118</v>
          </cell>
          <cell r="D3162">
            <v>45767.804930555554</v>
          </cell>
          <cell r="E3162" t="str">
            <v>nicoryba@gmail.com</v>
          </cell>
          <cell r="G3162" t="str">
            <v>50.015634, 10.818007</v>
          </cell>
          <cell r="H3162" t="str">
            <v>Apfel</v>
          </cell>
          <cell r="I3162" t="str">
            <v>Hochstamm</v>
          </cell>
          <cell r="J3162" t="str">
            <v>Jugendphase</v>
          </cell>
          <cell r="K3162" t="str">
            <v>Vital</v>
          </cell>
          <cell r="L3162" t="str">
            <v>gering</v>
          </cell>
          <cell r="M3162" t="str">
            <v>Keine Strukturen</v>
          </cell>
          <cell r="O3162" t="str">
            <v>/appsheet/data/MeineStreuobstApp-867203665/BILDER_BAEUME/AppleTree.png</v>
          </cell>
        </row>
        <row r="3163">
          <cell r="A3163" t="str">
            <v>c28ed686</v>
          </cell>
          <cell r="B3163">
            <v>3119</v>
          </cell>
          <cell r="D3163">
            <v>45767.805277777778</v>
          </cell>
          <cell r="E3163" t="str">
            <v>nicoryba@gmail.com</v>
          </cell>
          <cell r="G3163" t="str">
            <v>50.015580, 10.817885</v>
          </cell>
          <cell r="H3163" t="str">
            <v>Apfel</v>
          </cell>
          <cell r="I3163" t="str">
            <v>Hochstamm</v>
          </cell>
          <cell r="J3163" t="str">
            <v>Jugendphase</v>
          </cell>
          <cell r="K3163" t="str">
            <v>Vital</v>
          </cell>
          <cell r="L3163" t="str">
            <v>gering</v>
          </cell>
          <cell r="M3163" t="str">
            <v>Keine Strukturen</v>
          </cell>
          <cell r="O3163" t="str">
            <v>/appsheet/data/MeineStreuobstApp-867203665/BILDER_BAEUME/AppleTree.png</v>
          </cell>
        </row>
        <row r="3164">
          <cell r="A3164" t="str">
            <v>e3ae6efd</v>
          </cell>
          <cell r="B3164">
            <v>3120</v>
          </cell>
          <cell r="D3164">
            <v>45767.805578703701</v>
          </cell>
          <cell r="E3164" t="str">
            <v>nicoryba@gmail.com</v>
          </cell>
          <cell r="G3164" t="str">
            <v>50.015537, 10.817781</v>
          </cell>
          <cell r="H3164" t="str">
            <v>Apfel</v>
          </cell>
          <cell r="I3164" t="str">
            <v>Hochstamm</v>
          </cell>
          <cell r="J3164" t="str">
            <v>Jugendphase</v>
          </cell>
          <cell r="K3164" t="str">
            <v>Vital</v>
          </cell>
          <cell r="L3164" t="str">
            <v>gering</v>
          </cell>
          <cell r="M3164" t="str">
            <v>Keine Strukturen</v>
          </cell>
          <cell r="O3164" t="str">
            <v>/appsheet/data/MeineStreuobstApp-867203665/BILDER_BAEUME/AppleTree.png</v>
          </cell>
        </row>
        <row r="3165">
          <cell r="A3165" t="str">
            <v>3586fe97</v>
          </cell>
          <cell r="B3165">
            <v>3121</v>
          </cell>
          <cell r="D3165">
            <v>45767.805833333332</v>
          </cell>
          <cell r="E3165" t="str">
            <v>nicoryba@gmail.com</v>
          </cell>
          <cell r="G3165" t="str">
            <v>50.015507, 10.817697</v>
          </cell>
          <cell r="H3165" t="str">
            <v>Apfel</v>
          </cell>
          <cell r="I3165" t="str">
            <v>Hochstamm</v>
          </cell>
          <cell r="J3165" t="str">
            <v>Jugendphase</v>
          </cell>
          <cell r="K3165" t="str">
            <v>Vital</v>
          </cell>
          <cell r="L3165" t="str">
            <v>gering</v>
          </cell>
          <cell r="M3165" t="str">
            <v>Keine Strukturen</v>
          </cell>
          <cell r="O3165" t="str">
            <v>/appsheet/data/MeineStreuobstApp-867203665/BILDER_BAEUME/AppleTree.png</v>
          </cell>
        </row>
        <row r="3166">
          <cell r="A3166" t="str">
            <v>e9a881da</v>
          </cell>
          <cell r="B3166">
            <v>3122</v>
          </cell>
          <cell r="D3166">
            <v>45767.805995370371</v>
          </cell>
          <cell r="E3166" t="str">
            <v>nicoryba@gmail.com</v>
          </cell>
          <cell r="G3166" t="str">
            <v>50.015485, 10.817627</v>
          </cell>
          <cell r="H3166" t="str">
            <v>Apfel</v>
          </cell>
          <cell r="I3166" t="str">
            <v>Hochstamm</v>
          </cell>
          <cell r="J3166" t="str">
            <v>Jugendphase</v>
          </cell>
          <cell r="K3166" t="str">
            <v>Vital</v>
          </cell>
          <cell r="L3166" t="str">
            <v>gering</v>
          </cell>
          <cell r="M3166" t="str">
            <v>Keine Strukturen</v>
          </cell>
          <cell r="O3166" t="str">
            <v>/appsheet/data/MeineStreuobstApp-867203665/BILDER_BAEUME/AppleTree.png</v>
          </cell>
        </row>
        <row r="3167">
          <cell r="A3167" t="str">
            <v>0637c186</v>
          </cell>
          <cell r="B3167">
            <v>3123</v>
          </cell>
          <cell r="D3167">
            <v>45767.80678240741</v>
          </cell>
          <cell r="E3167" t="str">
            <v>stefan.paravan.1@gmail.com</v>
          </cell>
          <cell r="G3167" t="str">
            <v>50.024688, 10.841278</v>
          </cell>
          <cell r="H3167" t="str">
            <v>Pflaume/Mirabelle</v>
          </cell>
          <cell r="I3167" t="str">
            <v>Niederstamm</v>
          </cell>
          <cell r="J3167" t="str">
            <v>Ertragsphase</v>
          </cell>
          <cell r="K3167" t="str">
            <v>Vital</v>
          </cell>
          <cell r="L3167" t="str">
            <v>gering</v>
          </cell>
          <cell r="M3167" t="str">
            <v>Keine Strukturen</v>
          </cell>
          <cell r="O3167" t="str">
            <v>/appsheet/data/MeineStreuobstApp-867203665/BILDER_BAEUME/AppleTree.png</v>
          </cell>
        </row>
        <row r="3168">
          <cell r="A3168" t="str">
            <v>b9fb3b3e</v>
          </cell>
          <cell r="B3168">
            <v>3124</v>
          </cell>
          <cell r="D3168">
            <v>45767.806585648148</v>
          </cell>
          <cell r="E3168" t="str">
            <v>nicoryba@gmail.com</v>
          </cell>
          <cell r="G3168" t="str">
            <v>50.015321, 10.817280</v>
          </cell>
          <cell r="H3168" t="str">
            <v>Apfel</v>
          </cell>
          <cell r="I3168" t="str">
            <v>Hochstamm</v>
          </cell>
          <cell r="J3168" t="str">
            <v>Jugendphase</v>
          </cell>
          <cell r="K3168" t="str">
            <v>Vital</v>
          </cell>
          <cell r="L3168" t="str">
            <v>gering</v>
          </cell>
          <cell r="M3168" t="str">
            <v>Keine Strukturen</v>
          </cell>
          <cell r="O3168" t="str">
            <v>/appsheet/data/MeineStreuobstApp-867203665/BILDER_BAEUME/AppleTree.png</v>
          </cell>
        </row>
        <row r="3169">
          <cell r="A3169" t="str">
            <v>9688ffe6</v>
          </cell>
          <cell r="B3169">
            <v>3125</v>
          </cell>
          <cell r="D3169">
            <v>45767.807268518518</v>
          </cell>
          <cell r="E3169" t="str">
            <v>nicoryba@gmail.com</v>
          </cell>
          <cell r="G3169" t="str">
            <v>50.015453, 10.817549</v>
          </cell>
          <cell r="H3169" t="str">
            <v>Apfel</v>
          </cell>
          <cell r="I3169" t="str">
            <v>Halbstamm</v>
          </cell>
          <cell r="J3169" t="str">
            <v>Jugendphase</v>
          </cell>
          <cell r="K3169" t="str">
            <v>Vital</v>
          </cell>
          <cell r="L3169" t="str">
            <v>gering</v>
          </cell>
          <cell r="M3169" t="str">
            <v>Keine Strukturen</v>
          </cell>
          <cell r="N3169" t="str">
            <v>Apfelbäume gleichmäßig in Reihe gepflanzt, auf Satellitenbild jedoch nicht genau erkennbar</v>
          </cell>
          <cell r="O3169" t="str">
            <v>/appsheet/data/MeineStreuobstApp-867203665/BILDER_BAEUME/AppleTree.png</v>
          </cell>
        </row>
        <row r="3170">
          <cell r="A3170" t="str">
            <v>a88d79eb</v>
          </cell>
          <cell r="B3170">
            <v>3125</v>
          </cell>
          <cell r="D3170">
            <v>45767.807083333333</v>
          </cell>
          <cell r="E3170" t="str">
            <v>stefan.paravan.1@gmail.com</v>
          </cell>
          <cell r="G3170" t="str">
            <v>50.024674, 10.841226</v>
          </cell>
          <cell r="H3170" t="str">
            <v>Pflaume/Mirabelle</v>
          </cell>
          <cell r="I3170" t="str">
            <v>Halbstamm</v>
          </cell>
          <cell r="J3170" t="str">
            <v>Ertragsphase</v>
          </cell>
          <cell r="K3170" t="str">
            <v>Vital</v>
          </cell>
          <cell r="L3170" t="str">
            <v>mittel</v>
          </cell>
          <cell r="M3170" t="str">
            <v>Keine Strukturen</v>
          </cell>
          <cell r="O3170" t="str">
            <v>/appsheet/data/MeineStreuobstApp-867203665/BILDER_BAEUME/AppleTree.png</v>
          </cell>
        </row>
        <row r="3171">
          <cell r="A3171" t="str">
            <v>2cd5f18d</v>
          </cell>
          <cell r="B3171">
            <v>3126</v>
          </cell>
          <cell r="D3171">
            <v>45767.80773148148</v>
          </cell>
          <cell r="E3171" t="str">
            <v>nicoryba@gmail.com</v>
          </cell>
          <cell r="G3171" t="str">
            <v>50.015340, 10.817532</v>
          </cell>
          <cell r="H3171" t="str">
            <v>Birne</v>
          </cell>
          <cell r="I3171" t="str">
            <v>Hochstamm</v>
          </cell>
          <cell r="J3171" t="str">
            <v>Jugendphase</v>
          </cell>
          <cell r="K3171" t="str">
            <v>Vital</v>
          </cell>
          <cell r="L3171" t="str">
            <v>gering</v>
          </cell>
          <cell r="M3171" t="str">
            <v>Keine Strukturen</v>
          </cell>
          <cell r="O3171" t="str">
            <v>/appsheet/data/MeineStreuobstApp-867203665/BILDER_BAEUME/AppleTree.png</v>
          </cell>
        </row>
        <row r="3172">
          <cell r="A3172" t="str">
            <v>a25be3fa</v>
          </cell>
          <cell r="B3172">
            <v>3126</v>
          </cell>
          <cell r="D3172">
            <v>45767.807546296295</v>
          </cell>
          <cell r="E3172" t="str">
            <v>stefan.paravan.1@gmail.com</v>
          </cell>
          <cell r="G3172" t="str">
            <v>50.024729, 10.841184</v>
          </cell>
          <cell r="H3172" t="str">
            <v>Pflaume/Mirabelle</v>
          </cell>
          <cell r="I3172" t="str">
            <v>Hochstamm</v>
          </cell>
          <cell r="J3172" t="str">
            <v>Ertragsphase</v>
          </cell>
          <cell r="K3172" t="str">
            <v>Vital</v>
          </cell>
          <cell r="L3172" t="str">
            <v>mittel</v>
          </cell>
          <cell r="M3172" t="str">
            <v>Keine Strukturen</v>
          </cell>
          <cell r="O3172" t="str">
            <v>/appsheet/data/MeineStreuobstApp-867203665/BILDER_BAEUME/AppleTree.png</v>
          </cell>
        </row>
        <row r="3173">
          <cell r="A3173" t="str">
            <v>8a391f01</v>
          </cell>
          <cell r="B3173">
            <v>3127</v>
          </cell>
          <cell r="D3173">
            <v>45767.807986111111</v>
          </cell>
          <cell r="E3173" t="str">
            <v>nicoryba@gmail.com</v>
          </cell>
          <cell r="G3173" t="str">
            <v>50.015368, 10.817611</v>
          </cell>
          <cell r="H3173" t="str">
            <v>Apfel</v>
          </cell>
          <cell r="I3173" t="str">
            <v>Hochstamm</v>
          </cell>
          <cell r="J3173" t="str">
            <v>Jugendphase</v>
          </cell>
          <cell r="K3173" t="str">
            <v>Vital</v>
          </cell>
          <cell r="L3173" t="str">
            <v>gering</v>
          </cell>
          <cell r="M3173" t="str">
            <v>Keine Strukturen</v>
          </cell>
          <cell r="O3173" t="str">
            <v>/appsheet/data/MeineStreuobstApp-867203665/BILDER_BAEUME/AppleTree.png</v>
          </cell>
        </row>
        <row r="3174">
          <cell r="A3174" t="str">
            <v>230a6d1d</v>
          </cell>
          <cell r="B3174">
            <v>3127</v>
          </cell>
          <cell r="D3174">
            <v>45767.808009259257</v>
          </cell>
          <cell r="E3174" t="str">
            <v>stefan.paravan.1@gmail.com</v>
          </cell>
          <cell r="G3174" t="str">
            <v>50.024683, 10.841133</v>
          </cell>
          <cell r="H3174" t="str">
            <v>Apfel</v>
          </cell>
          <cell r="I3174" t="str">
            <v>Niederstamm</v>
          </cell>
          <cell r="J3174" t="str">
            <v>Ertragsphase</v>
          </cell>
          <cell r="K3174" t="str">
            <v>Vital</v>
          </cell>
          <cell r="L3174" t="str">
            <v>mittel</v>
          </cell>
          <cell r="M3174" t="str">
            <v>Keine Strukturen</v>
          </cell>
          <cell r="O3174" t="str">
            <v>/appsheet/data/MeineStreuobstApp-867203665/BILDER_BAEUME/AppleTree.png</v>
          </cell>
        </row>
        <row r="3175">
          <cell r="A3175" t="str">
            <v>43437bca</v>
          </cell>
          <cell r="B3175">
            <v>3128</v>
          </cell>
          <cell r="D3175">
            <v>45767.808298611111</v>
          </cell>
          <cell r="E3175" t="str">
            <v>nicoryba@gmail.com</v>
          </cell>
          <cell r="G3175" t="str">
            <v>50.015448, 10.817779</v>
          </cell>
          <cell r="H3175" t="str">
            <v>Apfel</v>
          </cell>
          <cell r="I3175" t="str">
            <v>Hochstamm</v>
          </cell>
          <cell r="J3175" t="str">
            <v>Jugendphase</v>
          </cell>
          <cell r="K3175" t="str">
            <v>Vital</v>
          </cell>
          <cell r="L3175" t="str">
            <v>gering</v>
          </cell>
          <cell r="M3175" t="str">
            <v>Keine Strukturen</v>
          </cell>
          <cell r="O3175" t="str">
            <v>/appsheet/data/MeineStreuobstApp-867203665/BILDER_BAEUME/AppleTree.png</v>
          </cell>
        </row>
        <row r="3176">
          <cell r="A3176" t="str">
            <v>3de74746</v>
          </cell>
          <cell r="B3176">
            <v>3128</v>
          </cell>
          <cell r="D3176">
            <v>45767.808541666665</v>
          </cell>
          <cell r="E3176" t="str">
            <v>stefan.paravan.1@gmail.com</v>
          </cell>
          <cell r="G3176" t="str">
            <v>50.024703, 10.841054</v>
          </cell>
          <cell r="H3176" t="str">
            <v>Apfel</v>
          </cell>
          <cell r="I3176" t="str">
            <v>Niederstamm</v>
          </cell>
          <cell r="J3176" t="str">
            <v>Jugendphase</v>
          </cell>
          <cell r="K3176" t="str">
            <v>Vital</v>
          </cell>
          <cell r="L3176" t="str">
            <v>gering</v>
          </cell>
          <cell r="M3176" t="str">
            <v>Keine Strukturen</v>
          </cell>
          <cell r="O3176" t="str">
            <v>/appsheet/data/MeineStreuobstApp-867203665/BILDER_BAEUME/AppleTree.png</v>
          </cell>
        </row>
        <row r="3177">
          <cell r="A3177" t="str">
            <v>df58cafe</v>
          </cell>
          <cell r="B3177">
            <v>3129</v>
          </cell>
          <cell r="D3177">
            <v>45767.80914351852</v>
          </cell>
          <cell r="E3177" t="str">
            <v>nicoryba@gmail.com</v>
          </cell>
          <cell r="G3177" t="str">
            <v>50.015413, 10.817700</v>
          </cell>
          <cell r="H3177" t="str">
            <v>Apfel</v>
          </cell>
          <cell r="I3177" t="str">
            <v>Hochstamm</v>
          </cell>
          <cell r="J3177" t="str">
            <v>Jugendphase</v>
          </cell>
          <cell r="K3177" t="str">
            <v>Vital</v>
          </cell>
          <cell r="L3177" t="str">
            <v>gering</v>
          </cell>
          <cell r="M3177" t="str">
            <v>Keine Strukturen</v>
          </cell>
          <cell r="O3177" t="str">
            <v>/appsheet/data/MeineStreuobstApp-867203665/BILDER_BAEUME/AppleTree.png</v>
          </cell>
        </row>
        <row r="3178">
          <cell r="A3178" t="str">
            <v>b40f2463</v>
          </cell>
          <cell r="B3178">
            <v>3129</v>
          </cell>
          <cell r="D3178">
            <v>45767.808865740742</v>
          </cell>
          <cell r="E3178" t="str">
            <v>stefan.paravan.1@gmail.com</v>
          </cell>
          <cell r="G3178" t="str">
            <v>50.024710, 10.840982</v>
          </cell>
          <cell r="H3178" t="str">
            <v>Birne</v>
          </cell>
          <cell r="I3178" t="str">
            <v>Niederstamm</v>
          </cell>
          <cell r="J3178" t="str">
            <v>Jugendphase</v>
          </cell>
          <cell r="K3178" t="str">
            <v>Vital</v>
          </cell>
          <cell r="L3178" t="str">
            <v>gering</v>
          </cell>
          <cell r="M3178" t="str">
            <v>Keine Strukturen</v>
          </cell>
          <cell r="O3178" t="str">
            <v>/appsheet/data/MeineStreuobstApp-867203665/BILDER_BAEUME/AppleTree.png</v>
          </cell>
        </row>
        <row r="3179">
          <cell r="A3179" t="str">
            <v>7118931a</v>
          </cell>
          <cell r="B3179">
            <v>3130</v>
          </cell>
          <cell r="D3179">
            <v>45767.809270833335</v>
          </cell>
          <cell r="E3179" t="str">
            <v>nicoryba@gmail.com</v>
          </cell>
          <cell r="G3179" t="str">
            <v>50.015502, 10.817888</v>
          </cell>
          <cell r="H3179" t="str">
            <v>Apfel</v>
          </cell>
          <cell r="I3179" t="str">
            <v>Hochstamm</v>
          </cell>
          <cell r="J3179" t="str">
            <v>Jugendphase</v>
          </cell>
          <cell r="K3179" t="str">
            <v>Vital</v>
          </cell>
          <cell r="L3179" t="str">
            <v>gering</v>
          </cell>
          <cell r="M3179" t="str">
            <v>Keine Strukturen</v>
          </cell>
          <cell r="O3179" t="str">
            <v>/appsheet/data/MeineStreuobstApp-867203665/BILDER_BAEUME/AppleTree.png</v>
          </cell>
        </row>
        <row r="3180">
          <cell r="A3180" t="str">
            <v>1ce7ddd7</v>
          </cell>
          <cell r="B3180">
            <v>3130</v>
          </cell>
          <cell r="D3180">
            <v>45767.809224537035</v>
          </cell>
          <cell r="E3180" t="str">
            <v>stefan.paravan.1@gmail.com</v>
          </cell>
          <cell r="G3180" t="str">
            <v>50.024711, 10.840932</v>
          </cell>
          <cell r="H3180" t="str">
            <v>Apfel</v>
          </cell>
          <cell r="I3180" t="str">
            <v>Niederstamm</v>
          </cell>
          <cell r="J3180" t="str">
            <v>Jugendphase</v>
          </cell>
          <cell r="K3180" t="str">
            <v>Vital</v>
          </cell>
          <cell r="L3180" t="str">
            <v>gering</v>
          </cell>
          <cell r="M3180" t="str">
            <v>Keine Strukturen</v>
          </cell>
          <cell r="O3180" t="str">
            <v>/appsheet/data/MeineStreuobstApp-867203665/BILDER_BAEUME/AppleTree.png</v>
          </cell>
        </row>
        <row r="3181">
          <cell r="A3181" t="str">
            <v>bd124928</v>
          </cell>
          <cell r="B3181">
            <v>3131</v>
          </cell>
          <cell r="D3181">
            <v>45767.809756944444</v>
          </cell>
          <cell r="E3181" t="str">
            <v>stefan.paravan.1@gmail.com</v>
          </cell>
          <cell r="G3181" t="str">
            <v>50.024715, 10.840895</v>
          </cell>
          <cell r="H3181" t="str">
            <v>Apfel</v>
          </cell>
          <cell r="I3181" t="str">
            <v>Niederstamm</v>
          </cell>
          <cell r="J3181" t="str">
            <v>Jugendphase</v>
          </cell>
          <cell r="K3181" t="str">
            <v>Vital</v>
          </cell>
          <cell r="L3181" t="str">
            <v>gering</v>
          </cell>
          <cell r="M3181" t="str">
            <v>Keine Strukturen</v>
          </cell>
          <cell r="O3181" t="str">
            <v>/appsheet/data/MeineStreuobstApp-867203665/BILDER_BAEUME/AppleTree.png</v>
          </cell>
        </row>
        <row r="3182">
          <cell r="A3182" t="str">
            <v>8c1ff482</v>
          </cell>
          <cell r="B3182">
            <v>3133</v>
          </cell>
          <cell r="D3182">
            <v>45767.810717592591</v>
          </cell>
          <cell r="E3182" t="str">
            <v>nicoryba@gmail.com</v>
          </cell>
          <cell r="G3182" t="str">
            <v>50.015254, 10.817633</v>
          </cell>
          <cell r="H3182" t="str">
            <v>Birne</v>
          </cell>
          <cell r="I3182" t="str">
            <v>Hochstamm</v>
          </cell>
          <cell r="J3182" t="str">
            <v>Ertragsphase</v>
          </cell>
          <cell r="K3182" t="str">
            <v>Vital</v>
          </cell>
          <cell r="L3182" t="str">
            <v>gering</v>
          </cell>
          <cell r="M3182" t="str">
            <v>Moose/Flechten</v>
          </cell>
          <cell r="O3182" t="str">
            <v>/appsheet/data/MeineStreuobstApp-867203665/BILDER_BAEUME/AppleTree.png</v>
          </cell>
        </row>
        <row r="3183">
          <cell r="A3183" t="str">
            <v>0806ef97</v>
          </cell>
          <cell r="B3183">
            <v>3134</v>
          </cell>
          <cell r="D3183">
            <v>45767.81108796296</v>
          </cell>
          <cell r="E3183" t="str">
            <v>nicoryba@gmail.com</v>
          </cell>
          <cell r="G3183" t="str">
            <v>50.015125, 10.817428</v>
          </cell>
          <cell r="H3183" t="str">
            <v>Apfel</v>
          </cell>
          <cell r="I3183" t="str">
            <v>Hochstamm</v>
          </cell>
          <cell r="J3183" t="str">
            <v>Ertragsphase</v>
          </cell>
          <cell r="K3183" t="str">
            <v>Vital</v>
          </cell>
          <cell r="L3183" t="str">
            <v>mittel</v>
          </cell>
          <cell r="M3183" t="str">
            <v>Moose/Flechten</v>
          </cell>
          <cell r="O3183" t="str">
            <v>/appsheet/data/MeineStreuobstApp-867203665/BILDER_BAEUME/AppleTree.png</v>
          </cell>
        </row>
        <row r="3184">
          <cell r="A3184" t="str">
            <v>22668a7f</v>
          </cell>
          <cell r="B3184">
            <v>3135</v>
          </cell>
          <cell r="D3184">
            <v>45767.811180555553</v>
          </cell>
          <cell r="E3184" t="str">
            <v>nicoryba@gmail.com</v>
          </cell>
          <cell r="G3184" t="str">
            <v>50.015327, 10.817767</v>
          </cell>
          <cell r="H3184" t="str">
            <v>Apfel</v>
          </cell>
          <cell r="I3184" t="str">
            <v>Hochstamm</v>
          </cell>
          <cell r="J3184" t="str">
            <v>Ertragsphase</v>
          </cell>
          <cell r="K3184" t="str">
            <v>Vital</v>
          </cell>
          <cell r="L3184" t="str">
            <v>mittel</v>
          </cell>
          <cell r="M3184" t="str">
            <v>Totholzanteil , Moose/Flechten</v>
          </cell>
          <cell r="O3184" t="str">
            <v>/appsheet/data/MeineStreuobstApp-867203665/BILDER_BAEUME/AppleTree.png</v>
          </cell>
        </row>
        <row r="3185">
          <cell r="A3185" t="str">
            <v>47034c8d</v>
          </cell>
          <cell r="B3185">
            <v>3136</v>
          </cell>
          <cell r="D3185">
            <v>45767.811620370368</v>
          </cell>
          <cell r="E3185" t="str">
            <v>nicoryba@gmail.com</v>
          </cell>
          <cell r="G3185" t="str">
            <v>50.015068, 10.817279</v>
          </cell>
          <cell r="H3185" t="str">
            <v>Apfel</v>
          </cell>
          <cell r="I3185" t="str">
            <v>Hochstamm</v>
          </cell>
          <cell r="J3185" t="str">
            <v>Ertragsphase</v>
          </cell>
          <cell r="K3185" t="str">
            <v>Vital</v>
          </cell>
          <cell r="L3185" t="str">
            <v>mittel</v>
          </cell>
          <cell r="M3185" t="str">
            <v>Totholzanteil , Moose/Flechten</v>
          </cell>
          <cell r="O3185" t="str">
            <v>/appsheet/data/MeineStreuobstApp-867203665/BILDER_BAEUME/AppleTree.png</v>
          </cell>
        </row>
        <row r="3186">
          <cell r="A3186" t="str">
            <v>5c57cf9b</v>
          </cell>
          <cell r="B3186">
            <v>3138</v>
          </cell>
          <cell r="D3186">
            <v>45767.817939814813</v>
          </cell>
          <cell r="E3186" t="str">
            <v>nicoryba@gmail.com</v>
          </cell>
          <cell r="G3186" t="str">
            <v>50.013863, 10.818129</v>
          </cell>
          <cell r="H3186" t="str">
            <v>Birne</v>
          </cell>
          <cell r="I3186" t="str">
            <v>Hochstamm</v>
          </cell>
          <cell r="J3186" t="str">
            <v>Altersphase</v>
          </cell>
          <cell r="K3186" t="str">
            <v>Vermindert vital</v>
          </cell>
          <cell r="L3186" t="str">
            <v>mittel</v>
          </cell>
          <cell r="M3186" t="str">
            <v>Totholzanteil , Moose/Flechten</v>
          </cell>
          <cell r="O3186" t="str">
            <v>/appsheet/data/MeineStreuobstApp-867203665/BILDER_BAEUME/AppleTree.png</v>
          </cell>
        </row>
        <row r="3187">
          <cell r="A3187" t="str">
            <v>6c8f8169</v>
          </cell>
          <cell r="B3187">
            <v>3140</v>
          </cell>
          <cell r="D3187">
            <v>45767.818136574075</v>
          </cell>
          <cell r="E3187" t="str">
            <v>nicoryba@gmail.com</v>
          </cell>
          <cell r="G3187" t="str">
            <v>50.013321, 10.818848</v>
          </cell>
          <cell r="H3187" t="str">
            <v>Birne</v>
          </cell>
          <cell r="I3187" t="str">
            <v>Hochstamm</v>
          </cell>
          <cell r="J3187" t="str">
            <v>Altersphase</v>
          </cell>
          <cell r="K3187" t="str">
            <v>Vermindert vital</v>
          </cell>
          <cell r="L3187" t="str">
            <v>hoch</v>
          </cell>
          <cell r="M3187" t="str">
            <v>Totholzanteil , Moose/Flechten</v>
          </cell>
          <cell r="O3187" t="str">
            <v>/appsheet/data/MeineStreuobstApp-867203665/BILDER_BAEUME/6c8f8169.FOTO_1.173509.jpg</v>
          </cell>
        </row>
        <row r="3188">
          <cell r="A3188" t="str">
            <v>df01c181</v>
          </cell>
          <cell r="B3188">
            <v>3141</v>
          </cell>
          <cell r="D3188">
            <v>45767.818622685183</v>
          </cell>
          <cell r="E3188" t="str">
            <v>nicoryba@gmail.com</v>
          </cell>
          <cell r="G3188" t="str">
            <v>50.013880, 10.818663</v>
          </cell>
          <cell r="H3188" t="str">
            <v>Apfel</v>
          </cell>
          <cell r="I3188" t="str">
            <v>Hochstamm</v>
          </cell>
          <cell r="J3188" t="str">
            <v>Ertragsphase</v>
          </cell>
          <cell r="K3188" t="str">
            <v>Vermindert vital</v>
          </cell>
          <cell r="L3188" t="str">
            <v>mittel</v>
          </cell>
          <cell r="M3188" t="str">
            <v>Totholzanteil , Moose/Flechten , Pilze</v>
          </cell>
          <cell r="O3188" t="str">
            <v>/appsheet/data/MeineStreuobstApp-867203665/BILDER_BAEUME/AppleTree.png</v>
          </cell>
        </row>
        <row r="3189">
          <cell r="A3189" t="str">
            <v>fe8708f9</v>
          </cell>
          <cell r="B3189">
            <v>3142</v>
          </cell>
          <cell r="D3189">
            <v>45767.81962962963</v>
          </cell>
          <cell r="E3189" t="str">
            <v>nicoryba@gmail.com</v>
          </cell>
          <cell r="G3189" t="str">
            <v>50.014201, 10.819088</v>
          </cell>
          <cell r="H3189" t="str">
            <v>Apfel</v>
          </cell>
          <cell r="I3189" t="str">
            <v>Hochstamm</v>
          </cell>
          <cell r="J3189" t="str">
            <v>Altersphase</v>
          </cell>
          <cell r="K3189" t="str">
            <v>Vermindert vital</v>
          </cell>
          <cell r="L3189" t="str">
            <v>mittel</v>
          </cell>
          <cell r="M3189" t="str">
            <v>Baumhöhle(n) , Totholzanteil , Moose/Flechten</v>
          </cell>
          <cell r="O3189" t="str">
            <v>/appsheet/data/MeineStreuobstApp-867203665/BILDER_BAEUME/AppleTree.png</v>
          </cell>
        </row>
        <row r="3190">
          <cell r="A3190" t="str">
            <v>e222c0d9</v>
          </cell>
          <cell r="B3190">
            <v>3143</v>
          </cell>
          <cell r="D3190">
            <v>45767.823287037034</v>
          </cell>
          <cell r="E3190" t="str">
            <v>nicoryba@gmail.com</v>
          </cell>
          <cell r="G3190" t="str">
            <v>50.013473, 10.821197</v>
          </cell>
          <cell r="H3190" t="str">
            <v>Apfel</v>
          </cell>
          <cell r="I3190" t="str">
            <v>Hochstamm</v>
          </cell>
          <cell r="J3190" t="str">
            <v>Ertragsphase</v>
          </cell>
          <cell r="K3190" t="str">
            <v>Vital</v>
          </cell>
          <cell r="L3190" t="str">
            <v>gering</v>
          </cell>
          <cell r="M3190" t="str">
            <v>Moose/Flechten</v>
          </cell>
          <cell r="O3190" t="str">
            <v>/appsheet/data/MeineStreuobstApp-867203665/BILDER_BAEUME/AppleTree.png</v>
          </cell>
        </row>
        <row r="3191">
          <cell r="A3191" t="str">
            <v>3c429433</v>
          </cell>
          <cell r="B3191">
            <v>3144</v>
          </cell>
          <cell r="D3191">
            <v>45767.823935185188</v>
          </cell>
          <cell r="E3191" t="str">
            <v>nicoryba@gmail.com</v>
          </cell>
          <cell r="G3191" t="str">
            <v>50.013444, 10.821450</v>
          </cell>
          <cell r="H3191" t="str">
            <v>Apfel</v>
          </cell>
          <cell r="I3191" t="str">
            <v>Hochstamm</v>
          </cell>
          <cell r="J3191" t="str">
            <v>Ertragsphase</v>
          </cell>
          <cell r="K3191" t="str">
            <v>Vital</v>
          </cell>
          <cell r="L3191" t="str">
            <v>mittel</v>
          </cell>
          <cell r="M3191" t="str">
            <v>Totholzanteil</v>
          </cell>
          <cell r="O3191" t="str">
            <v>/appsheet/data/MeineStreuobstApp-867203665/BILDER_BAEUME/AppleTree.png</v>
          </cell>
        </row>
        <row r="3192">
          <cell r="A3192" t="str">
            <v>6922eceb</v>
          </cell>
          <cell r="B3192">
            <v>3145</v>
          </cell>
          <cell r="D3192">
            <v>45767.824259259258</v>
          </cell>
          <cell r="E3192" t="str">
            <v>nicoryba@gmail.com</v>
          </cell>
          <cell r="G3192" t="str">
            <v>50.013430, 10.821573</v>
          </cell>
          <cell r="H3192" t="str">
            <v>Apfel</v>
          </cell>
          <cell r="I3192" t="str">
            <v>Hochstamm</v>
          </cell>
          <cell r="J3192" t="str">
            <v>Ertragsphase</v>
          </cell>
          <cell r="K3192" t="str">
            <v>Vital</v>
          </cell>
          <cell r="L3192" t="str">
            <v>mittel</v>
          </cell>
          <cell r="M3192" t="str">
            <v>Totholzanteil</v>
          </cell>
          <cell r="O3192" t="str">
            <v>/appsheet/data/MeineStreuobstApp-867203665/BILDER_BAEUME/AppleTree.png</v>
          </cell>
        </row>
        <row r="3193">
          <cell r="A3193" t="str">
            <v>8e4598c2</v>
          </cell>
          <cell r="B3193">
            <v>3146</v>
          </cell>
          <cell r="D3193">
            <v>45767.824907407405</v>
          </cell>
          <cell r="E3193" t="str">
            <v>nicoryba@gmail.com</v>
          </cell>
          <cell r="G3193" t="str">
            <v>50.013389, 10.821840</v>
          </cell>
          <cell r="H3193" t="str">
            <v>Birne</v>
          </cell>
          <cell r="I3193" t="str">
            <v>Hochstamm</v>
          </cell>
          <cell r="J3193" t="str">
            <v>Ertragsphase</v>
          </cell>
          <cell r="K3193" t="str">
            <v>Vital</v>
          </cell>
          <cell r="L3193" t="str">
            <v>mittel</v>
          </cell>
          <cell r="M3193" t="str">
            <v>Totholzanteil</v>
          </cell>
          <cell r="O3193" t="str">
            <v>/appsheet/data/MeineStreuobstApp-867203665/BILDER_BAEUME/AppleTree.png</v>
          </cell>
        </row>
        <row r="3194">
          <cell r="A3194" t="str">
            <v>9f2677a8</v>
          </cell>
          <cell r="B3194">
            <v>3147</v>
          </cell>
          <cell r="D3194">
            <v>45767.836099537039</v>
          </cell>
          <cell r="E3194" t="str">
            <v>nicoryba@gmail.com</v>
          </cell>
          <cell r="G3194" t="str">
            <v>50.013290, 10.822114</v>
          </cell>
          <cell r="H3194" t="str">
            <v>Apfel</v>
          </cell>
          <cell r="I3194" t="str">
            <v>Hochstamm</v>
          </cell>
          <cell r="J3194" t="str">
            <v>Jugendphase</v>
          </cell>
          <cell r="K3194" t="str">
            <v>Vital</v>
          </cell>
          <cell r="L3194" t="str">
            <v>gering</v>
          </cell>
          <cell r="M3194" t="str">
            <v>Keine Strukturen</v>
          </cell>
          <cell r="O3194" t="str">
            <v>/appsheet/data/MeineStreuobstApp-867203665/BILDER_BAEUME/AppleTree.png</v>
          </cell>
        </row>
        <row r="3195">
          <cell r="A3195" t="str">
            <v>15cb60c8</v>
          </cell>
          <cell r="B3195">
            <v>3148</v>
          </cell>
          <cell r="D3195">
            <v>45767.836238425924</v>
          </cell>
          <cell r="E3195" t="str">
            <v>nicoryba@gmail.com</v>
          </cell>
          <cell r="G3195" t="str">
            <v>50.013307, 10.822062</v>
          </cell>
          <cell r="H3195" t="str">
            <v>Apfel</v>
          </cell>
          <cell r="I3195" t="str">
            <v>Hochstamm</v>
          </cell>
          <cell r="J3195" t="str">
            <v>Jugendphase</v>
          </cell>
          <cell r="K3195" t="str">
            <v>Vital</v>
          </cell>
          <cell r="L3195" t="str">
            <v>gering</v>
          </cell>
          <cell r="M3195" t="str">
            <v>Keine Strukturen</v>
          </cell>
          <cell r="O3195" t="str">
            <v>/appsheet/data/MeineStreuobstApp-867203665/BILDER_BAEUME/AppleTree.png</v>
          </cell>
        </row>
        <row r="3196">
          <cell r="A3196" t="str">
            <v>d302fa50</v>
          </cell>
          <cell r="B3196">
            <v>3149</v>
          </cell>
          <cell r="D3196">
            <v>45767.836446759262</v>
          </cell>
          <cell r="E3196" t="str">
            <v>nicoryba@gmail.com</v>
          </cell>
          <cell r="G3196" t="str">
            <v>50.013321, 10.822022</v>
          </cell>
          <cell r="H3196" t="str">
            <v>Apfel</v>
          </cell>
          <cell r="I3196" t="str">
            <v>Hochstamm</v>
          </cell>
          <cell r="J3196" t="str">
            <v>Jugendphase</v>
          </cell>
          <cell r="K3196" t="str">
            <v>Vital</v>
          </cell>
          <cell r="L3196" t="str">
            <v>gering</v>
          </cell>
          <cell r="M3196" t="str">
            <v>Keine Strukturen</v>
          </cell>
          <cell r="O3196" t="str">
            <v>/appsheet/data/MeineStreuobstApp-867203665/BILDER_BAEUME/AppleTree.png</v>
          </cell>
        </row>
        <row r="3197">
          <cell r="A3197" t="str">
            <v>77ea5461</v>
          </cell>
          <cell r="B3197">
            <v>3150</v>
          </cell>
          <cell r="D3197">
            <v>45767.836608796293</v>
          </cell>
          <cell r="E3197" t="str">
            <v>nicoryba@gmail.com</v>
          </cell>
          <cell r="G3197" t="str">
            <v>50.013267, 10.822073</v>
          </cell>
          <cell r="H3197" t="str">
            <v>Apfel</v>
          </cell>
          <cell r="I3197" t="str">
            <v>Hochstamm</v>
          </cell>
          <cell r="J3197" t="str">
            <v>Jugendphase</v>
          </cell>
          <cell r="K3197" t="str">
            <v>Vital</v>
          </cell>
          <cell r="L3197" t="str">
            <v>gering</v>
          </cell>
          <cell r="M3197" t="str">
            <v>Keine Strukturen</v>
          </cell>
          <cell r="O3197" t="str">
            <v>/appsheet/data/MeineStreuobstApp-867203665/BILDER_BAEUME/AppleTree.png</v>
          </cell>
        </row>
        <row r="3198">
          <cell r="A3198" t="str">
            <v>5d7c06d0</v>
          </cell>
          <cell r="B3198">
            <v>3151</v>
          </cell>
          <cell r="D3198">
            <v>45767.836805555555</v>
          </cell>
          <cell r="E3198" t="str">
            <v>nicoryba@gmail.com</v>
          </cell>
          <cell r="G3198" t="str">
            <v>50.013290, 10.822015</v>
          </cell>
          <cell r="H3198" t="str">
            <v>Apfel</v>
          </cell>
          <cell r="I3198" t="str">
            <v>Hochstamm</v>
          </cell>
          <cell r="J3198" t="str">
            <v>Jugendphase</v>
          </cell>
          <cell r="K3198" t="str">
            <v>Vital</v>
          </cell>
          <cell r="L3198" t="str">
            <v>gering</v>
          </cell>
          <cell r="M3198" t="str">
            <v>Keine Strukturen</v>
          </cell>
          <cell r="O3198" t="str">
            <v>/appsheet/data/MeineStreuobstApp-867203665/BILDER_BAEUME/AppleTree.png</v>
          </cell>
        </row>
        <row r="3199">
          <cell r="A3199" t="str">
            <v>f4ae2878</v>
          </cell>
          <cell r="B3199">
            <v>3152</v>
          </cell>
          <cell r="D3199">
            <v>45768.62537037037</v>
          </cell>
          <cell r="E3199" t="str">
            <v>kwerwatz@gmail.com</v>
          </cell>
          <cell r="G3199" t="str">
            <v>49.981527, 10.826585</v>
          </cell>
          <cell r="H3199" t="str">
            <v>Pflaume/Mirabelle</v>
          </cell>
          <cell r="I3199" t="str">
            <v>Hochstamm</v>
          </cell>
          <cell r="J3199" t="str">
            <v>Altersphase</v>
          </cell>
          <cell r="K3199" t="str">
            <v>Vermindert vital</v>
          </cell>
          <cell r="L3199" t="str">
            <v>mittel</v>
          </cell>
          <cell r="M3199" t="str">
            <v>Totholzanteil</v>
          </cell>
          <cell r="O3199" t="str">
            <v>/appsheet/data/MeineStreuobstApp-867203665/BILDER_BAEUME/f4ae2878.FOTO_1.130032.jpg</v>
          </cell>
        </row>
        <row r="3200">
          <cell r="A3200" t="str">
            <v>31fc8b88</v>
          </cell>
          <cell r="B3200">
            <v>3153</v>
          </cell>
          <cell r="D3200">
            <v>45768.626331018517</v>
          </cell>
          <cell r="E3200" t="str">
            <v>kwerwatz@gmail.com</v>
          </cell>
          <cell r="G3200" t="str">
            <v>49.981509, 10.826560</v>
          </cell>
          <cell r="H3200" t="str">
            <v>Apfel</v>
          </cell>
          <cell r="I3200" t="str">
            <v>Halbstamm</v>
          </cell>
          <cell r="J3200" t="str">
            <v>Ertragsphase</v>
          </cell>
          <cell r="K3200" t="str">
            <v>Vital</v>
          </cell>
          <cell r="L3200" t="str">
            <v>mittel</v>
          </cell>
          <cell r="M3200" t="str">
            <v>Moose/Flechten</v>
          </cell>
          <cell r="O3200" t="str">
            <v>/appsheet/data/MeineStreuobstApp-867203665/BILDER_BAEUME/31fc8b88.FOTO_1.130156.jpg</v>
          </cell>
        </row>
        <row r="3201">
          <cell r="A3201" t="str">
            <v>8e148b80</v>
          </cell>
          <cell r="B3201">
            <v>3154</v>
          </cell>
          <cell r="D3201">
            <v>45768.627500000002</v>
          </cell>
          <cell r="E3201" t="str">
            <v>kwerwatz@gmail.com</v>
          </cell>
          <cell r="G3201" t="str">
            <v>49.981501, 10.826536</v>
          </cell>
          <cell r="H3201" t="str">
            <v>Apfel</v>
          </cell>
          <cell r="I3201" t="str">
            <v>Halbstamm</v>
          </cell>
          <cell r="J3201" t="str">
            <v>Ertragsphase</v>
          </cell>
          <cell r="K3201" t="str">
            <v>Vital</v>
          </cell>
          <cell r="L3201" t="str">
            <v>hoch</v>
          </cell>
          <cell r="M3201" t="str">
            <v>Keine Strukturen</v>
          </cell>
          <cell r="O3201" t="str">
            <v>/appsheet/data/MeineStreuobstApp-867203665/BILDER_BAEUME/8e148b80.FOTO_1.130337.jpg</v>
          </cell>
        </row>
        <row r="3202">
          <cell r="A3202" t="str">
            <v>9533832d</v>
          </cell>
          <cell r="B3202">
            <v>3155</v>
          </cell>
          <cell r="D3202">
            <v>45768.628425925926</v>
          </cell>
          <cell r="E3202" t="str">
            <v>kwerwatz@gmail.com</v>
          </cell>
          <cell r="G3202" t="str">
            <v>49.981447, 10.826472</v>
          </cell>
          <cell r="H3202" t="str">
            <v>Apfel</v>
          </cell>
          <cell r="I3202" t="str">
            <v>Halbstamm</v>
          </cell>
          <cell r="J3202" t="str">
            <v>Jugendphase</v>
          </cell>
          <cell r="K3202" t="str">
            <v>Vital</v>
          </cell>
          <cell r="L3202" t="str">
            <v>gering</v>
          </cell>
          <cell r="M3202" t="str">
            <v>Moose/Flechten</v>
          </cell>
          <cell r="O3202" t="str">
            <v>/appsheet/data/MeineStreuobstApp-867203665/BILDER_BAEUME/9533832d.FOTO_1.130456.jpg</v>
          </cell>
        </row>
        <row r="3203">
          <cell r="A3203" t="str">
            <v>18ec76c2</v>
          </cell>
          <cell r="B3203">
            <v>3156</v>
          </cell>
          <cell r="D3203">
            <v>45768.629699074074</v>
          </cell>
          <cell r="E3203" t="str">
            <v>kwerwatz@gmail.com</v>
          </cell>
          <cell r="G3203" t="str">
            <v>49.981365, 10.826299</v>
          </cell>
          <cell r="H3203" t="str">
            <v>Apfel</v>
          </cell>
          <cell r="I3203" t="str">
            <v>Halbstamm</v>
          </cell>
          <cell r="J3203" t="str">
            <v>Ertragsphase</v>
          </cell>
          <cell r="K3203" t="str">
            <v>Vital</v>
          </cell>
          <cell r="L3203" t="str">
            <v>hoch</v>
          </cell>
          <cell r="M3203" t="str">
            <v>Moose/Flechten</v>
          </cell>
          <cell r="O3203" t="str">
            <v>/appsheet/data/MeineStreuobstApp-867203665/BILDER_BAEUME/18ec76c2.FOTO_1.130647.jpg</v>
          </cell>
        </row>
        <row r="3204">
          <cell r="A3204" t="str">
            <v>5e4ae9fc</v>
          </cell>
          <cell r="B3204">
            <v>3157</v>
          </cell>
          <cell r="D3204">
            <v>45768.630613425928</v>
          </cell>
          <cell r="E3204" t="str">
            <v>kwerwatz@gmail.com</v>
          </cell>
          <cell r="G3204" t="str">
            <v>49.981320, 10.826207</v>
          </cell>
          <cell r="H3204" t="str">
            <v>Apfel</v>
          </cell>
          <cell r="I3204" t="str">
            <v>Halbstamm</v>
          </cell>
          <cell r="J3204" t="str">
            <v>Jugendphase</v>
          </cell>
          <cell r="K3204" t="str">
            <v>Vital</v>
          </cell>
          <cell r="L3204" t="str">
            <v>gering</v>
          </cell>
          <cell r="M3204" t="str">
            <v>Moose/Flechten</v>
          </cell>
          <cell r="N3204" t="str">
            <v>Ganz junger Baum</v>
          </cell>
          <cell r="O3204" t="str">
            <v>/appsheet/data/MeineStreuobstApp-867203665/BILDER_BAEUME/5e4ae9fc.FOTO_1.130806.jpg</v>
          </cell>
        </row>
        <row r="3205">
          <cell r="A3205" t="str">
            <v>192e8b34</v>
          </cell>
          <cell r="B3205">
            <v>3158</v>
          </cell>
          <cell r="D3205">
            <v>45768.631631944445</v>
          </cell>
          <cell r="E3205" t="str">
            <v>kwerwatz@gmail.com</v>
          </cell>
          <cell r="G3205" t="str">
            <v>49.981294, 10.826139</v>
          </cell>
          <cell r="H3205" t="str">
            <v>Apfel</v>
          </cell>
          <cell r="I3205" t="str">
            <v>Halbstamm</v>
          </cell>
          <cell r="J3205" t="str">
            <v>Jugendphase</v>
          </cell>
          <cell r="K3205" t="str">
            <v>Vital</v>
          </cell>
          <cell r="L3205" t="str">
            <v>gering</v>
          </cell>
          <cell r="M3205" t="str">
            <v>Moose/Flechten</v>
          </cell>
          <cell r="O3205" t="str">
            <v>/appsheet/data/MeineStreuobstApp-867203665/BILDER_BAEUME/192e8b34.FOTO_1.130934.jpg</v>
          </cell>
        </row>
        <row r="3206">
          <cell r="A3206" t="str">
            <v>0f27aa4b</v>
          </cell>
          <cell r="B3206">
            <v>3159</v>
          </cell>
          <cell r="D3206">
            <v>45768.633356481485</v>
          </cell>
          <cell r="E3206" t="str">
            <v>kwerwatz@gmail.com</v>
          </cell>
          <cell r="G3206" t="str">
            <v>49.981257, 10.826072</v>
          </cell>
          <cell r="H3206" t="str">
            <v>Pflaume/Mirabelle</v>
          </cell>
          <cell r="I3206" t="str">
            <v>Halbstamm</v>
          </cell>
          <cell r="J3206" t="str">
            <v>Ertragsphase</v>
          </cell>
          <cell r="K3206" t="str">
            <v>Vital</v>
          </cell>
          <cell r="L3206" t="str">
            <v>mittel</v>
          </cell>
          <cell r="M3206" t="str">
            <v>Moose/Flechten</v>
          </cell>
          <cell r="O3206" t="str">
            <v>/appsheet/data/MeineStreuobstApp-867203665/BILDER_BAEUME/0f27aa4b.FOTO_1.131203.jpg</v>
          </cell>
        </row>
        <row r="3207">
          <cell r="A3207" t="str">
            <v>7e2d2812</v>
          </cell>
          <cell r="B3207">
            <v>3160</v>
          </cell>
          <cell r="D3207">
            <v>45768.634826388887</v>
          </cell>
          <cell r="E3207" t="str">
            <v>kwerwatz@gmail.com</v>
          </cell>
          <cell r="G3207" t="str">
            <v>49.981200, 10.825995</v>
          </cell>
          <cell r="H3207" t="str">
            <v>Apfel</v>
          </cell>
          <cell r="I3207" t="str">
            <v>Halbstamm</v>
          </cell>
          <cell r="J3207" t="str">
            <v>Ertragsphase</v>
          </cell>
          <cell r="K3207" t="str">
            <v>Vital</v>
          </cell>
          <cell r="L3207" t="str">
            <v>mittel</v>
          </cell>
          <cell r="M3207" t="str">
            <v>Totholzanteil , Pilze</v>
          </cell>
          <cell r="N3207" t="str">
            <v>Unter dem Baum stark verbracht; einziger Baum in der Reihe mit Verbrachung</v>
          </cell>
          <cell r="O3207" t="str">
            <v>/appsheet/data/MeineStreuobstApp-867203665/BILDER_BAEUME/7e2d2812.FOTO_1.131409.jpg</v>
          </cell>
        </row>
        <row r="3208">
          <cell r="A3208" t="str">
            <v>7b8a9a82</v>
          </cell>
          <cell r="B3208">
            <v>3161</v>
          </cell>
          <cell r="D3208">
            <v>45768.635914351849</v>
          </cell>
          <cell r="E3208" t="str">
            <v>kwerwatz@gmail.com</v>
          </cell>
          <cell r="G3208" t="str">
            <v>49.981165, 10.825899</v>
          </cell>
          <cell r="H3208" t="str">
            <v>Pflaume/Mirabelle</v>
          </cell>
          <cell r="I3208" t="str">
            <v>Halbstamm</v>
          </cell>
          <cell r="J3208" t="str">
            <v>Ertragsphase</v>
          </cell>
          <cell r="K3208" t="str">
            <v>Vital</v>
          </cell>
          <cell r="L3208" t="str">
            <v>mittel</v>
          </cell>
          <cell r="M3208" t="str">
            <v>Moose/Flechten</v>
          </cell>
          <cell r="O3208" t="str">
            <v>/appsheet/data/MeineStreuobstApp-867203665/BILDER_BAEUME/7b8a9a82.FOTO_1.131544.jpg</v>
          </cell>
        </row>
        <row r="3209">
          <cell r="A3209" t="str">
            <v>be67e5e4</v>
          </cell>
          <cell r="B3209">
            <v>3162</v>
          </cell>
          <cell r="D3209">
            <v>45768.636516203704</v>
          </cell>
          <cell r="E3209" t="str">
            <v>kwerwatz@gmail.com</v>
          </cell>
          <cell r="G3209" t="str">
            <v>49.981119, 10.825833</v>
          </cell>
          <cell r="H3209" t="str">
            <v>Apfel</v>
          </cell>
          <cell r="I3209" t="str">
            <v>Halbstamm</v>
          </cell>
          <cell r="J3209" t="str">
            <v>Ertragsphase</v>
          </cell>
          <cell r="K3209" t="str">
            <v>Vital</v>
          </cell>
          <cell r="L3209" t="str">
            <v>mittel</v>
          </cell>
          <cell r="M3209" t="str">
            <v>Moose/Flechten</v>
          </cell>
          <cell r="O3209" t="str">
            <v>/appsheet/data/MeineStreuobstApp-867203665/BILDER_BAEUME/be67e5e4.FOTO_1.131636.jpg</v>
          </cell>
        </row>
        <row r="3210">
          <cell r="A3210" t="str">
            <v>564c972a</v>
          </cell>
          <cell r="B3210">
            <v>3163</v>
          </cell>
          <cell r="D3210">
            <v>45768.637557870374</v>
          </cell>
          <cell r="E3210" t="str">
            <v>kwerwatz@gmail.com</v>
          </cell>
          <cell r="G3210" t="str">
            <v>49.981074, 10.825756</v>
          </cell>
          <cell r="H3210" t="str">
            <v>Apfel</v>
          </cell>
          <cell r="I3210" t="str">
            <v>Hochstamm</v>
          </cell>
          <cell r="J3210" t="str">
            <v>Ertragsphase</v>
          </cell>
          <cell r="K3210" t="str">
            <v>Vital</v>
          </cell>
          <cell r="L3210" t="str">
            <v>mittel</v>
          </cell>
          <cell r="M3210" t="str">
            <v>Moose/Flechten</v>
          </cell>
          <cell r="O3210" t="str">
            <v>/appsheet/data/MeineStreuobstApp-867203665/BILDER_BAEUME/564c972a.FOTO_1.131805.jpg</v>
          </cell>
        </row>
        <row r="3211">
          <cell r="A3211" t="str">
            <v>e634e3aa</v>
          </cell>
          <cell r="B3211">
            <v>3164</v>
          </cell>
          <cell r="D3211">
            <v>45768.639155092591</v>
          </cell>
          <cell r="E3211" t="str">
            <v>kwerwatz@gmail.com</v>
          </cell>
          <cell r="G3211" t="str">
            <v>49.981045, 10.825702</v>
          </cell>
          <cell r="H3211" t="str">
            <v>Apfel</v>
          </cell>
          <cell r="I3211" t="str">
            <v>Hochstamm</v>
          </cell>
          <cell r="J3211" t="str">
            <v>Ertragsphase</v>
          </cell>
          <cell r="K3211" t="str">
            <v>Vermindert vital</v>
          </cell>
          <cell r="L3211" t="str">
            <v>gering</v>
          </cell>
          <cell r="M3211" t="str">
            <v>Moose/Flechten</v>
          </cell>
          <cell r="N3211" t="str">
            <v>Keine sichtbaren Erkrankungen, Baum trägt jedoch kaum Blätter/Blüten</v>
          </cell>
          <cell r="O3211" t="str">
            <v>/appsheet/data/MeineStreuobstApp-867203665/BILDER_BAEUME/e634e3aa.FOTO_1.132024.jpg</v>
          </cell>
        </row>
        <row r="3212">
          <cell r="A3212" t="str">
            <v>c572787a</v>
          </cell>
          <cell r="B3212">
            <v>3165</v>
          </cell>
          <cell r="D3212">
            <v>45768.640069444446</v>
          </cell>
          <cell r="E3212" t="str">
            <v>kwerwatz@gmail.com</v>
          </cell>
          <cell r="G3212" t="str">
            <v>49.981012, 10.825647</v>
          </cell>
          <cell r="H3212" t="str">
            <v>Apfel</v>
          </cell>
          <cell r="I3212" t="str">
            <v>Hochstamm</v>
          </cell>
          <cell r="J3212" t="str">
            <v>Ertragsphase</v>
          </cell>
          <cell r="K3212" t="str">
            <v>Vital</v>
          </cell>
          <cell r="L3212" t="str">
            <v>gering</v>
          </cell>
          <cell r="M3212" t="str">
            <v>Moose/Flechten</v>
          </cell>
          <cell r="O3212" t="str">
            <v>/appsheet/data/MeineStreuobstApp-867203665/BILDER_BAEUME/c572787a.FOTO_1.132143.jpg</v>
          </cell>
        </row>
        <row r="3213">
          <cell r="A3213" t="str">
            <v>63b43b6b</v>
          </cell>
          <cell r="B3213">
            <v>3166</v>
          </cell>
          <cell r="D3213">
            <v>45768.640856481485</v>
          </cell>
          <cell r="E3213" t="str">
            <v>kwerwatz@gmail.com</v>
          </cell>
          <cell r="G3213" t="str">
            <v>49.980981, 10.825558</v>
          </cell>
          <cell r="H3213" t="str">
            <v>Apfel</v>
          </cell>
          <cell r="I3213" t="str">
            <v>Halbstamm</v>
          </cell>
          <cell r="J3213" t="str">
            <v>Ertragsphase</v>
          </cell>
          <cell r="K3213" t="str">
            <v>Vital</v>
          </cell>
          <cell r="L3213" t="str">
            <v>mittel</v>
          </cell>
          <cell r="M3213" t="str">
            <v>Moose/Flechten</v>
          </cell>
          <cell r="O3213" t="str">
            <v>/appsheet/data/MeineStreuobstApp-867203665/BILDER_BAEUME/63b43b6b.FOTO_1.132250.jpg</v>
          </cell>
        </row>
        <row r="3214">
          <cell r="A3214" t="str">
            <v>efda9a66</v>
          </cell>
          <cell r="B3214">
            <v>3167</v>
          </cell>
          <cell r="D3214">
            <v>45768.641759259262</v>
          </cell>
          <cell r="E3214" t="str">
            <v>kwerwatz@gmail.com</v>
          </cell>
          <cell r="G3214" t="str">
            <v>49.980934, 10.825480</v>
          </cell>
          <cell r="H3214" t="str">
            <v>Apfel</v>
          </cell>
          <cell r="I3214" t="str">
            <v>Halbstamm</v>
          </cell>
          <cell r="J3214" t="str">
            <v>Ertragsphase</v>
          </cell>
          <cell r="K3214" t="str">
            <v>Vital</v>
          </cell>
          <cell r="L3214" t="str">
            <v>mittel</v>
          </cell>
          <cell r="M3214" t="str">
            <v>Moose/Flechten</v>
          </cell>
          <cell r="O3214" t="str">
            <v>/appsheet/data/MeineStreuobstApp-867203665/BILDER_BAEUME/efda9a66.FOTO_1.132408.jpg</v>
          </cell>
        </row>
        <row r="3215">
          <cell r="A3215" t="str">
            <v>190e0bd3</v>
          </cell>
          <cell r="B3215">
            <v>3168</v>
          </cell>
          <cell r="D3215">
            <v>45768.64403935185</v>
          </cell>
          <cell r="E3215" t="str">
            <v>kwerwatz@gmail.com</v>
          </cell>
          <cell r="G3215" t="str">
            <v>49.980739, 10.825156</v>
          </cell>
          <cell r="H3215" t="str">
            <v>Apfel</v>
          </cell>
          <cell r="I3215" t="str">
            <v>Hochstamm</v>
          </cell>
          <cell r="J3215" t="str">
            <v>Altersphase</v>
          </cell>
          <cell r="K3215" t="str">
            <v>Vermindert vital</v>
          </cell>
          <cell r="L3215" t="str">
            <v>hoch</v>
          </cell>
          <cell r="M3215" t="str">
            <v>Baumhöhle(n) , Totholzanteil , Moose/Flechten</v>
          </cell>
          <cell r="O3215" t="str">
            <v>/appsheet/data/MeineStreuobstApp-867203665/BILDER_BAEUME/190e0bd3.FOTO_1.132726.jpg</v>
          </cell>
        </row>
        <row r="3216">
          <cell r="A3216" t="str">
            <v>df2e9413</v>
          </cell>
          <cell r="B3216">
            <v>3169</v>
          </cell>
          <cell r="D3216">
            <v>45768.645254629628</v>
          </cell>
          <cell r="E3216" t="str">
            <v>kwerwatz@gmail.com</v>
          </cell>
          <cell r="G3216" t="str">
            <v>49.980644, 10.824911</v>
          </cell>
          <cell r="H3216" t="str">
            <v>Apfel</v>
          </cell>
          <cell r="I3216" t="str">
            <v>Halbstamm</v>
          </cell>
          <cell r="J3216" t="str">
            <v>Altersphase</v>
          </cell>
          <cell r="K3216" t="str">
            <v>Vermindert vital</v>
          </cell>
          <cell r="L3216" t="str">
            <v>mittel</v>
          </cell>
          <cell r="M3216" t="str">
            <v>Totholzanteil , Moose/Flechten</v>
          </cell>
          <cell r="O3216" t="str">
            <v>/appsheet/data/MeineStreuobstApp-867203665/BILDER_BAEUME/df2e9413.FOTO_1.132910.jpg</v>
          </cell>
        </row>
        <row r="3217">
          <cell r="A3217" t="str">
            <v>df65e95a</v>
          </cell>
          <cell r="B3217">
            <v>3170</v>
          </cell>
          <cell r="D3217">
            <v>45768.651516203703</v>
          </cell>
          <cell r="E3217" t="str">
            <v>kwerwatz@gmail.com</v>
          </cell>
          <cell r="G3217" t="str">
            <v>49.980839, 10.826787</v>
          </cell>
          <cell r="H3217" t="str">
            <v>Apfel</v>
          </cell>
          <cell r="I3217" t="str">
            <v>Halbstamm</v>
          </cell>
          <cell r="J3217" t="str">
            <v>Ertragsphase</v>
          </cell>
          <cell r="K3217" t="str">
            <v>Vital</v>
          </cell>
          <cell r="L3217" t="str">
            <v>mittel</v>
          </cell>
          <cell r="M3217" t="str">
            <v>Moose/Flechten</v>
          </cell>
          <cell r="O3217" t="str">
            <v>/appsheet/data/MeineStreuobstApp-867203665/BILDER_BAEUME/df65e95a.FOTO_1.133812.jpg</v>
          </cell>
        </row>
        <row r="3218">
          <cell r="A3218" t="str">
            <v>f53dd546</v>
          </cell>
          <cell r="B3218">
            <v>3171</v>
          </cell>
          <cell r="D3218">
            <v>45768.652002314811</v>
          </cell>
          <cell r="E3218" t="str">
            <v>kwerwatz@gmail.com</v>
          </cell>
          <cell r="G3218" t="str">
            <v>49.980821, 10.826691</v>
          </cell>
          <cell r="H3218" t="str">
            <v>Apfel</v>
          </cell>
          <cell r="I3218" t="str">
            <v>Halbstamm</v>
          </cell>
          <cell r="J3218" t="str">
            <v>Ertragsphase</v>
          </cell>
          <cell r="K3218" t="str">
            <v>Vital</v>
          </cell>
          <cell r="L3218" t="str">
            <v>hoch</v>
          </cell>
          <cell r="M3218" t="str">
            <v>Moose/Flechten</v>
          </cell>
          <cell r="O3218" t="str">
            <v>/appsheet/data/MeineStreuobstApp-867203665/BILDER_BAEUME/f53dd546.FOTO_1.133854.jpg</v>
          </cell>
        </row>
        <row r="3219">
          <cell r="A3219" t="str">
            <v>d97a3f14</v>
          </cell>
          <cell r="B3219">
            <v>3172</v>
          </cell>
          <cell r="D3219">
            <v>45768.653460648151</v>
          </cell>
          <cell r="E3219" t="str">
            <v>kwerwatz@gmail.com</v>
          </cell>
          <cell r="G3219" t="str">
            <v>49.980792, 10.826632</v>
          </cell>
          <cell r="H3219" t="str">
            <v>Kirsche (Suess-)</v>
          </cell>
          <cell r="I3219" t="str">
            <v>Hochstamm</v>
          </cell>
          <cell r="J3219" t="str">
            <v>Ertragsphase</v>
          </cell>
          <cell r="K3219" t="str">
            <v>Vital</v>
          </cell>
          <cell r="L3219" t="str">
            <v>mittel</v>
          </cell>
          <cell r="M3219" t="str">
            <v>Keine Strukturen</v>
          </cell>
          <cell r="O3219" t="str">
            <v>/appsheet/data/MeineStreuobstApp-867203665/BILDER_BAEUME/d97a3f14.FOTO_1.134100.jpg</v>
          </cell>
        </row>
        <row r="3220">
          <cell r="A3220" t="str">
            <v>7eb4410e</v>
          </cell>
          <cell r="B3220">
            <v>3173</v>
          </cell>
          <cell r="D3220">
            <v>45768.654224537036</v>
          </cell>
          <cell r="E3220" t="str">
            <v>kwerwatz@gmail.com</v>
          </cell>
          <cell r="G3220" t="str">
            <v>49.980755, 10.826547</v>
          </cell>
          <cell r="H3220" t="str">
            <v>Apfel</v>
          </cell>
          <cell r="I3220" t="str">
            <v>Hochstamm</v>
          </cell>
          <cell r="J3220" t="str">
            <v>Altersphase</v>
          </cell>
          <cell r="K3220" t="str">
            <v>Vermindert vital</v>
          </cell>
          <cell r="L3220" t="str">
            <v>hoch</v>
          </cell>
          <cell r="M3220" t="str">
            <v>Totholzanteil , Moose/Flechten</v>
          </cell>
          <cell r="O3220" t="str">
            <v>/appsheet/data/MeineStreuobstApp-867203665/BILDER_BAEUME/7eb4410e.FOTO_1.134206.jpg</v>
          </cell>
        </row>
        <row r="3221">
          <cell r="A3221" t="str">
            <v>83ba9b55</v>
          </cell>
          <cell r="B3221">
            <v>3174</v>
          </cell>
          <cell r="D3221">
            <v>45768.655023148145</v>
          </cell>
          <cell r="E3221" t="str">
            <v>kwerwatz@gmail.com</v>
          </cell>
          <cell r="G3221" t="str">
            <v>49.980740, 10.826506</v>
          </cell>
          <cell r="H3221" t="str">
            <v>Pflaume/Mirabelle</v>
          </cell>
          <cell r="I3221" t="str">
            <v>Hochstamm</v>
          </cell>
          <cell r="J3221" t="str">
            <v>Ertragsphase</v>
          </cell>
          <cell r="K3221" t="str">
            <v>Vital</v>
          </cell>
          <cell r="L3221" t="str">
            <v>mittel</v>
          </cell>
          <cell r="M3221" t="str">
            <v>Keine Strukturen</v>
          </cell>
          <cell r="O3221" t="str">
            <v>/appsheet/data/MeineStreuobstApp-867203665/BILDER_BAEUME/83ba9b55.FOTO_1.134315.jpg</v>
          </cell>
        </row>
        <row r="3222">
          <cell r="A3222" t="str">
            <v>cca953e3</v>
          </cell>
          <cell r="B3222">
            <v>3175</v>
          </cell>
          <cell r="D3222">
            <v>45768.655671296299</v>
          </cell>
          <cell r="E3222" t="str">
            <v>kwerwatz@gmail.com</v>
          </cell>
          <cell r="G3222" t="str">
            <v>49.980721, 10.826489</v>
          </cell>
          <cell r="H3222" t="str">
            <v>Apfel</v>
          </cell>
          <cell r="I3222" t="str">
            <v>Niederstamm</v>
          </cell>
          <cell r="J3222" t="str">
            <v>Jugendphase</v>
          </cell>
          <cell r="K3222" t="str">
            <v>Vital</v>
          </cell>
          <cell r="L3222" t="str">
            <v>gering</v>
          </cell>
          <cell r="M3222" t="str">
            <v>Keine Strukturen</v>
          </cell>
          <cell r="O3222" t="str">
            <v>/appsheet/data/MeineStreuobstApp-867203665/BILDER_BAEUME/cca953e3.FOTO_1.134411.jpg</v>
          </cell>
        </row>
        <row r="3223">
          <cell r="A3223" t="str">
            <v>810a6056</v>
          </cell>
          <cell r="B3223">
            <v>3176</v>
          </cell>
          <cell r="D3223">
            <v>45768.6562962963</v>
          </cell>
          <cell r="E3223" t="str">
            <v>kwerwatz@gmail.com</v>
          </cell>
          <cell r="G3223" t="str">
            <v>49.980712, 10.826463</v>
          </cell>
          <cell r="H3223" t="str">
            <v>Pflaume/Mirabelle</v>
          </cell>
          <cell r="I3223" t="str">
            <v>Halbstamm</v>
          </cell>
          <cell r="J3223" t="str">
            <v>Ertragsphase</v>
          </cell>
          <cell r="K3223" t="str">
            <v>Vital</v>
          </cell>
          <cell r="L3223" t="str">
            <v>mittel</v>
          </cell>
          <cell r="M3223" t="str">
            <v>Moose/Flechten</v>
          </cell>
          <cell r="O3223" t="str">
            <v>/appsheet/data/MeineStreuobstApp-867203665/BILDER_BAEUME/810a6056.FOTO_1.134505.jpg</v>
          </cell>
        </row>
        <row r="3224">
          <cell r="A3224" t="str">
            <v>a466cdf6</v>
          </cell>
          <cell r="B3224">
            <v>3177</v>
          </cell>
          <cell r="D3224">
            <v>45768.656921296293</v>
          </cell>
          <cell r="E3224" t="str">
            <v>kwerwatz@gmail.com</v>
          </cell>
          <cell r="G3224" t="str">
            <v>49.980696, 10.826431</v>
          </cell>
          <cell r="H3224" t="str">
            <v>Pflaume/Mirabelle</v>
          </cell>
          <cell r="I3224" t="str">
            <v>Halbstamm</v>
          </cell>
          <cell r="J3224" t="str">
            <v>Ertragsphase</v>
          </cell>
          <cell r="K3224" t="str">
            <v>Vital</v>
          </cell>
          <cell r="L3224" t="str">
            <v>mittel</v>
          </cell>
          <cell r="M3224" t="str">
            <v>Moose/Flechten</v>
          </cell>
          <cell r="O3224" t="str">
            <v>/appsheet/data/MeineStreuobstApp-867203665/BILDER_BAEUME/a466cdf6.FOTO_1.134559.jpg</v>
          </cell>
        </row>
        <row r="3225">
          <cell r="A3225" t="str">
            <v>a9f5ea7d</v>
          </cell>
          <cell r="B3225">
            <v>3178</v>
          </cell>
          <cell r="D3225">
            <v>45768.657627314817</v>
          </cell>
          <cell r="E3225" t="str">
            <v>kwerwatz@gmail.com</v>
          </cell>
          <cell r="G3225" t="str">
            <v>49.980664, 10.826399</v>
          </cell>
          <cell r="H3225" t="str">
            <v>Apfel</v>
          </cell>
          <cell r="I3225" t="str">
            <v>Halbstamm</v>
          </cell>
          <cell r="J3225" t="str">
            <v>Ertragsphase</v>
          </cell>
          <cell r="K3225" t="str">
            <v>Vital</v>
          </cell>
          <cell r="L3225" t="str">
            <v>mittel</v>
          </cell>
          <cell r="M3225" t="str">
            <v>Totholzanteil , Moose/Flechten</v>
          </cell>
          <cell r="O3225" t="str">
            <v>/appsheet/data/MeineStreuobstApp-867203665/BILDER_BAEUME/a9f5ea7d.FOTO_1.134659.jpg</v>
          </cell>
        </row>
        <row r="3226">
          <cell r="A3226" t="str">
            <v>9bfaad3e</v>
          </cell>
          <cell r="B3226">
            <v>3179</v>
          </cell>
          <cell r="D3226">
            <v>45768.658159722225</v>
          </cell>
          <cell r="E3226" t="str">
            <v>kwerwatz@gmail.com</v>
          </cell>
          <cell r="G3226" t="str">
            <v>49.980623, 10.826347</v>
          </cell>
          <cell r="H3226" t="str">
            <v>Apfel</v>
          </cell>
          <cell r="I3226" t="str">
            <v>Halbstamm</v>
          </cell>
          <cell r="J3226" t="str">
            <v>Ertragsphase</v>
          </cell>
          <cell r="K3226" t="str">
            <v>Vital</v>
          </cell>
          <cell r="L3226" t="str">
            <v>gering</v>
          </cell>
          <cell r="M3226" t="str">
            <v>Moose/Flechten</v>
          </cell>
          <cell r="O3226" t="str">
            <v>/appsheet/data/MeineStreuobstApp-867203665/BILDER_BAEUME/9bfaad3e.FOTO_1.134746.jpg</v>
          </cell>
        </row>
        <row r="3227">
          <cell r="A3227" t="str">
            <v>a0b69224</v>
          </cell>
          <cell r="B3227">
            <v>3181</v>
          </cell>
          <cell r="D3227">
            <v>45768.659456018519</v>
          </cell>
          <cell r="E3227" t="str">
            <v>kwerwatz@gmail.com</v>
          </cell>
          <cell r="G3227" t="str">
            <v>49.980532, 10.826152</v>
          </cell>
          <cell r="H3227" t="str">
            <v>Apfel</v>
          </cell>
          <cell r="I3227" t="str">
            <v>Niederstamm</v>
          </cell>
          <cell r="J3227" t="str">
            <v>Ertragsphase</v>
          </cell>
          <cell r="K3227" t="str">
            <v>Vital</v>
          </cell>
          <cell r="L3227" t="str">
            <v>mittel</v>
          </cell>
          <cell r="M3227" t="str">
            <v>Moose/Flechten</v>
          </cell>
          <cell r="O3227" t="str">
            <v>/appsheet/data/MeineStreuobstApp-867203665/BILDER_BAEUME/a0b69224.FOTO_1.134938.jpg</v>
          </cell>
        </row>
        <row r="3228">
          <cell r="A3228" t="str">
            <v>7725c230</v>
          </cell>
          <cell r="B3228">
            <v>3182</v>
          </cell>
          <cell r="D3228">
            <v>45768.659953703704</v>
          </cell>
          <cell r="E3228" t="str">
            <v>kwerwatz@gmail.com</v>
          </cell>
          <cell r="G3228" t="str">
            <v>49.980496, 10.826060</v>
          </cell>
          <cell r="H3228" t="str">
            <v>Kirsche (Suess-)</v>
          </cell>
          <cell r="I3228" t="str">
            <v>Hochstamm</v>
          </cell>
          <cell r="J3228" t="str">
            <v>Ertragsphase</v>
          </cell>
          <cell r="K3228" t="str">
            <v>Vital</v>
          </cell>
          <cell r="L3228" t="str">
            <v>mittel</v>
          </cell>
          <cell r="M3228" t="str">
            <v>Keine Strukturen</v>
          </cell>
          <cell r="O3228" t="str">
            <v>/appsheet/data/MeineStreuobstApp-867203665/BILDER_BAEUME/7725c230.FOTO_1.135021.jpg</v>
          </cell>
        </row>
        <row r="3229">
          <cell r="A3229" t="str">
            <v>a03227f0</v>
          </cell>
          <cell r="B3229">
            <v>3183</v>
          </cell>
          <cell r="D3229">
            <v>45768.661840277775</v>
          </cell>
          <cell r="E3229" t="str">
            <v>kwerwatz@gmail.com</v>
          </cell>
          <cell r="G3229" t="str">
            <v>49.980333, 10.825648</v>
          </cell>
          <cell r="H3229" t="str">
            <v>Pflaume/Mirabelle</v>
          </cell>
          <cell r="I3229" t="str">
            <v>Halbstamm</v>
          </cell>
          <cell r="J3229" t="str">
            <v>Ertragsphase</v>
          </cell>
          <cell r="K3229" t="str">
            <v>Vital</v>
          </cell>
          <cell r="L3229" t="str">
            <v>mittel</v>
          </cell>
          <cell r="M3229" t="str">
            <v>Totholzanteil , Moose/Flechten</v>
          </cell>
          <cell r="O3229" t="str">
            <v>/appsheet/data/MeineStreuobstApp-867203665/BILDER_BAEUME/a03227f0.FOTO_1.135304.jpg</v>
          </cell>
        </row>
        <row r="3230">
          <cell r="A3230" t="str">
            <v>ce328a94</v>
          </cell>
          <cell r="B3230">
            <v>3184</v>
          </cell>
          <cell r="D3230">
            <v>45768.663078703707</v>
          </cell>
          <cell r="E3230" t="str">
            <v>kwerwatz@gmail.com</v>
          </cell>
          <cell r="G3230" t="str">
            <v>49.980276, 10.825563</v>
          </cell>
          <cell r="H3230" t="str">
            <v>Pflaume/Mirabelle</v>
          </cell>
          <cell r="I3230" t="str">
            <v>Hochstamm</v>
          </cell>
          <cell r="J3230" t="str">
            <v>Ertragsphase</v>
          </cell>
          <cell r="K3230" t="str">
            <v>Vital</v>
          </cell>
          <cell r="L3230" t="str">
            <v>hoch</v>
          </cell>
          <cell r="M3230" t="str">
            <v>Keine Strukturen</v>
          </cell>
          <cell r="N3230" t="str">
            <v>Mehrer Bäume; verbracht</v>
          </cell>
          <cell r="O3230" t="str">
            <v>/appsheet/data/MeineStreuobstApp-867203665/BILDER_BAEUME/ce328a94.FOTO_1.135452.jpg</v>
          </cell>
          <cell r="P3230" t="str">
            <v>/appsheet/data/MeineStreuobstApp-867203665/BILDER_BAEUME/ce328a94.FOTO_2.135452.jpg</v>
          </cell>
        </row>
        <row r="3231">
          <cell r="A3231" t="str">
            <v>aa3f1c5b</v>
          </cell>
          <cell r="B3231">
            <v>3185</v>
          </cell>
          <cell r="D3231">
            <v>45768.663888888892</v>
          </cell>
          <cell r="E3231" t="str">
            <v>kwerwatz@gmail.com</v>
          </cell>
          <cell r="G3231" t="str">
            <v>49.980228, 10.825478</v>
          </cell>
          <cell r="H3231" t="str">
            <v>Pflaume/Mirabelle</v>
          </cell>
          <cell r="I3231" t="str">
            <v>Hochstamm</v>
          </cell>
          <cell r="J3231" t="str">
            <v>Ertragsphase</v>
          </cell>
          <cell r="K3231" t="str">
            <v>Vital</v>
          </cell>
          <cell r="L3231" t="str">
            <v>mittel</v>
          </cell>
          <cell r="M3231" t="str">
            <v>Keine Strukturen</v>
          </cell>
          <cell r="O3231" t="str">
            <v>/appsheet/data/MeineStreuobstApp-867203665/BILDER_BAEUME/aa3f1c5b.FOTO_1.135601.jpg</v>
          </cell>
        </row>
        <row r="3232">
          <cell r="A3232" t="str">
            <v>225e7d5c</v>
          </cell>
          <cell r="B3232">
            <v>3186</v>
          </cell>
          <cell r="D3232">
            <v>45768.664282407408</v>
          </cell>
          <cell r="E3232" t="str">
            <v>kwerwatz@gmail.com</v>
          </cell>
          <cell r="G3232" t="str">
            <v>49.980176, 10.825411</v>
          </cell>
          <cell r="H3232" t="str">
            <v>Pflaume/Mirabelle</v>
          </cell>
          <cell r="I3232" t="str">
            <v>Hochstamm</v>
          </cell>
          <cell r="J3232" t="str">
            <v>Ertragsphase</v>
          </cell>
          <cell r="K3232" t="str">
            <v>Vital</v>
          </cell>
          <cell r="L3232" t="str">
            <v>mittel</v>
          </cell>
          <cell r="M3232" t="str">
            <v>Keine Strukturen</v>
          </cell>
          <cell r="O3232" t="str">
            <v>/appsheet/data/MeineStreuobstApp-867203665/BILDER_BAEUME/225e7d5c.FOTO_1.135635.jpg</v>
          </cell>
        </row>
        <row r="3233">
          <cell r="A3233" t="str">
            <v>db7b3509</v>
          </cell>
          <cell r="B3233">
            <v>3187</v>
          </cell>
          <cell r="D3233">
            <v>45768.664907407408</v>
          </cell>
          <cell r="E3233" t="str">
            <v>kwerwatz@gmail.com</v>
          </cell>
          <cell r="G3233" t="str">
            <v>49.980154, 10.825381</v>
          </cell>
          <cell r="H3233" t="str">
            <v>Apfel</v>
          </cell>
          <cell r="I3233" t="str">
            <v>Hochstamm</v>
          </cell>
          <cell r="J3233" t="str">
            <v>Ertragsphase</v>
          </cell>
          <cell r="K3233" t="str">
            <v>Vital</v>
          </cell>
          <cell r="L3233" t="str">
            <v>hoch</v>
          </cell>
          <cell r="M3233" t="str">
            <v>Totholzanteil</v>
          </cell>
          <cell r="O3233" t="str">
            <v>/appsheet/data/MeineStreuobstApp-867203665/BILDER_BAEUME/db7b3509.FOTO_1.135729.jpg</v>
          </cell>
        </row>
        <row r="3234">
          <cell r="A3234" t="str">
            <v>eb7618bf</v>
          </cell>
          <cell r="B3234">
            <v>3188</v>
          </cell>
          <cell r="D3234">
            <v>45768.665439814817</v>
          </cell>
          <cell r="E3234" t="str">
            <v>kwerwatz@gmail.com</v>
          </cell>
          <cell r="G3234" t="str">
            <v>49.980126, 10.825322</v>
          </cell>
          <cell r="H3234" t="str">
            <v>Apfel</v>
          </cell>
          <cell r="I3234" t="str">
            <v>Halbstamm</v>
          </cell>
          <cell r="J3234" t="str">
            <v>Ertragsphase</v>
          </cell>
          <cell r="K3234" t="str">
            <v>Vital</v>
          </cell>
          <cell r="L3234" t="str">
            <v>hoch</v>
          </cell>
          <cell r="M3234" t="str">
            <v>Moose/Flechten</v>
          </cell>
          <cell r="O3234" t="str">
            <v>/appsheet/data/MeineStreuobstApp-867203665/BILDER_BAEUME/eb7618bf.FOTO_1.135815.jpg</v>
          </cell>
        </row>
        <row r="3235">
          <cell r="A3235" t="str">
            <v>af06f258</v>
          </cell>
          <cell r="B3235">
            <v>3189</v>
          </cell>
          <cell r="D3235">
            <v>45768.666412037041</v>
          </cell>
          <cell r="E3235" t="str">
            <v>kwerwatz@gmail.com</v>
          </cell>
          <cell r="G3235" t="str">
            <v>49.980114, 10.825258</v>
          </cell>
          <cell r="H3235" t="str">
            <v>Apfel</v>
          </cell>
          <cell r="I3235" t="str">
            <v>Halbstamm</v>
          </cell>
          <cell r="J3235" t="str">
            <v>Ertragsphase</v>
          </cell>
          <cell r="K3235" t="str">
            <v>Vital</v>
          </cell>
          <cell r="L3235" t="str">
            <v>hoch</v>
          </cell>
          <cell r="M3235" t="str">
            <v>Moose/Flechten</v>
          </cell>
          <cell r="O3235" t="str">
            <v>/appsheet/data/MeineStreuobstApp-867203665/BILDER_BAEUME/af06f258.FOTO_1.135940.jpg</v>
          </cell>
        </row>
        <row r="3236">
          <cell r="A3236" t="str">
            <v>9741f52b</v>
          </cell>
          <cell r="B3236">
            <v>3190</v>
          </cell>
          <cell r="D3236">
            <v>45768.666759259257</v>
          </cell>
          <cell r="E3236" t="str">
            <v>kwerwatz@gmail.com</v>
          </cell>
          <cell r="G3236" t="str">
            <v>49.980106, 10.825140</v>
          </cell>
          <cell r="H3236" t="str">
            <v>Apfel</v>
          </cell>
          <cell r="I3236" t="str">
            <v>Halbstamm</v>
          </cell>
          <cell r="J3236" t="str">
            <v>Ertragsphase</v>
          </cell>
          <cell r="K3236" t="str">
            <v>Vital</v>
          </cell>
          <cell r="L3236" t="str">
            <v>mittel</v>
          </cell>
          <cell r="M3236" t="str">
            <v>Moose/Flechten</v>
          </cell>
          <cell r="O3236" t="str">
            <v>/appsheet/data/MeineStreuobstApp-867203665/BILDER_BAEUME/9741f52b.FOTO_1.140009.jpg</v>
          </cell>
        </row>
        <row r="3237">
          <cell r="A3237" t="str">
            <v>382b5cb5</v>
          </cell>
          <cell r="B3237">
            <v>3191</v>
          </cell>
          <cell r="D3237">
            <v>45768.667453703703</v>
          </cell>
          <cell r="E3237" t="str">
            <v>kwerwatz@gmail.com</v>
          </cell>
          <cell r="G3237" t="str">
            <v>49.980014, 10.825046</v>
          </cell>
          <cell r="H3237" t="str">
            <v>Pflaume/Mirabelle</v>
          </cell>
          <cell r="I3237" t="str">
            <v>Hochstamm</v>
          </cell>
          <cell r="J3237" t="str">
            <v>Ertragsphase</v>
          </cell>
          <cell r="K3237" t="str">
            <v>Vital</v>
          </cell>
          <cell r="L3237" t="str">
            <v>mittel</v>
          </cell>
          <cell r="M3237" t="str">
            <v>Moose/Flechten</v>
          </cell>
          <cell r="O3237" t="str">
            <v>/appsheet/data/MeineStreuobstApp-867203665/BILDER_BAEUME/382b5cb5.FOTO_1.140110.jpg</v>
          </cell>
        </row>
        <row r="3238">
          <cell r="A3238" t="str">
            <v>b50f73dc</v>
          </cell>
          <cell r="B3238">
            <v>3192</v>
          </cell>
          <cell r="D3238">
            <v>45768.671481481484</v>
          </cell>
          <cell r="E3238" t="str">
            <v>lutterwaldemar@gmail.com</v>
          </cell>
          <cell r="G3238" t="str">
            <v>50.022973, 10.838082</v>
          </cell>
          <cell r="H3238" t="str">
            <v>Apfel</v>
          </cell>
          <cell r="I3238" t="str">
            <v>Hochstamm</v>
          </cell>
          <cell r="J3238" t="str">
            <v>Altersphase</v>
          </cell>
          <cell r="K3238" t="str">
            <v>Vermindert vital</v>
          </cell>
          <cell r="L3238" t="str">
            <v>mittel</v>
          </cell>
          <cell r="M3238" t="str">
            <v>Totholzanteil</v>
          </cell>
          <cell r="O3238" t="str">
            <v>/appsheet/data/MeineStreuobstApp-867203665/BILDER_BAEUME/AppleTree.png</v>
          </cell>
        </row>
        <row r="3239">
          <cell r="A3239" t="str">
            <v>b96ca7cd</v>
          </cell>
          <cell r="B3239">
            <v>3193</v>
          </cell>
          <cell r="D3239">
            <v>45768.673032407409</v>
          </cell>
          <cell r="E3239" t="str">
            <v>lutterwaldemar@gmail.com</v>
          </cell>
          <cell r="G3239" t="str">
            <v>50.023100, 10.838085</v>
          </cell>
          <cell r="H3239" t="str">
            <v>Apfel</v>
          </cell>
          <cell r="I3239" t="str">
            <v>Hochstamm</v>
          </cell>
          <cell r="J3239" t="str">
            <v>Abgangsphase</v>
          </cell>
          <cell r="K3239" t="str">
            <v>Abgängig</v>
          </cell>
          <cell r="L3239" t="str">
            <v>hoch</v>
          </cell>
          <cell r="M3239" t="str">
            <v>Totholzanteil</v>
          </cell>
          <cell r="O3239" t="str">
            <v>/appsheet/data/MeineStreuobstApp-867203665/BILDER_BAEUME/AppleTree.png</v>
          </cell>
        </row>
        <row r="3240">
          <cell r="A3240" t="str">
            <v>0146da27</v>
          </cell>
          <cell r="B3240">
            <v>3194</v>
          </cell>
          <cell r="D3240">
            <v>45768.673946759256</v>
          </cell>
          <cell r="E3240" t="str">
            <v>lutterwaldemar@gmail.com</v>
          </cell>
          <cell r="G3240" t="str">
            <v>50.023376, 10.838076</v>
          </cell>
          <cell r="H3240" t="str">
            <v>Apfel</v>
          </cell>
          <cell r="I3240" t="str">
            <v>Halbstamm</v>
          </cell>
          <cell r="J3240" t="str">
            <v>Altersphase</v>
          </cell>
          <cell r="K3240" t="str">
            <v>Abgängig</v>
          </cell>
          <cell r="L3240" t="str">
            <v>hoch</v>
          </cell>
          <cell r="M3240" t="str">
            <v>Moose/Flechten</v>
          </cell>
          <cell r="O3240" t="str">
            <v>/appsheet/data/MeineStreuobstApp-867203665/BILDER_BAEUME/0146da27.FOTO_1.141030.jpg</v>
          </cell>
        </row>
        <row r="3241">
          <cell r="A3241" t="str">
            <v>08ba6d10</v>
          </cell>
          <cell r="B3241">
            <v>3195</v>
          </cell>
          <cell r="D3241">
            <v>45768.677060185182</v>
          </cell>
          <cell r="E3241" t="str">
            <v>kwerwatz@gmail.com</v>
          </cell>
          <cell r="G3241" t="str">
            <v>49.975640, 10.827050</v>
          </cell>
          <cell r="H3241" t="str">
            <v>Kirsche (Suess-)</v>
          </cell>
          <cell r="I3241" t="str">
            <v>Hochstamm</v>
          </cell>
          <cell r="J3241" t="str">
            <v>Ertragsphase</v>
          </cell>
          <cell r="K3241" t="str">
            <v>Vital</v>
          </cell>
          <cell r="L3241" t="str">
            <v>gering</v>
          </cell>
          <cell r="M3241" t="str">
            <v>Keine Strukturen</v>
          </cell>
          <cell r="O3241" t="str">
            <v>/appsheet/data/MeineStreuobstApp-867203665/BILDER_BAEUME/08ba6d10.FOTO_1.141459.jpg</v>
          </cell>
        </row>
        <row r="3242">
          <cell r="A3242" t="str">
            <v>121c147b</v>
          </cell>
          <cell r="B3242">
            <v>3196</v>
          </cell>
          <cell r="D3242">
            <v>45768.677453703705</v>
          </cell>
          <cell r="E3242" t="str">
            <v>kwerwatz@gmail.com</v>
          </cell>
          <cell r="G3242" t="str">
            <v>49.975575, 10.827114</v>
          </cell>
          <cell r="H3242" t="str">
            <v>Kirsche (Suess-)</v>
          </cell>
          <cell r="I3242" t="str">
            <v>Hochstamm</v>
          </cell>
          <cell r="J3242" t="str">
            <v>Ertragsphase</v>
          </cell>
          <cell r="K3242" t="str">
            <v>Vital</v>
          </cell>
          <cell r="L3242" t="str">
            <v>gering</v>
          </cell>
          <cell r="M3242" t="str">
            <v>Keine Strukturen</v>
          </cell>
          <cell r="O3242" t="str">
            <v>/appsheet/data/MeineStreuobstApp-867203665/BILDER_BAEUME/121c147b.FOTO_1.141533.jpg</v>
          </cell>
        </row>
        <row r="3243">
          <cell r="A3243" t="str">
            <v>47512023</v>
          </cell>
          <cell r="B3243">
            <v>3197</v>
          </cell>
          <cell r="D3243">
            <v>45768.68005787037</v>
          </cell>
          <cell r="E3243" t="str">
            <v>kwerwatz@gmail.com</v>
          </cell>
          <cell r="G3243" t="str">
            <v>49.975433, 10.826724</v>
          </cell>
          <cell r="H3243" t="str">
            <v>Apfel</v>
          </cell>
          <cell r="I3243" t="str">
            <v>Halbstamm</v>
          </cell>
          <cell r="J3243" t="str">
            <v>Jugendphase</v>
          </cell>
          <cell r="K3243" t="str">
            <v>Vital</v>
          </cell>
          <cell r="L3243" t="str">
            <v>gering</v>
          </cell>
          <cell r="M3243" t="str">
            <v>Keine Strukturen</v>
          </cell>
          <cell r="O3243" t="str">
            <v>/appsheet/data/MeineStreuobstApp-867203665/BILDER_BAEUME/47512023.FOTO_1.141929.jpg</v>
          </cell>
        </row>
        <row r="3244">
          <cell r="A3244" t="str">
            <v>76e8c958</v>
          </cell>
          <cell r="B3244">
            <v>3198</v>
          </cell>
          <cell r="D3244">
            <v>45768.680520833332</v>
          </cell>
          <cell r="E3244" t="str">
            <v>kwerwatz@gmail.com</v>
          </cell>
          <cell r="G3244" t="str">
            <v>49.975506, 10.826630</v>
          </cell>
          <cell r="H3244" t="str">
            <v>Apfel</v>
          </cell>
          <cell r="I3244" t="str">
            <v>Halbstamm</v>
          </cell>
          <cell r="J3244" t="str">
            <v>Jugendphase</v>
          </cell>
          <cell r="K3244" t="str">
            <v>Vital</v>
          </cell>
          <cell r="L3244" t="str">
            <v>gering</v>
          </cell>
          <cell r="M3244" t="str">
            <v>Keine Strukturen</v>
          </cell>
          <cell r="O3244" t="str">
            <v>/appsheet/data/MeineStreuobstApp-867203665/BILDER_BAEUME/76e8c958.FOTO_1.142020.jpg</v>
          </cell>
        </row>
        <row r="3245">
          <cell r="A3245" t="str">
            <v>0d0f2262</v>
          </cell>
          <cell r="B3245">
            <v>3199</v>
          </cell>
          <cell r="D3245">
            <v>45768.680868055555</v>
          </cell>
          <cell r="E3245" t="str">
            <v>kwerwatz@gmail.com</v>
          </cell>
          <cell r="G3245" t="str">
            <v>49.975543, 10.826567</v>
          </cell>
          <cell r="H3245" t="str">
            <v>Apfel</v>
          </cell>
          <cell r="I3245" t="str">
            <v>Halbstamm</v>
          </cell>
          <cell r="J3245" t="str">
            <v>Jugendphase</v>
          </cell>
          <cell r="K3245" t="str">
            <v>Vital</v>
          </cell>
          <cell r="L3245" t="str">
            <v>gering</v>
          </cell>
          <cell r="M3245" t="str">
            <v>Keine Strukturen</v>
          </cell>
          <cell r="O3245" t="str">
            <v>/appsheet/data/MeineStreuobstApp-867203665/BILDER_BAEUME/0d0f2262.FOTO_1.142043.jpg</v>
          </cell>
        </row>
        <row r="3246">
          <cell r="A3246" t="str">
            <v>e974d284</v>
          </cell>
          <cell r="B3246">
            <v>3200</v>
          </cell>
          <cell r="D3246">
            <v>45768.681192129632</v>
          </cell>
          <cell r="E3246" t="str">
            <v>kwerwatz@gmail.com</v>
          </cell>
          <cell r="G3246" t="str">
            <v>49.975571, 10.826507</v>
          </cell>
          <cell r="H3246" t="str">
            <v>Apfel</v>
          </cell>
          <cell r="I3246" t="str">
            <v>Halbstamm</v>
          </cell>
          <cell r="J3246" t="str">
            <v>Jugendphase</v>
          </cell>
          <cell r="K3246" t="str">
            <v>Vital</v>
          </cell>
          <cell r="L3246" t="str">
            <v>gering</v>
          </cell>
          <cell r="M3246" t="str">
            <v>Keine Strukturen</v>
          </cell>
          <cell r="O3246" t="str">
            <v>/appsheet/data/MeineStreuobstApp-867203665/BILDER_BAEUME/e974d284.FOTO_1.142104.jpg</v>
          </cell>
        </row>
        <row r="3247">
          <cell r="A3247" t="str">
            <v>40a1becd</v>
          </cell>
          <cell r="B3247">
            <v>3201</v>
          </cell>
          <cell r="D3247">
            <v>45768.682604166665</v>
          </cell>
          <cell r="E3247" t="str">
            <v>lutterwaldemar@gmail.com</v>
          </cell>
          <cell r="G3247" t="str">
            <v>50.036299, 10.841886</v>
          </cell>
          <cell r="H3247" t="str">
            <v>Kirsche (Vogel-)</v>
          </cell>
          <cell r="I3247" t="str">
            <v>Hochstamm</v>
          </cell>
          <cell r="J3247" t="str">
            <v>Altersphase</v>
          </cell>
          <cell r="K3247" t="str">
            <v>Vermindert vital</v>
          </cell>
          <cell r="L3247" t="str">
            <v>hoch</v>
          </cell>
          <cell r="M3247" t="str">
            <v>Moose/Flechten</v>
          </cell>
          <cell r="O3247" t="str">
            <v>/appsheet/data/MeineStreuobstApp-867203665/BILDER_BAEUME/AppleTree.png</v>
          </cell>
        </row>
        <row r="3248">
          <cell r="A3248" t="str">
            <v>590ec863</v>
          </cell>
          <cell r="B3248">
            <v>3202</v>
          </cell>
          <cell r="D3248">
            <v>45768.683807870373</v>
          </cell>
          <cell r="E3248" t="str">
            <v>lutterwaldemar@gmail.com</v>
          </cell>
          <cell r="G3248" t="str">
            <v>50.036478, 10.842020</v>
          </cell>
          <cell r="H3248" t="str">
            <v>Birne</v>
          </cell>
          <cell r="I3248" t="str">
            <v>Hochstamm</v>
          </cell>
          <cell r="J3248" t="str">
            <v>Altersphase</v>
          </cell>
          <cell r="K3248" t="str">
            <v>Vital</v>
          </cell>
          <cell r="L3248" t="str">
            <v>hoch</v>
          </cell>
          <cell r="M3248" t="str">
            <v>Totholzanteil</v>
          </cell>
          <cell r="O3248" t="str">
            <v>/appsheet/data/MeineStreuobstApp-867203665/BILDER_BAEUME/AppleTree.png</v>
          </cell>
        </row>
        <row r="3249">
          <cell r="A3249" t="str">
            <v>61b6e789</v>
          </cell>
          <cell r="B3249">
            <v>3203</v>
          </cell>
          <cell r="D3249">
            <v>45768.684120370373</v>
          </cell>
          <cell r="E3249" t="str">
            <v>kwerwatz@gmail.com</v>
          </cell>
          <cell r="G3249" t="str">
            <v>49.976875, 10.826091</v>
          </cell>
          <cell r="H3249" t="str">
            <v>Apfel</v>
          </cell>
          <cell r="I3249" t="str">
            <v>Halbstamm</v>
          </cell>
          <cell r="J3249" t="str">
            <v>Altersphase</v>
          </cell>
          <cell r="K3249" t="str">
            <v>Vermindert vital</v>
          </cell>
          <cell r="L3249" t="str">
            <v>hoch</v>
          </cell>
          <cell r="M3249" t="str">
            <v>Baumhöhle(n) , Moose/Flechten</v>
          </cell>
          <cell r="O3249" t="str">
            <v>/appsheet/data/MeineStreuobstApp-867203665/BILDER_BAEUME/61b6e789.FOTO_1.142509.jpg</v>
          </cell>
        </row>
        <row r="3250">
          <cell r="A3250" t="str">
            <v>058aff3f</v>
          </cell>
          <cell r="B3250">
            <v>3204</v>
          </cell>
          <cell r="D3250">
            <v>45768.68476851852</v>
          </cell>
          <cell r="E3250" t="str">
            <v>kwerwatz@gmail.com</v>
          </cell>
          <cell r="G3250" t="str">
            <v>49.976737, 10.826011</v>
          </cell>
          <cell r="H3250" t="str">
            <v>Apfel</v>
          </cell>
          <cell r="I3250" t="str">
            <v>Halbstamm</v>
          </cell>
          <cell r="J3250" t="str">
            <v>Altersphase</v>
          </cell>
          <cell r="K3250" t="str">
            <v>Vermindert vital</v>
          </cell>
          <cell r="L3250" t="str">
            <v>hoch</v>
          </cell>
          <cell r="M3250" t="str">
            <v>Baumhöhle(n) , Moose/Flechten</v>
          </cell>
          <cell r="O3250" t="str">
            <v>/appsheet/data/MeineStreuobstApp-867203665/BILDER_BAEUME/058aff3f.FOTO_1.142605.jpg</v>
          </cell>
        </row>
        <row r="3251">
          <cell r="A3251" t="str">
            <v>34c578de</v>
          </cell>
          <cell r="B3251">
            <v>3204</v>
          </cell>
          <cell r="D3251">
            <v>45768.684791666667</v>
          </cell>
          <cell r="E3251" t="str">
            <v>lutterwaldemar@gmail.com</v>
          </cell>
          <cell r="G3251" t="str">
            <v>50.036417, 10.842013</v>
          </cell>
          <cell r="H3251" t="str">
            <v>Birne</v>
          </cell>
          <cell r="I3251" t="str">
            <v>Hochstamm</v>
          </cell>
          <cell r="J3251" t="str">
            <v>Ertragsphase</v>
          </cell>
          <cell r="K3251" t="str">
            <v>Vital</v>
          </cell>
          <cell r="L3251" t="str">
            <v>hoch</v>
          </cell>
          <cell r="M3251" t="str">
            <v>Keine Strukturen</v>
          </cell>
          <cell r="O3251" t="str">
            <v>/appsheet/data/MeineStreuobstApp-867203665/BILDER_BAEUME/AppleTree.png</v>
          </cell>
        </row>
        <row r="3252">
          <cell r="A3252" t="str">
            <v>33f294b6</v>
          </cell>
          <cell r="B3252">
            <v>3205</v>
          </cell>
          <cell r="D3252">
            <v>45768.685682870368</v>
          </cell>
          <cell r="E3252" t="str">
            <v>kwerwatz@gmail.com</v>
          </cell>
          <cell r="G3252" t="str">
            <v>49.976561, 10.825938</v>
          </cell>
          <cell r="H3252" t="str">
            <v>Apfel</v>
          </cell>
          <cell r="I3252" t="str">
            <v>Hochstamm</v>
          </cell>
          <cell r="J3252" t="str">
            <v>Altersphase</v>
          </cell>
          <cell r="K3252" t="str">
            <v>Vermindert vital</v>
          </cell>
          <cell r="L3252" t="str">
            <v>hoch</v>
          </cell>
          <cell r="M3252" t="str">
            <v>Baumhöhle(n) , Totholzanteil , Moose/Flechten</v>
          </cell>
          <cell r="O3252" t="str">
            <v>/appsheet/data/MeineStreuobstApp-867203665/BILDER_BAEUME/33f294b6.FOTO_1.142725.jpg</v>
          </cell>
        </row>
        <row r="3253">
          <cell r="A3253" t="str">
            <v>74acfc7e</v>
          </cell>
          <cell r="B3253">
            <v>3206</v>
          </cell>
          <cell r="D3253">
            <v>45768.686157407406</v>
          </cell>
          <cell r="E3253" t="str">
            <v>kwerwatz@gmail.com</v>
          </cell>
          <cell r="G3253" t="str">
            <v>49.976475, 10.825890</v>
          </cell>
          <cell r="H3253" t="str">
            <v>Apfel</v>
          </cell>
          <cell r="I3253" t="str">
            <v>Hochstamm</v>
          </cell>
          <cell r="J3253" t="str">
            <v>Ertragsphase</v>
          </cell>
          <cell r="K3253" t="str">
            <v>Vital</v>
          </cell>
          <cell r="L3253" t="str">
            <v>mittel</v>
          </cell>
          <cell r="M3253" t="str">
            <v>Moose/Flechten</v>
          </cell>
          <cell r="O3253" t="str">
            <v>/appsheet/data/MeineStreuobstApp-867203665/BILDER_BAEUME/74acfc7e.FOTO_1.142805.jpg</v>
          </cell>
        </row>
        <row r="3254">
          <cell r="A3254" t="str">
            <v>428de45c</v>
          </cell>
          <cell r="B3254">
            <v>3207</v>
          </cell>
          <cell r="D3254">
            <v>45768.686689814815</v>
          </cell>
          <cell r="E3254" t="str">
            <v>kwerwatz@gmail.com</v>
          </cell>
          <cell r="G3254" t="str">
            <v>49.976387, 10.825959</v>
          </cell>
          <cell r="H3254" t="str">
            <v>Apfel</v>
          </cell>
          <cell r="I3254" t="str">
            <v>Halbstamm</v>
          </cell>
          <cell r="J3254" t="str">
            <v>Ertragsphase</v>
          </cell>
          <cell r="K3254" t="str">
            <v>Vital</v>
          </cell>
          <cell r="L3254" t="str">
            <v>hoch</v>
          </cell>
          <cell r="M3254" t="str">
            <v>Moose/Flechten</v>
          </cell>
          <cell r="O3254" t="str">
            <v>/appsheet/data/MeineStreuobstApp-867203665/BILDER_BAEUME/428de45c.FOTO_1.142852.jpg</v>
          </cell>
        </row>
        <row r="3255">
          <cell r="A3255" t="str">
            <v>3268606e</v>
          </cell>
          <cell r="B3255">
            <v>3208</v>
          </cell>
          <cell r="D3255">
            <v>45768.690671296295</v>
          </cell>
          <cell r="E3255" t="str">
            <v>lutterwaldemar@gmail.com</v>
          </cell>
          <cell r="G3255" t="str">
            <v>50.037820, 10.840297</v>
          </cell>
          <cell r="H3255" t="str">
            <v>Kirsche (Vogel-)</v>
          </cell>
          <cell r="I3255" t="str">
            <v>Hochstamm</v>
          </cell>
          <cell r="J3255" t="str">
            <v>Ertragsphase</v>
          </cell>
          <cell r="K3255" t="str">
            <v>Vital</v>
          </cell>
          <cell r="L3255" t="str">
            <v>mittel</v>
          </cell>
          <cell r="M3255" t="str">
            <v>Totholzanteil</v>
          </cell>
          <cell r="O3255" t="str">
            <v>/appsheet/data/MeineStreuobstApp-867203665/BILDER_BAEUME/AppleTree.png</v>
          </cell>
        </row>
        <row r="3256">
          <cell r="A3256" t="str">
            <v>7a96659c</v>
          </cell>
          <cell r="B3256">
            <v>3209</v>
          </cell>
          <cell r="D3256">
            <v>45768.691388888888</v>
          </cell>
          <cell r="E3256" t="str">
            <v>lutterwaldemar@gmail.com</v>
          </cell>
          <cell r="G3256" t="str">
            <v>50.037897, 10.839886</v>
          </cell>
          <cell r="H3256" t="str">
            <v>Kirsche (Vogel-)</v>
          </cell>
          <cell r="I3256" t="str">
            <v>Hochstamm</v>
          </cell>
          <cell r="J3256" t="str">
            <v>Ertragsphase</v>
          </cell>
          <cell r="K3256" t="str">
            <v>Vital</v>
          </cell>
          <cell r="L3256" t="str">
            <v>mittel</v>
          </cell>
          <cell r="M3256" t="str">
            <v>Keine Strukturen</v>
          </cell>
          <cell r="O3256" t="str">
            <v>/appsheet/data/MeineStreuobstApp-867203665/BILDER_BAEUME/AppleTree.png</v>
          </cell>
        </row>
        <row r="3257">
          <cell r="A3257" t="str">
            <v>958e7bca</v>
          </cell>
          <cell r="B3257">
            <v>3210</v>
          </cell>
          <cell r="D3257">
            <v>45768.692187499997</v>
          </cell>
          <cell r="E3257" t="str">
            <v>lutterwaldemar@gmail.com</v>
          </cell>
          <cell r="G3257" t="str">
            <v>50.037900, 10.839669</v>
          </cell>
          <cell r="H3257" t="str">
            <v>Apfel (Holz-)</v>
          </cell>
          <cell r="I3257" t="str">
            <v>Hochstamm</v>
          </cell>
          <cell r="J3257" t="str">
            <v>Altersphase</v>
          </cell>
          <cell r="K3257" t="str">
            <v>Vermindert vital</v>
          </cell>
          <cell r="L3257" t="str">
            <v>mittel</v>
          </cell>
          <cell r="M3257" t="str">
            <v>Keine Strukturen</v>
          </cell>
          <cell r="O3257" t="str">
            <v>/appsheet/data/MeineStreuobstApp-867203665/BILDER_BAEUME/AppleTree.png</v>
          </cell>
        </row>
        <row r="3258">
          <cell r="A3258" t="str">
            <v>a4320f81</v>
          </cell>
          <cell r="B3258">
            <v>3211</v>
          </cell>
          <cell r="D3258">
            <v>45768.692858796298</v>
          </cell>
          <cell r="E3258" t="str">
            <v>lutterwaldemar@gmail.com</v>
          </cell>
          <cell r="G3258" t="str">
            <v>50.037790, 10.839606</v>
          </cell>
          <cell r="H3258" t="str">
            <v>Kirsche (Vogel-)</v>
          </cell>
          <cell r="I3258" t="str">
            <v>Hochstamm</v>
          </cell>
          <cell r="J3258" t="str">
            <v>Ertragsphase</v>
          </cell>
          <cell r="K3258" t="str">
            <v>Vital</v>
          </cell>
          <cell r="L3258" t="str">
            <v>gering</v>
          </cell>
          <cell r="M3258" t="str">
            <v>Keine Strukturen</v>
          </cell>
          <cell r="O3258" t="str">
            <v>/appsheet/data/MeineStreuobstApp-867203665/BILDER_BAEUME/AppleTree.png</v>
          </cell>
        </row>
        <row r="3259">
          <cell r="A3259" t="str">
            <v>fc4c0ad9</v>
          </cell>
          <cell r="B3259">
            <v>3212</v>
          </cell>
          <cell r="D3259">
            <v>45768.738622685189</v>
          </cell>
          <cell r="E3259" t="str">
            <v>lutterwaldemar@gmail.com</v>
          </cell>
          <cell r="G3259" t="str">
            <v>50.021477, 10.837138</v>
          </cell>
          <cell r="H3259" t="str">
            <v>Pfirsich</v>
          </cell>
          <cell r="I3259" t="str">
            <v>Niederstamm</v>
          </cell>
          <cell r="J3259" t="str">
            <v>Jugendphase</v>
          </cell>
          <cell r="K3259" t="str">
            <v>Vital</v>
          </cell>
          <cell r="L3259" t="str">
            <v>gering</v>
          </cell>
          <cell r="M3259" t="str">
            <v>Keine Strukturen</v>
          </cell>
          <cell r="O3259" t="str">
            <v>/appsheet/data/MeineStreuobstApp-867203665/BILDER_BAEUME/fc4c0ad9.FOTO_1.154337.jpg</v>
          </cell>
        </row>
        <row r="3260">
          <cell r="A3260" t="str">
            <v>f66f7705</v>
          </cell>
          <cell r="B3260">
            <v>3213</v>
          </cell>
          <cell r="D3260">
            <v>45768.73940972222</v>
          </cell>
          <cell r="E3260" t="str">
            <v>lutterwaldemar@gmail.com</v>
          </cell>
          <cell r="G3260" t="str">
            <v>50.021440, 10.837091</v>
          </cell>
          <cell r="H3260" t="str">
            <v>Quitte</v>
          </cell>
          <cell r="I3260" t="str">
            <v>Niederstamm</v>
          </cell>
          <cell r="J3260" t="str">
            <v>Ertragsphase</v>
          </cell>
          <cell r="K3260" t="str">
            <v>Vital</v>
          </cell>
          <cell r="L3260" t="str">
            <v>gering</v>
          </cell>
          <cell r="M3260" t="str">
            <v>Keine Strukturen</v>
          </cell>
          <cell r="O3260" t="str">
            <v>/appsheet/data/MeineStreuobstApp-867203665/BILDER_BAEUME/f66f7705.FOTO_1.154444.jpg</v>
          </cell>
        </row>
        <row r="3261">
          <cell r="A3261" t="str">
            <v>c7c82cbe</v>
          </cell>
          <cell r="B3261">
            <v>3214</v>
          </cell>
          <cell r="D3261">
            <v>45768.739953703705</v>
          </cell>
          <cell r="E3261" t="str">
            <v>lutterwaldemar@gmail.com</v>
          </cell>
          <cell r="G3261" t="str">
            <v>50.021413, 10.837027</v>
          </cell>
          <cell r="H3261" t="str">
            <v>Apfel</v>
          </cell>
          <cell r="I3261" t="str">
            <v>Halbstamm</v>
          </cell>
          <cell r="J3261" t="str">
            <v>Ertragsphase</v>
          </cell>
          <cell r="K3261" t="str">
            <v>Vital</v>
          </cell>
          <cell r="L3261" t="str">
            <v>gering</v>
          </cell>
          <cell r="M3261" t="str">
            <v>Nisthilfen</v>
          </cell>
          <cell r="O3261" t="str">
            <v>/appsheet/data/MeineStreuobstApp-867203665/BILDER_BAEUME/c7c82cbe.FOTO_1.154532.jpg</v>
          </cell>
        </row>
        <row r="3262">
          <cell r="A3262" t="str">
            <v>ea58226c</v>
          </cell>
          <cell r="B3262">
            <v>3215</v>
          </cell>
          <cell r="D3262">
            <v>45768.740914351853</v>
          </cell>
          <cell r="E3262" t="str">
            <v>lutterwaldemar@gmail.com</v>
          </cell>
          <cell r="G3262" t="str">
            <v>50.021366, 10.836973</v>
          </cell>
          <cell r="H3262" t="str">
            <v>Apfel</v>
          </cell>
          <cell r="I3262" t="str">
            <v>Halbstamm</v>
          </cell>
          <cell r="J3262" t="str">
            <v>Ertragsphase</v>
          </cell>
          <cell r="K3262" t="str">
            <v>Vital</v>
          </cell>
          <cell r="L3262" t="str">
            <v>gering</v>
          </cell>
          <cell r="M3262" t="str">
            <v>Keine Strukturen</v>
          </cell>
          <cell r="O3262" t="str">
            <v>/appsheet/data/MeineStreuobstApp-867203665/BILDER_BAEUME/ea58226c.FOTO_1.154655.jpg</v>
          </cell>
        </row>
        <row r="3263">
          <cell r="A3263" t="str">
            <v>a1871928</v>
          </cell>
          <cell r="B3263">
            <v>3216</v>
          </cell>
          <cell r="D3263">
            <v>45768.741655092592</v>
          </cell>
          <cell r="E3263" t="str">
            <v>lutterwaldemar@gmail.com</v>
          </cell>
          <cell r="G3263" t="str">
            <v>50.021390, 10.836938</v>
          </cell>
          <cell r="H3263" t="str">
            <v>Kirsche (Suess-)</v>
          </cell>
          <cell r="I3263" t="str">
            <v>Niederstamm</v>
          </cell>
          <cell r="J3263" t="str">
            <v>Jugendphase</v>
          </cell>
          <cell r="K3263" t="str">
            <v>Vital</v>
          </cell>
          <cell r="L3263" t="str">
            <v>gering</v>
          </cell>
          <cell r="M3263" t="str">
            <v>Keine Strukturen</v>
          </cell>
          <cell r="O3263" t="str">
            <v>/appsheet/data/MeineStreuobstApp-867203665/BILDER_BAEUME/a1871928.FOTO_1.154759.jpg</v>
          </cell>
        </row>
        <row r="3264">
          <cell r="A3264" t="str">
            <v>d0cd13c9</v>
          </cell>
          <cell r="B3264">
            <v>3217</v>
          </cell>
          <cell r="D3264">
            <v>45768.742534722223</v>
          </cell>
          <cell r="E3264" t="str">
            <v>lutterwaldemar@gmail.com</v>
          </cell>
          <cell r="G3264" t="str">
            <v>50.021322, 10.836931</v>
          </cell>
          <cell r="H3264" t="str">
            <v>Pflaume/Mirabelle</v>
          </cell>
          <cell r="I3264" t="str">
            <v>Halbstamm</v>
          </cell>
          <cell r="J3264" t="str">
            <v>Ertragsphase</v>
          </cell>
          <cell r="K3264" t="str">
            <v>Vital</v>
          </cell>
          <cell r="L3264" t="str">
            <v>gering</v>
          </cell>
          <cell r="M3264" t="str">
            <v>Keine Strukturen</v>
          </cell>
          <cell r="O3264" t="str">
            <v>/appsheet/data/MeineStreuobstApp-867203665/BILDER_BAEUME/AppleTree.png</v>
          </cell>
          <cell r="P3264" t="str">
            <v>/appsheet/data/MeineStreuobstApp-867203665/BILDER_BAEUME/d0cd13c9.FOTO_2.154915.jpg</v>
          </cell>
        </row>
        <row r="3265">
          <cell r="A3265" t="str">
            <v>6abd6f7a</v>
          </cell>
          <cell r="B3265">
            <v>3218</v>
          </cell>
          <cell r="D3265">
            <v>45768.743993055556</v>
          </cell>
          <cell r="E3265" t="str">
            <v>lutterwaldemar@gmail.com</v>
          </cell>
          <cell r="G3265" t="str">
            <v>50.021375, 10.836883</v>
          </cell>
          <cell r="H3265" t="str">
            <v>Apfel</v>
          </cell>
          <cell r="I3265" t="str">
            <v>Halbstamm</v>
          </cell>
          <cell r="J3265" t="str">
            <v>Ertragsphase</v>
          </cell>
          <cell r="K3265" t="str">
            <v>Vital</v>
          </cell>
          <cell r="L3265" t="str">
            <v>mittel</v>
          </cell>
          <cell r="M3265" t="str">
            <v>Keine Strukturen</v>
          </cell>
          <cell r="O3265" t="str">
            <v>/appsheet/data/MeineStreuobstApp-867203665/BILDER_BAEUME/6abd6f7a.FOTO_1.155121.jpg</v>
          </cell>
        </row>
        <row r="3266">
          <cell r="A3266" t="str">
            <v>02bc1049</v>
          </cell>
          <cell r="B3266">
            <v>3219</v>
          </cell>
          <cell r="D3266">
            <v>45768.744583333333</v>
          </cell>
          <cell r="E3266" t="str">
            <v>lutterwaldemar@gmail.com</v>
          </cell>
          <cell r="G3266" t="str">
            <v>50.021343, 10.836865</v>
          </cell>
          <cell r="H3266" t="str">
            <v>Birne</v>
          </cell>
          <cell r="I3266" t="str">
            <v>Hochstamm</v>
          </cell>
          <cell r="J3266" t="str">
            <v>Jugendphase</v>
          </cell>
          <cell r="K3266" t="str">
            <v>Vital</v>
          </cell>
          <cell r="L3266" t="str">
            <v>gering</v>
          </cell>
          <cell r="M3266" t="str">
            <v>Keine Strukturen</v>
          </cell>
          <cell r="O3266" t="str">
            <v>/appsheet/data/MeineStreuobstApp-867203665/BILDER_BAEUME/02bc1049.FOTO_1.155212.jpg</v>
          </cell>
        </row>
        <row r="3267">
          <cell r="A3267" t="str">
            <v>7d329706</v>
          </cell>
          <cell r="B3267">
            <v>3220</v>
          </cell>
          <cell r="D3267">
            <v>45768.745173611111</v>
          </cell>
          <cell r="E3267" t="str">
            <v>lutterwaldemar@gmail.com</v>
          </cell>
          <cell r="G3267" t="str">
            <v>50.021298, 10.836805</v>
          </cell>
          <cell r="H3267" t="str">
            <v>Walnuss</v>
          </cell>
          <cell r="I3267" t="str">
            <v>Hochstamm</v>
          </cell>
          <cell r="J3267" t="str">
            <v>Ertragsphase</v>
          </cell>
          <cell r="K3267" t="str">
            <v>Vital</v>
          </cell>
          <cell r="L3267" t="str">
            <v>gering</v>
          </cell>
          <cell r="M3267" t="str">
            <v>Totholzanteil</v>
          </cell>
          <cell r="O3267" t="str">
            <v>/appsheet/data/MeineStreuobstApp-867203665/BILDER_BAEUME/7d329706.FOTO_1.155303.jpg</v>
          </cell>
        </row>
        <row r="3268">
          <cell r="A3268" t="str">
            <v>c5a3d058</v>
          </cell>
          <cell r="B3268">
            <v>3221</v>
          </cell>
          <cell r="D3268">
            <v>45768.746365740742</v>
          </cell>
          <cell r="E3268" t="str">
            <v>lutterwaldemar@gmail.com</v>
          </cell>
          <cell r="G3268" t="str">
            <v>50.027639, 10.842080</v>
          </cell>
          <cell r="H3268" t="str">
            <v>Birne</v>
          </cell>
          <cell r="I3268" t="str">
            <v>Hochstamm</v>
          </cell>
          <cell r="J3268" t="str">
            <v>Ertragsphase</v>
          </cell>
          <cell r="K3268" t="str">
            <v>Vital</v>
          </cell>
          <cell r="L3268" t="str">
            <v>mittel</v>
          </cell>
          <cell r="M3268" t="str">
            <v>Keine Strukturen</v>
          </cell>
          <cell r="O3268" t="str">
            <v>/appsheet/data/MeineStreuobstApp-867203665/BILDER_BAEUME/c5a3d058.FOTO_1.155447.jpg</v>
          </cell>
        </row>
        <row r="3269">
          <cell r="A3269" t="str">
            <v>de1957c8</v>
          </cell>
          <cell r="B3269">
            <v>3222</v>
          </cell>
          <cell r="D3269">
            <v>45769.574756944443</v>
          </cell>
          <cell r="E3269" t="str">
            <v>kwerwatz@gmail.com</v>
          </cell>
          <cell r="G3269" t="str">
            <v>49.980590, 10.826263</v>
          </cell>
          <cell r="H3269" t="str">
            <v>Apfel</v>
          </cell>
          <cell r="I3269" t="str">
            <v>Niederstamm</v>
          </cell>
          <cell r="J3269" t="str">
            <v>Ertragsphase</v>
          </cell>
          <cell r="K3269" t="str">
            <v>Vital</v>
          </cell>
          <cell r="L3269" t="str">
            <v>mittel</v>
          </cell>
          <cell r="M3269" t="str">
            <v>Moose/Flechten</v>
          </cell>
          <cell r="O3269" t="str">
            <v>/appsheet/data/MeineStreuobstApp-867203665/BILDER_BAEUME/de1957c8.FOTO_1.134846.jpg</v>
          </cell>
        </row>
        <row r="3270">
          <cell r="A3270" t="str">
            <v>c2151c1f</v>
          </cell>
          <cell r="B3270">
            <v>3223</v>
          </cell>
          <cell r="D3270">
            <v>45769.707951388889</v>
          </cell>
          <cell r="E3270" t="str">
            <v>stefan.paravan.1@gmail.com</v>
          </cell>
          <cell r="G3270" t="str">
            <v>50.076196, 10.832986</v>
          </cell>
          <cell r="H3270" t="str">
            <v>Pflaume/Mirabelle</v>
          </cell>
          <cell r="I3270" t="str">
            <v>Hochstamm</v>
          </cell>
          <cell r="J3270" t="str">
            <v>Jugendphase</v>
          </cell>
          <cell r="K3270" t="str">
            <v>Vital</v>
          </cell>
          <cell r="L3270" t="str">
            <v>gering</v>
          </cell>
          <cell r="M3270" t="str">
            <v>Keine Strukturen</v>
          </cell>
          <cell r="O3270" t="str">
            <v>/appsheet/data/MeineStreuobstApp-867203665/BILDER_BAEUME/AppleTree.png</v>
          </cell>
        </row>
        <row r="3271">
          <cell r="A3271" t="str">
            <v>a404dc3f</v>
          </cell>
          <cell r="B3271">
            <v>3224</v>
          </cell>
          <cell r="D3271">
            <v>45769.708321759259</v>
          </cell>
          <cell r="E3271" t="str">
            <v>stefan.paravan.1@gmail.com</v>
          </cell>
          <cell r="G3271" t="str">
            <v>50.076264, 10.832951</v>
          </cell>
          <cell r="H3271" t="str">
            <v>Birne</v>
          </cell>
          <cell r="I3271" t="str">
            <v>Hochstamm</v>
          </cell>
          <cell r="J3271" t="str">
            <v>Jugendphase</v>
          </cell>
          <cell r="K3271" t="str">
            <v>Vital</v>
          </cell>
          <cell r="L3271" t="str">
            <v>gering</v>
          </cell>
          <cell r="M3271" t="str">
            <v>Keine Strukturen</v>
          </cell>
          <cell r="O3271" t="str">
            <v>/appsheet/data/MeineStreuobstApp-867203665/BILDER_BAEUME/AppleTree.png</v>
          </cell>
        </row>
        <row r="3272">
          <cell r="A3272" t="str">
            <v>d9ae704c</v>
          </cell>
          <cell r="B3272">
            <v>3225</v>
          </cell>
          <cell r="D3272">
            <v>45769.708680555559</v>
          </cell>
          <cell r="E3272" t="str">
            <v>stefan.paravan.1@gmail.com</v>
          </cell>
          <cell r="G3272" t="str">
            <v>50.076314, 10.832911</v>
          </cell>
          <cell r="H3272" t="str">
            <v>Apfel</v>
          </cell>
          <cell r="I3272" t="str">
            <v>Hochstamm</v>
          </cell>
          <cell r="J3272" t="str">
            <v>Jugendphase</v>
          </cell>
          <cell r="K3272" t="str">
            <v>Vital</v>
          </cell>
          <cell r="L3272" t="str">
            <v>gering</v>
          </cell>
          <cell r="M3272" t="str">
            <v>Keine Strukturen</v>
          </cell>
          <cell r="O3272" t="str">
            <v>/appsheet/data/MeineStreuobstApp-867203665/BILDER_BAEUME/AppleTree.png</v>
          </cell>
        </row>
        <row r="3273">
          <cell r="A3273" t="str">
            <v>22f46379</v>
          </cell>
          <cell r="B3273">
            <v>3226</v>
          </cell>
          <cell r="D3273">
            <v>45769.709062499998</v>
          </cell>
          <cell r="E3273" t="str">
            <v>stefan.paravan.1@gmail.com</v>
          </cell>
          <cell r="G3273" t="str">
            <v>50.076354, 10.832831</v>
          </cell>
          <cell r="H3273" t="str">
            <v>Apfel</v>
          </cell>
          <cell r="I3273" t="str">
            <v>Hochstamm</v>
          </cell>
          <cell r="J3273" t="str">
            <v>Jugendphase</v>
          </cell>
          <cell r="K3273" t="str">
            <v>Vital</v>
          </cell>
          <cell r="L3273" t="str">
            <v>gering</v>
          </cell>
          <cell r="M3273" t="str">
            <v>Keine Strukturen</v>
          </cell>
          <cell r="O3273" t="str">
            <v>/appsheet/data/MeineStreuobstApp-867203665/BILDER_BAEUME/AppleTree.png</v>
          </cell>
        </row>
        <row r="3274">
          <cell r="A3274" t="str">
            <v>c9e210d1</v>
          </cell>
          <cell r="B3274">
            <v>3227</v>
          </cell>
          <cell r="D3274">
            <v>45769.709548611114</v>
          </cell>
          <cell r="E3274" t="str">
            <v>stefan.paravan.1@gmail.com</v>
          </cell>
          <cell r="G3274" t="str">
            <v>50.076420, 10.832769</v>
          </cell>
          <cell r="H3274" t="str">
            <v>Apfel</v>
          </cell>
          <cell r="I3274" t="str">
            <v>Hochstamm</v>
          </cell>
          <cell r="J3274" t="str">
            <v>Jugendphase</v>
          </cell>
          <cell r="K3274" t="str">
            <v>Vital</v>
          </cell>
          <cell r="L3274" t="str">
            <v>gering</v>
          </cell>
          <cell r="M3274" t="str">
            <v>Keine Strukturen</v>
          </cell>
          <cell r="O3274" t="str">
            <v>/appsheet/data/MeineStreuobstApp-867203665/BILDER_BAEUME/AppleTree.png</v>
          </cell>
        </row>
        <row r="3275">
          <cell r="A3275" t="str">
            <v>29496614</v>
          </cell>
          <cell r="B3275">
            <v>3228</v>
          </cell>
          <cell r="D3275">
            <v>45769.710081018522</v>
          </cell>
          <cell r="E3275" t="str">
            <v>stefan.paravan.1@gmail.com</v>
          </cell>
          <cell r="G3275" t="str">
            <v>50.076379, 10.832757</v>
          </cell>
          <cell r="H3275" t="str">
            <v>Apfel</v>
          </cell>
          <cell r="I3275" t="str">
            <v>Hochstamm</v>
          </cell>
          <cell r="J3275" t="str">
            <v>Jugendphase</v>
          </cell>
          <cell r="K3275" t="str">
            <v>Vital</v>
          </cell>
          <cell r="L3275" t="str">
            <v>gering</v>
          </cell>
          <cell r="M3275" t="str">
            <v>Keine Strukturen</v>
          </cell>
          <cell r="O3275" t="str">
            <v>/appsheet/data/MeineStreuobstApp-867203665/BILDER_BAEUME/AppleTree.png</v>
          </cell>
        </row>
        <row r="3276">
          <cell r="A3276" t="str">
            <v>00815ef9</v>
          </cell>
          <cell r="B3276">
            <v>3229</v>
          </cell>
          <cell r="D3276">
            <v>45769.710289351853</v>
          </cell>
          <cell r="E3276" t="str">
            <v>stefan.paravan.1@gmail.com</v>
          </cell>
          <cell r="G3276" t="str">
            <v>50.076320, 10.832790</v>
          </cell>
          <cell r="H3276" t="str">
            <v>Birne</v>
          </cell>
          <cell r="I3276" t="str">
            <v>Hochstamm</v>
          </cell>
          <cell r="J3276" t="str">
            <v>Jugendphase</v>
          </cell>
          <cell r="K3276" t="str">
            <v>Vital</v>
          </cell>
          <cell r="L3276" t="str">
            <v>gering</v>
          </cell>
          <cell r="M3276" t="str">
            <v>Keine Strukturen</v>
          </cell>
          <cell r="O3276" t="str">
            <v>/appsheet/data/MeineStreuobstApp-867203665/BILDER_BAEUME/AppleTree.png</v>
          </cell>
        </row>
        <row r="3277">
          <cell r="A3277" t="str">
            <v>ed9ac052</v>
          </cell>
          <cell r="B3277">
            <v>3230</v>
          </cell>
          <cell r="D3277">
            <v>45769.710625</v>
          </cell>
          <cell r="E3277" t="str">
            <v>stefan.paravan.1@gmail.com</v>
          </cell>
          <cell r="G3277" t="str">
            <v>50.076252, 10.832829</v>
          </cell>
          <cell r="H3277" t="str">
            <v>Apfel</v>
          </cell>
          <cell r="I3277" t="str">
            <v>Hochstamm</v>
          </cell>
          <cell r="J3277" t="str">
            <v>Jugendphase</v>
          </cell>
          <cell r="K3277" t="str">
            <v>Vital</v>
          </cell>
          <cell r="L3277" t="str">
            <v>gering</v>
          </cell>
          <cell r="M3277" t="str">
            <v>Keine Strukturen</v>
          </cell>
          <cell r="O3277" t="str">
            <v>/appsheet/data/MeineStreuobstApp-867203665/BILDER_BAEUME/AppleTree.png</v>
          </cell>
        </row>
        <row r="3278">
          <cell r="A3278" t="str">
            <v>ebf76554</v>
          </cell>
          <cell r="B3278">
            <v>3231</v>
          </cell>
          <cell r="D3278">
            <v>45769.711030092592</v>
          </cell>
          <cell r="E3278" t="str">
            <v>stefan.paravan.1@gmail.com</v>
          </cell>
          <cell r="G3278" t="str">
            <v>50.076167, 10.832864</v>
          </cell>
          <cell r="H3278" t="str">
            <v>Apfel</v>
          </cell>
          <cell r="I3278" t="str">
            <v>Hochstamm</v>
          </cell>
          <cell r="J3278" t="str">
            <v>Jugendphase</v>
          </cell>
          <cell r="K3278" t="str">
            <v>Vital</v>
          </cell>
          <cell r="L3278" t="str">
            <v>gering</v>
          </cell>
          <cell r="M3278" t="str">
            <v>Keine Strukturen</v>
          </cell>
          <cell r="O3278" t="str">
            <v>/appsheet/data/MeineStreuobstApp-867203665/BILDER_BAEUME/AppleTree.png</v>
          </cell>
        </row>
        <row r="3279">
          <cell r="A3279" t="str">
            <v>b96dfa67</v>
          </cell>
          <cell r="B3279">
            <v>3232</v>
          </cell>
          <cell r="D3279">
            <v>45769.711608796293</v>
          </cell>
          <cell r="E3279" t="str">
            <v>stefan.paravan.1@gmail.com</v>
          </cell>
          <cell r="G3279" t="str">
            <v>50.076195, 10.832723</v>
          </cell>
          <cell r="H3279" t="str">
            <v>Apfel</v>
          </cell>
          <cell r="I3279" t="str">
            <v>Hochstamm</v>
          </cell>
          <cell r="J3279" t="str">
            <v>Ruine</v>
          </cell>
          <cell r="K3279" t="str">
            <v>Tot</v>
          </cell>
          <cell r="L3279" t="str">
            <v>gering</v>
          </cell>
          <cell r="M3279" t="str">
            <v>Totholzanteil</v>
          </cell>
          <cell r="O3279" t="str">
            <v>/appsheet/data/MeineStreuobstApp-867203665/BILDER_BAEUME/AppleTree.png</v>
          </cell>
        </row>
        <row r="3280">
          <cell r="A3280" t="str">
            <v>4ce624a7</v>
          </cell>
          <cell r="B3280">
            <v>3233</v>
          </cell>
          <cell r="D3280">
            <v>45769.712094907409</v>
          </cell>
          <cell r="E3280" t="str">
            <v>stefan.paravan.1@gmail.com</v>
          </cell>
          <cell r="G3280" t="str">
            <v>50.076246, 10.832706</v>
          </cell>
          <cell r="H3280" t="str">
            <v>Apfel</v>
          </cell>
          <cell r="I3280" t="str">
            <v>Hochstamm</v>
          </cell>
          <cell r="J3280" t="str">
            <v>Ertragsphase</v>
          </cell>
          <cell r="K3280" t="str">
            <v>Vital</v>
          </cell>
          <cell r="L3280" t="str">
            <v>gering</v>
          </cell>
          <cell r="M3280" t="str">
            <v>Keine Strukturen</v>
          </cell>
          <cell r="O3280" t="str">
            <v>/appsheet/data/MeineStreuobstApp-867203665/BILDER_BAEUME/AppleTree.png</v>
          </cell>
        </row>
        <row r="3281">
          <cell r="A3281" t="str">
            <v>88865abf</v>
          </cell>
          <cell r="B3281">
            <v>3234</v>
          </cell>
          <cell r="D3281">
            <v>45769.712476851855</v>
          </cell>
          <cell r="E3281" t="str">
            <v>stefan.paravan.1@gmail.com</v>
          </cell>
          <cell r="G3281" t="str">
            <v>50.076251, 10.832563</v>
          </cell>
          <cell r="H3281" t="str">
            <v>Apfel</v>
          </cell>
          <cell r="I3281" t="str">
            <v>Hochstamm</v>
          </cell>
          <cell r="J3281" t="str">
            <v>Jugendphase</v>
          </cell>
          <cell r="K3281" t="str">
            <v>Vital</v>
          </cell>
          <cell r="L3281" t="str">
            <v>gering</v>
          </cell>
          <cell r="M3281" t="str">
            <v>Keine Strukturen</v>
          </cell>
          <cell r="O3281" t="str">
            <v>/appsheet/data/MeineStreuobstApp-867203665/BILDER_BAEUME/AppleTree.png</v>
          </cell>
        </row>
        <row r="3282">
          <cell r="A3282" t="str">
            <v>fec9f0aa</v>
          </cell>
          <cell r="B3282">
            <v>3235</v>
          </cell>
          <cell r="D3282">
            <v>45769.718645833331</v>
          </cell>
          <cell r="E3282" t="str">
            <v>stefan.paravan.1@gmail.com</v>
          </cell>
          <cell r="G3282" t="str">
            <v>50.076303, 10.833372</v>
          </cell>
          <cell r="H3282" t="str">
            <v>Birne</v>
          </cell>
          <cell r="I3282" t="str">
            <v>Hochstamm</v>
          </cell>
          <cell r="J3282" t="str">
            <v>Jugendphase</v>
          </cell>
          <cell r="K3282" t="str">
            <v>Vital</v>
          </cell>
          <cell r="L3282" t="str">
            <v>gering</v>
          </cell>
          <cell r="M3282" t="str">
            <v>Keine Strukturen</v>
          </cell>
          <cell r="O3282" t="str">
            <v>/appsheet/data/MeineStreuobstApp-867203665/BILDER_BAEUME/AppleTree.png</v>
          </cell>
        </row>
        <row r="3283">
          <cell r="A3283" t="str">
            <v>271addc0</v>
          </cell>
          <cell r="B3283">
            <v>3236</v>
          </cell>
          <cell r="D3283">
            <v>45769.718981481485</v>
          </cell>
          <cell r="E3283" t="str">
            <v>stefan.paravan.1@gmail.com</v>
          </cell>
          <cell r="G3283" t="str">
            <v>50.076395, 10.833280</v>
          </cell>
          <cell r="H3283" t="str">
            <v>Apfel</v>
          </cell>
          <cell r="I3283" t="str">
            <v>Hochstamm</v>
          </cell>
          <cell r="J3283" t="str">
            <v>Jugendphase</v>
          </cell>
          <cell r="K3283" t="str">
            <v>Vital</v>
          </cell>
          <cell r="L3283" t="str">
            <v>gering</v>
          </cell>
          <cell r="M3283" t="str">
            <v>Keine Strukturen</v>
          </cell>
          <cell r="O3283" t="str">
            <v>/appsheet/data/MeineStreuobstApp-867203665/BILDER_BAEUME/AppleTree.png</v>
          </cell>
        </row>
        <row r="3284">
          <cell r="A3284" t="str">
            <v>811b55a6</v>
          </cell>
          <cell r="B3284">
            <v>3237</v>
          </cell>
          <cell r="D3284">
            <v>45769.719594907408</v>
          </cell>
          <cell r="E3284" t="str">
            <v>stefan.paravan.1@gmail.com</v>
          </cell>
          <cell r="G3284" t="str">
            <v>50.076506, 10.833275</v>
          </cell>
          <cell r="H3284" t="str">
            <v>Kirsche (Suess-)</v>
          </cell>
          <cell r="I3284" t="str">
            <v>Hochstamm</v>
          </cell>
          <cell r="J3284" t="str">
            <v>Jugendphase</v>
          </cell>
          <cell r="K3284" t="str">
            <v>Vital</v>
          </cell>
          <cell r="L3284" t="str">
            <v>gering</v>
          </cell>
          <cell r="M3284" t="str">
            <v>Keine Strukturen</v>
          </cell>
          <cell r="O3284" t="str">
            <v>/appsheet/data/MeineStreuobstApp-867203665/BILDER_BAEUME/AppleTree.png</v>
          </cell>
        </row>
        <row r="3285">
          <cell r="A3285" t="str">
            <v>6231e63a</v>
          </cell>
          <cell r="B3285">
            <v>3238</v>
          </cell>
          <cell r="D3285">
            <v>45769.719895833332</v>
          </cell>
          <cell r="E3285" t="str">
            <v>stefan.paravan.1@gmail.com</v>
          </cell>
          <cell r="G3285" t="str">
            <v>50.076555, 10.833355</v>
          </cell>
          <cell r="H3285" t="str">
            <v>Apfel</v>
          </cell>
          <cell r="I3285" t="str">
            <v>Hochstamm</v>
          </cell>
          <cell r="J3285" t="str">
            <v>Jugendphase</v>
          </cell>
          <cell r="K3285" t="str">
            <v>Vital</v>
          </cell>
          <cell r="L3285" t="str">
            <v>gering</v>
          </cell>
          <cell r="M3285" t="str">
            <v>Keine Strukturen</v>
          </cell>
          <cell r="O3285" t="str">
            <v>/appsheet/data/MeineStreuobstApp-867203665/BILDER_BAEUME/AppleTree.png</v>
          </cell>
        </row>
        <row r="3286">
          <cell r="A3286" t="str">
            <v>a2472c72</v>
          </cell>
          <cell r="B3286">
            <v>3239</v>
          </cell>
          <cell r="D3286">
            <v>45769.733541666668</v>
          </cell>
          <cell r="E3286" t="str">
            <v>stefan.paravan.1@gmail.com</v>
          </cell>
          <cell r="G3286" t="str">
            <v>50.079053, 10.832791</v>
          </cell>
          <cell r="H3286" t="str">
            <v>Apfel</v>
          </cell>
          <cell r="I3286" t="str">
            <v>Hochstamm</v>
          </cell>
          <cell r="J3286" t="str">
            <v>Altersphase</v>
          </cell>
          <cell r="K3286" t="str">
            <v>Vergreist</v>
          </cell>
          <cell r="L3286" t="str">
            <v>mittel</v>
          </cell>
          <cell r="M3286" t="str">
            <v>Totholzanteil , Moose/Flechten</v>
          </cell>
          <cell r="N3286" t="str">
            <v>Efeu</v>
          </cell>
          <cell r="O3286" t="str">
            <v>/appsheet/data/MeineStreuobstApp-867203665/BILDER_BAEUME/AppleTree.png</v>
          </cell>
        </row>
        <row r="3287">
          <cell r="A3287" t="str">
            <v>396ce4dc</v>
          </cell>
          <cell r="B3287">
            <v>3240</v>
          </cell>
          <cell r="D3287">
            <v>45769.733935185184</v>
          </cell>
          <cell r="E3287" t="str">
            <v>stefan.paravan.1@gmail.com</v>
          </cell>
          <cell r="G3287" t="str">
            <v>50.078778, 10.832953</v>
          </cell>
          <cell r="H3287" t="str">
            <v>Apfel</v>
          </cell>
          <cell r="I3287" t="str">
            <v>Hochstamm</v>
          </cell>
          <cell r="J3287" t="str">
            <v>Altersphase</v>
          </cell>
          <cell r="K3287" t="str">
            <v>Vital</v>
          </cell>
          <cell r="L3287" t="str">
            <v>mittel</v>
          </cell>
          <cell r="M3287" t="str">
            <v>Baumhöhle(n) , Totholzanteil</v>
          </cell>
          <cell r="O3287" t="str">
            <v>/appsheet/data/MeineStreuobstApp-867203665/BILDER_BAEUME/AppleTree.png</v>
          </cell>
        </row>
        <row r="3288">
          <cell r="A3288" t="str">
            <v>9fce7050</v>
          </cell>
          <cell r="B3288">
            <v>3241</v>
          </cell>
          <cell r="D3288">
            <v>45769.734594907408</v>
          </cell>
          <cell r="E3288" t="str">
            <v>stefan.paravan.1@gmail.com</v>
          </cell>
          <cell r="G3288" t="str">
            <v>50.079017, 10.832487</v>
          </cell>
          <cell r="H3288" t="str">
            <v>Kirsche (Suess-)</v>
          </cell>
          <cell r="I3288" t="str">
            <v>Hochstamm</v>
          </cell>
          <cell r="J3288" t="str">
            <v>Ertragsphase</v>
          </cell>
          <cell r="K3288" t="str">
            <v>Vital</v>
          </cell>
          <cell r="L3288" t="str">
            <v>gering</v>
          </cell>
          <cell r="M3288" t="str">
            <v>Keine Strukturen</v>
          </cell>
          <cell r="O3288" t="str">
            <v>/appsheet/data/MeineStreuobstApp-867203665/BILDER_BAEUME/AppleTree.png</v>
          </cell>
        </row>
        <row r="3289">
          <cell r="A3289" t="str">
            <v>18aebbe4</v>
          </cell>
          <cell r="B3289">
            <v>3242</v>
          </cell>
          <cell r="D3289">
            <v>45769.754317129627</v>
          </cell>
          <cell r="E3289" t="str">
            <v>stefan.paravan.1@gmail.com</v>
          </cell>
          <cell r="G3289" t="str">
            <v>50.079139, 10.832168</v>
          </cell>
          <cell r="H3289" t="str">
            <v>Apfel</v>
          </cell>
          <cell r="I3289" t="str">
            <v>Halbstamm</v>
          </cell>
          <cell r="J3289" t="str">
            <v>Ertragsphase</v>
          </cell>
          <cell r="K3289" t="str">
            <v>Vital</v>
          </cell>
          <cell r="L3289" t="str">
            <v>gering</v>
          </cell>
          <cell r="M3289" t="str">
            <v>Keine Strukturen</v>
          </cell>
          <cell r="O3289" t="str">
            <v>/appsheet/data/MeineStreuobstApp-867203665/BILDER_BAEUME/AppleTree.png</v>
          </cell>
        </row>
        <row r="3290">
          <cell r="A3290" t="str">
            <v>21f7a773</v>
          </cell>
          <cell r="B3290">
            <v>3243</v>
          </cell>
          <cell r="D3290">
            <v>45769.75503472222</v>
          </cell>
          <cell r="E3290" t="str">
            <v>stefan.paravan.1@gmail.com</v>
          </cell>
          <cell r="G3290" t="str">
            <v>50.079164, 10.832203</v>
          </cell>
          <cell r="H3290" t="str">
            <v>Apfel</v>
          </cell>
          <cell r="I3290" t="str">
            <v>Hochstamm</v>
          </cell>
          <cell r="J3290" t="str">
            <v>Ertragsphase</v>
          </cell>
          <cell r="K3290" t="str">
            <v>Vital</v>
          </cell>
          <cell r="L3290" t="str">
            <v>mittel</v>
          </cell>
          <cell r="M3290" t="str">
            <v>Totholzanteil</v>
          </cell>
          <cell r="N3290" t="str">
            <v>Efeu</v>
          </cell>
          <cell r="O3290" t="str">
            <v>/appsheet/data/MeineStreuobstApp-867203665/BILDER_BAEUME/21f7a773.FOTO_1.160729.jpg</v>
          </cell>
        </row>
        <row r="3291">
          <cell r="A3291" t="str">
            <v>770cdda2</v>
          </cell>
          <cell r="B3291">
            <v>3244</v>
          </cell>
          <cell r="D3291">
            <v>45769.755590277775</v>
          </cell>
          <cell r="E3291" t="str">
            <v>stefan.paravan.1@gmail.com</v>
          </cell>
          <cell r="G3291" t="str">
            <v>50.079192, 10.832253</v>
          </cell>
          <cell r="H3291" t="str">
            <v>Apfel</v>
          </cell>
          <cell r="I3291" t="str">
            <v>Niederstamm</v>
          </cell>
          <cell r="J3291" t="str">
            <v>Ertragsphase</v>
          </cell>
          <cell r="K3291" t="str">
            <v>Vital</v>
          </cell>
          <cell r="L3291" t="str">
            <v>mittel</v>
          </cell>
          <cell r="M3291" t="str">
            <v>Totholzanteil</v>
          </cell>
          <cell r="N3291" t="str">
            <v>Efeu</v>
          </cell>
          <cell r="O3291" t="str">
            <v>/appsheet/data/MeineStreuobstApp-867203665/BILDER_BAEUME/AppleTree.png</v>
          </cell>
        </row>
        <row r="3292">
          <cell r="A3292" t="str">
            <v>3098b315</v>
          </cell>
          <cell r="B3292">
            <v>3245</v>
          </cell>
          <cell r="D3292">
            <v>45769.760937500003</v>
          </cell>
          <cell r="E3292" t="str">
            <v>stefan.paravan.1@gmail.com</v>
          </cell>
          <cell r="G3292" t="str">
            <v>50.078662, 10.834571</v>
          </cell>
          <cell r="H3292" t="str">
            <v>Pflaume/Mirabelle</v>
          </cell>
          <cell r="I3292" t="str">
            <v>Hochstamm</v>
          </cell>
          <cell r="J3292" t="str">
            <v>Ertragsphase</v>
          </cell>
          <cell r="K3292" t="str">
            <v>Vital</v>
          </cell>
          <cell r="L3292" t="str">
            <v>mittel</v>
          </cell>
          <cell r="M3292" t="str">
            <v>Keine Strukturen</v>
          </cell>
          <cell r="O3292" t="str">
            <v>/appsheet/data/MeineStreuobstApp-867203665/BILDER_BAEUME/AppleTree.png</v>
          </cell>
        </row>
        <row r="3293">
          <cell r="A3293" t="str">
            <v>1cab5642</v>
          </cell>
          <cell r="B3293">
            <v>3246</v>
          </cell>
          <cell r="D3293">
            <v>45769.761331018519</v>
          </cell>
          <cell r="E3293" t="str">
            <v>stefan.paravan.1@gmail.com</v>
          </cell>
          <cell r="G3293" t="str">
            <v>50.078621, 10.834621</v>
          </cell>
          <cell r="H3293" t="str">
            <v>Pflaume/Mirabelle</v>
          </cell>
          <cell r="I3293" t="str">
            <v>Niederstamm</v>
          </cell>
          <cell r="J3293" t="str">
            <v>Ertragsphase</v>
          </cell>
          <cell r="K3293" t="str">
            <v>Vital</v>
          </cell>
          <cell r="L3293" t="str">
            <v>mittel</v>
          </cell>
          <cell r="M3293" t="str">
            <v>Keine Strukturen</v>
          </cell>
          <cell r="O3293" t="str">
            <v>/appsheet/data/MeineStreuobstApp-867203665/BILDER_BAEUME/AppleTree.png</v>
          </cell>
        </row>
        <row r="3294">
          <cell r="A3294" t="str">
            <v>456b868a</v>
          </cell>
          <cell r="B3294">
            <v>3247</v>
          </cell>
          <cell r="D3294">
            <v>45769.761689814812</v>
          </cell>
          <cell r="E3294" t="str">
            <v>stefan.paravan.1@gmail.com</v>
          </cell>
          <cell r="G3294" t="str">
            <v>50.078556, 10.834667</v>
          </cell>
          <cell r="H3294" t="str">
            <v>Pflaume/Mirabelle</v>
          </cell>
          <cell r="I3294" t="str">
            <v>Niederstamm</v>
          </cell>
          <cell r="J3294" t="str">
            <v>Ertragsphase</v>
          </cell>
          <cell r="K3294" t="str">
            <v>Vital</v>
          </cell>
          <cell r="L3294" t="str">
            <v>gering</v>
          </cell>
          <cell r="M3294" t="str">
            <v>Keine Strukturen</v>
          </cell>
          <cell r="O3294" t="str">
            <v>/appsheet/data/MeineStreuobstApp-867203665/BILDER_BAEUME/AppleTree.png</v>
          </cell>
        </row>
        <row r="3295">
          <cell r="A3295" t="str">
            <v>d184b4b0</v>
          </cell>
          <cell r="B3295">
            <v>3248</v>
          </cell>
          <cell r="D3295">
            <v>45769.76222222222</v>
          </cell>
          <cell r="E3295" t="str">
            <v>stefan.paravan.1@gmail.com</v>
          </cell>
          <cell r="G3295" t="str">
            <v>50.078512, 10.834693</v>
          </cell>
          <cell r="H3295" t="str">
            <v>Pflaume/Mirabelle</v>
          </cell>
          <cell r="I3295" t="str">
            <v>Hochstamm</v>
          </cell>
          <cell r="J3295" t="str">
            <v>Ertragsphase</v>
          </cell>
          <cell r="K3295" t="str">
            <v>Vital</v>
          </cell>
          <cell r="L3295" t="str">
            <v>mittel</v>
          </cell>
          <cell r="M3295" t="str">
            <v>Totholzanteil</v>
          </cell>
          <cell r="O3295" t="str">
            <v>/appsheet/data/MeineStreuobstApp-867203665/BILDER_BAEUME/AppleTree.png</v>
          </cell>
        </row>
        <row r="3296">
          <cell r="A3296" t="str">
            <v>618763df</v>
          </cell>
          <cell r="B3296">
            <v>3249</v>
          </cell>
          <cell r="D3296">
            <v>45769.763182870367</v>
          </cell>
          <cell r="E3296" t="str">
            <v>stefan.paravan.1@gmail.com</v>
          </cell>
          <cell r="G3296" t="str">
            <v>50.078487, 10.834728</v>
          </cell>
          <cell r="H3296" t="str">
            <v>Kirsche (Vogel-)</v>
          </cell>
          <cell r="I3296" t="str">
            <v>Hochstamm</v>
          </cell>
          <cell r="J3296" t="str">
            <v>Abgangsphase</v>
          </cell>
          <cell r="K3296" t="str">
            <v>Abgängig</v>
          </cell>
          <cell r="L3296" t="str">
            <v>gering</v>
          </cell>
          <cell r="M3296" t="str">
            <v>Totholzanteil</v>
          </cell>
          <cell r="O3296" t="str">
            <v>/appsheet/data/MeineStreuobstApp-867203665/BILDER_BAEUME/618763df.FOTO_1.161900.jpg</v>
          </cell>
        </row>
        <row r="3297">
          <cell r="A3297" t="str">
            <v>141af0f3</v>
          </cell>
          <cell r="B3297">
            <v>3250</v>
          </cell>
          <cell r="D3297">
            <v>45769.763726851852</v>
          </cell>
          <cell r="E3297" t="str">
            <v>stefan.paravan.1@gmail.com</v>
          </cell>
          <cell r="G3297" t="str">
            <v>50.078460, 10.834752</v>
          </cell>
          <cell r="H3297" t="str">
            <v>Kirsche (Vogel-)</v>
          </cell>
          <cell r="I3297" t="str">
            <v>Hochstamm</v>
          </cell>
          <cell r="J3297" t="str">
            <v>Abgangsphase</v>
          </cell>
          <cell r="K3297" t="str">
            <v>Abgängig</v>
          </cell>
          <cell r="L3297" t="str">
            <v>gering</v>
          </cell>
          <cell r="M3297" t="str">
            <v>Totholzanteil</v>
          </cell>
          <cell r="O3297" t="str">
            <v>/appsheet/data/MeineStreuobstApp-867203665/BILDER_BAEUME/AppleTree.png</v>
          </cell>
        </row>
        <row r="3298">
          <cell r="A3298" t="str">
            <v>04f3e6eb</v>
          </cell>
          <cell r="B3298">
            <v>3251</v>
          </cell>
          <cell r="D3298">
            <v>45769.764618055553</v>
          </cell>
          <cell r="E3298" t="str">
            <v>stefan.paravan.1@gmail.com</v>
          </cell>
          <cell r="G3298" t="str">
            <v>50.078431, 10.834755</v>
          </cell>
          <cell r="H3298" t="str">
            <v>Kirsche (Vogel-)</v>
          </cell>
          <cell r="I3298" t="str">
            <v>Hochstamm</v>
          </cell>
          <cell r="J3298" t="str">
            <v>Abgangsphase</v>
          </cell>
          <cell r="K3298" t="str">
            <v>Abgängig</v>
          </cell>
          <cell r="L3298" t="str">
            <v>gering</v>
          </cell>
          <cell r="M3298" t="str">
            <v>Totholzanteil</v>
          </cell>
          <cell r="O3298" t="str">
            <v>/appsheet/data/MeineStreuobstApp-867203665/BILDER_BAEUME/04f3e6eb.FOTO_1.162104.jpg</v>
          </cell>
        </row>
        <row r="3299">
          <cell r="A3299" t="str">
            <v>6d707135</v>
          </cell>
          <cell r="B3299">
            <v>3252</v>
          </cell>
          <cell r="D3299">
            <v>45769.765208333331</v>
          </cell>
          <cell r="E3299" t="str">
            <v>stefan.paravan.1@gmail.com</v>
          </cell>
          <cell r="G3299" t="str">
            <v>50.078424, 10.834801</v>
          </cell>
          <cell r="H3299" t="str">
            <v>Kirsche (Vogel-)</v>
          </cell>
          <cell r="I3299" t="str">
            <v>Hochstamm</v>
          </cell>
          <cell r="J3299" t="str">
            <v>Ertragsphase</v>
          </cell>
          <cell r="K3299" t="str">
            <v>Vital</v>
          </cell>
          <cell r="L3299" t="str">
            <v>mittel</v>
          </cell>
          <cell r="M3299" t="str">
            <v>Baumhöhle(n)</v>
          </cell>
          <cell r="O3299" t="str">
            <v>/appsheet/data/MeineStreuobstApp-867203665/BILDER_BAEUME/AppleTree.png</v>
          </cell>
        </row>
        <row r="3300">
          <cell r="A3300" t="str">
            <v>e2181a93</v>
          </cell>
          <cell r="B3300">
            <v>3253</v>
          </cell>
          <cell r="D3300">
            <v>45769.765752314815</v>
          </cell>
          <cell r="E3300" t="str">
            <v>stefan.paravan.1@gmail.com</v>
          </cell>
          <cell r="G3300" t="str">
            <v>50.078383, 10.834789</v>
          </cell>
          <cell r="H3300" t="str">
            <v>Kirsche (Vogel-)</v>
          </cell>
          <cell r="I3300" t="str">
            <v>Hochstamm</v>
          </cell>
          <cell r="J3300" t="str">
            <v>Jugendphase</v>
          </cell>
          <cell r="K3300" t="str">
            <v>Vital</v>
          </cell>
          <cell r="L3300" t="str">
            <v>gering</v>
          </cell>
          <cell r="M3300" t="str">
            <v>Keine Strukturen</v>
          </cell>
          <cell r="O3300" t="str">
            <v>/appsheet/data/MeineStreuobstApp-867203665/BILDER_BAEUME/AppleTree.png</v>
          </cell>
        </row>
        <row r="3301">
          <cell r="A3301" t="str">
            <v>1f8c08fc</v>
          </cell>
          <cell r="B3301">
            <v>3254</v>
          </cell>
          <cell r="D3301">
            <v>45769.766157407408</v>
          </cell>
          <cell r="E3301" t="str">
            <v>stefan.paravan.1@gmail.com</v>
          </cell>
          <cell r="G3301" t="str">
            <v>50.078368, 10.834832</v>
          </cell>
          <cell r="H3301" t="str">
            <v>Kirsche (Vogel-)</v>
          </cell>
          <cell r="I3301" t="str">
            <v>Hochstamm</v>
          </cell>
          <cell r="J3301" t="str">
            <v>Abgangsphase</v>
          </cell>
          <cell r="K3301" t="str">
            <v>Abgängig</v>
          </cell>
          <cell r="L3301" t="str">
            <v>gering</v>
          </cell>
          <cell r="M3301" t="str">
            <v>Totholzanteil</v>
          </cell>
          <cell r="O3301" t="str">
            <v>/appsheet/data/MeineStreuobstApp-867203665/BILDER_BAEUME/AppleTree.png</v>
          </cell>
        </row>
        <row r="3302">
          <cell r="A3302" t="str">
            <v>779b39bd</v>
          </cell>
          <cell r="B3302">
            <v>3255</v>
          </cell>
          <cell r="D3302">
            <v>45769.766631944447</v>
          </cell>
          <cell r="E3302" t="str">
            <v>stefan.paravan.1@gmail.com</v>
          </cell>
          <cell r="G3302" t="str">
            <v>50.078344, 10.834837</v>
          </cell>
          <cell r="H3302" t="str">
            <v>Kirsche (Vogel-)</v>
          </cell>
          <cell r="I3302" t="str">
            <v>Hochstamm</v>
          </cell>
          <cell r="J3302" t="str">
            <v>Abgangsphase</v>
          </cell>
          <cell r="K3302" t="str">
            <v>Abgängig</v>
          </cell>
          <cell r="L3302" t="str">
            <v>gering</v>
          </cell>
          <cell r="M3302" t="str">
            <v>Baumhöhle(n) , Totholzanteil , Moose/Flechten</v>
          </cell>
          <cell r="O3302" t="str">
            <v>/appsheet/data/MeineStreuobstApp-867203665/BILDER_BAEUME/AppleTree.png</v>
          </cell>
        </row>
        <row r="3303">
          <cell r="A3303" t="str">
            <v>2aecabad</v>
          </cell>
          <cell r="B3303">
            <v>3256</v>
          </cell>
          <cell r="D3303">
            <v>45769.766979166663</v>
          </cell>
          <cell r="E3303" t="str">
            <v>stefan.paravan.1@gmail.com</v>
          </cell>
          <cell r="G3303" t="str">
            <v>50.078338, 10.834861</v>
          </cell>
          <cell r="H3303" t="str">
            <v>Pflaume/Mirabelle</v>
          </cell>
          <cell r="I3303" t="str">
            <v>Halbstamm</v>
          </cell>
          <cell r="J3303" t="str">
            <v>Jugendphase</v>
          </cell>
          <cell r="K3303" t="str">
            <v>Vital</v>
          </cell>
          <cell r="L3303" t="str">
            <v>gering</v>
          </cell>
          <cell r="M3303" t="str">
            <v>Keine Strukturen</v>
          </cell>
          <cell r="O3303" t="str">
            <v>/appsheet/data/MeineStreuobstApp-867203665/BILDER_BAEUME/AppleTree.png</v>
          </cell>
        </row>
        <row r="3304">
          <cell r="A3304" t="str">
            <v>a741333a</v>
          </cell>
          <cell r="B3304">
            <v>3257</v>
          </cell>
          <cell r="D3304">
            <v>45769.767546296294</v>
          </cell>
          <cell r="E3304" t="str">
            <v>stefan.paravan.1@gmail.com</v>
          </cell>
          <cell r="G3304" t="str">
            <v>50.078318, 10.834855</v>
          </cell>
          <cell r="H3304" t="str">
            <v>Kirsche (Vogel-)</v>
          </cell>
          <cell r="I3304" t="str">
            <v>Hochstamm</v>
          </cell>
          <cell r="J3304" t="str">
            <v>Ertragsphase</v>
          </cell>
          <cell r="K3304" t="str">
            <v>Vermindert vital</v>
          </cell>
          <cell r="L3304" t="str">
            <v>mittel</v>
          </cell>
          <cell r="M3304" t="str">
            <v>Totholzanteil</v>
          </cell>
          <cell r="N3304" t="str">
            <v>Stamm Rinde offen</v>
          </cell>
          <cell r="O3304" t="str">
            <v>/appsheet/data/MeineStreuobstApp-867203665/BILDER_BAEUME/AppleTree.png</v>
          </cell>
        </row>
        <row r="3305">
          <cell r="A3305" t="str">
            <v>25c48746</v>
          </cell>
          <cell r="B3305">
            <v>3258</v>
          </cell>
          <cell r="D3305">
            <v>45769.767824074072</v>
          </cell>
          <cell r="E3305" t="str">
            <v>stefan.paravan.1@gmail.com</v>
          </cell>
          <cell r="G3305" t="str">
            <v>50.078313, 10.834874</v>
          </cell>
          <cell r="H3305" t="str">
            <v>Kirsche (Vogel-)</v>
          </cell>
          <cell r="I3305" t="str">
            <v>Hochstamm</v>
          </cell>
          <cell r="J3305" t="str">
            <v>Jugendphase</v>
          </cell>
          <cell r="K3305" t="str">
            <v>Vital</v>
          </cell>
          <cell r="L3305" t="str">
            <v>gering</v>
          </cell>
          <cell r="M3305" t="str">
            <v>Keine Strukturen</v>
          </cell>
          <cell r="O3305" t="str">
            <v>/appsheet/data/MeineStreuobstApp-867203665/BILDER_BAEUME/AppleTree.png</v>
          </cell>
        </row>
        <row r="3306">
          <cell r="A3306" t="str">
            <v>ec060cb6</v>
          </cell>
          <cell r="B3306">
            <v>3259</v>
          </cell>
          <cell r="D3306">
            <v>45769.768263888887</v>
          </cell>
          <cell r="E3306" t="str">
            <v>stefan.paravan.1@gmail.com</v>
          </cell>
          <cell r="G3306" t="str">
            <v>50.078290, 10.834880</v>
          </cell>
          <cell r="H3306" t="str">
            <v>Kirsche (Vogel-)</v>
          </cell>
          <cell r="I3306" t="str">
            <v>Hochstamm</v>
          </cell>
          <cell r="J3306" t="str">
            <v>Ruine</v>
          </cell>
          <cell r="K3306" t="str">
            <v>Abgängig</v>
          </cell>
          <cell r="L3306" t="str">
            <v>gering</v>
          </cell>
          <cell r="M3306" t="str">
            <v>Totholzanteil</v>
          </cell>
          <cell r="O3306" t="str">
            <v>/appsheet/data/MeineStreuobstApp-867203665/BILDER_BAEUME/AppleTree.png</v>
          </cell>
        </row>
        <row r="3307">
          <cell r="A3307" t="str">
            <v>99f02b2e</v>
          </cell>
          <cell r="B3307">
            <v>3260</v>
          </cell>
          <cell r="D3307">
            <v>45769.768877314818</v>
          </cell>
          <cell r="E3307" t="str">
            <v>stefan.paravan.1@gmail.com</v>
          </cell>
          <cell r="G3307" t="str">
            <v>50.078276, 10.834909</v>
          </cell>
          <cell r="H3307" t="str">
            <v>Kirsche (Vogel-)</v>
          </cell>
          <cell r="I3307" t="str">
            <v>Hochstamm</v>
          </cell>
          <cell r="J3307" t="str">
            <v>Altersphase</v>
          </cell>
          <cell r="K3307" t="str">
            <v>Vital</v>
          </cell>
          <cell r="L3307" t="str">
            <v>mittel</v>
          </cell>
          <cell r="M3307" t="str">
            <v>Totholzanteil</v>
          </cell>
          <cell r="N3307" t="str">
            <v>Stamm Rinde offen</v>
          </cell>
          <cell r="O3307" t="str">
            <v>/appsheet/data/MeineStreuobstApp-867203665/BILDER_BAEUME/AppleTree.png</v>
          </cell>
        </row>
        <row r="3308">
          <cell r="A3308" t="str">
            <v>edde9b53</v>
          </cell>
          <cell r="B3308">
            <v>3261</v>
          </cell>
          <cell r="D3308">
            <v>45769.769641203704</v>
          </cell>
          <cell r="E3308" t="str">
            <v>stefan.paravan.1@gmail.com</v>
          </cell>
          <cell r="G3308" t="str">
            <v>50.078256, 10.834907</v>
          </cell>
          <cell r="H3308" t="str">
            <v>Kirsche (Vogel-)</v>
          </cell>
          <cell r="I3308" t="str">
            <v>Halbstamm</v>
          </cell>
          <cell r="J3308" t="str">
            <v>Jugendphase</v>
          </cell>
          <cell r="K3308" t="str">
            <v>Vital</v>
          </cell>
          <cell r="L3308" t="str">
            <v>gering</v>
          </cell>
          <cell r="M3308" t="str">
            <v>Keine Strukturen</v>
          </cell>
          <cell r="N3308" t="str">
            <v>Mehrere</v>
          </cell>
          <cell r="O3308" t="str">
            <v>/appsheet/data/MeineStreuobstApp-867203665/BILDER_BAEUME/edde9b53.FOTO_1.162819.jpg</v>
          </cell>
        </row>
        <row r="3309">
          <cell r="A3309" t="str">
            <v>89d85721</v>
          </cell>
          <cell r="B3309">
            <v>3262</v>
          </cell>
          <cell r="D3309">
            <v>45769.770312499997</v>
          </cell>
          <cell r="E3309" t="str">
            <v>stefan.paravan.1@gmail.com</v>
          </cell>
          <cell r="G3309" t="str">
            <v>50.078227, 10.834941</v>
          </cell>
          <cell r="H3309" t="str">
            <v>Kirsche (Vogel-)</v>
          </cell>
          <cell r="I3309" t="str">
            <v>Hochstamm</v>
          </cell>
          <cell r="J3309" t="str">
            <v>Ertragsphase</v>
          </cell>
          <cell r="K3309" t="str">
            <v>Vital</v>
          </cell>
          <cell r="L3309" t="str">
            <v>mittel</v>
          </cell>
          <cell r="M3309" t="str">
            <v>Baumhöhle(n)</v>
          </cell>
          <cell r="O3309" t="str">
            <v>/appsheet/data/MeineStreuobstApp-867203665/BILDER_BAEUME/AppleTree.png</v>
          </cell>
        </row>
        <row r="3310">
          <cell r="A3310" t="str">
            <v>9a279f7e</v>
          </cell>
          <cell r="B3310">
            <v>3263</v>
          </cell>
          <cell r="D3310">
            <v>45769.771099537036</v>
          </cell>
          <cell r="E3310" t="str">
            <v>stefan.paravan.1@gmail.com</v>
          </cell>
          <cell r="G3310" t="str">
            <v>50.078181, 10.834977</v>
          </cell>
          <cell r="H3310" t="str">
            <v>Kirsche (Vogel-)</v>
          </cell>
          <cell r="I3310" t="str">
            <v>Hochstamm</v>
          </cell>
          <cell r="J3310" t="str">
            <v>Abgangsphase</v>
          </cell>
          <cell r="K3310" t="str">
            <v>Abgängig</v>
          </cell>
          <cell r="L3310" t="str">
            <v>gering</v>
          </cell>
          <cell r="M3310" t="str">
            <v>Totholzanteil , Moose/Flechten , Pilze</v>
          </cell>
          <cell r="O3310" t="str">
            <v>/appsheet/data/MeineStreuobstApp-867203665/BILDER_BAEUME/9a279f7e.FOTO_1.163025.jpg</v>
          </cell>
        </row>
        <row r="3311">
          <cell r="A3311" t="str">
            <v>4012fd32</v>
          </cell>
          <cell r="B3311">
            <v>3264</v>
          </cell>
          <cell r="D3311">
            <v>45769.771458333336</v>
          </cell>
          <cell r="E3311" t="str">
            <v>stefan.paravan.1@gmail.com</v>
          </cell>
          <cell r="G3311" t="str">
            <v>50.078154, 10.834986</v>
          </cell>
          <cell r="H3311" t="str">
            <v>Pflaume/Mirabelle</v>
          </cell>
          <cell r="I3311" t="str">
            <v>Niederstamm</v>
          </cell>
          <cell r="J3311" t="str">
            <v>Jugendphase</v>
          </cell>
          <cell r="K3311" t="str">
            <v>Vital</v>
          </cell>
          <cell r="L3311" t="str">
            <v>gering</v>
          </cell>
          <cell r="M3311" t="str">
            <v>Keine Strukturen</v>
          </cell>
          <cell r="O3311" t="str">
            <v>/appsheet/data/MeineStreuobstApp-867203665/BILDER_BAEUME/AppleTree.png</v>
          </cell>
        </row>
        <row r="3312">
          <cell r="A3312" t="str">
            <v>baee16ab</v>
          </cell>
          <cell r="B3312">
            <v>3265</v>
          </cell>
          <cell r="D3312">
            <v>45769.771817129629</v>
          </cell>
          <cell r="E3312" t="str">
            <v>stefan.paravan.1@gmail.com</v>
          </cell>
          <cell r="G3312" t="str">
            <v>50.078129, 10.835015</v>
          </cell>
          <cell r="H3312" t="str">
            <v>Kirsche (Vogel-)</v>
          </cell>
          <cell r="I3312" t="str">
            <v>Hochstamm</v>
          </cell>
          <cell r="J3312" t="str">
            <v>Jugendphase</v>
          </cell>
          <cell r="K3312" t="str">
            <v>Vital</v>
          </cell>
          <cell r="L3312" t="str">
            <v>gering</v>
          </cell>
          <cell r="M3312" t="str">
            <v>Keine Strukturen</v>
          </cell>
          <cell r="O3312" t="str">
            <v>/appsheet/data/MeineStreuobstApp-867203665/BILDER_BAEUME/AppleTree.png</v>
          </cell>
        </row>
        <row r="3313">
          <cell r="A3313" t="str">
            <v>3a416fd4</v>
          </cell>
          <cell r="B3313">
            <v>3266</v>
          </cell>
          <cell r="D3313">
            <v>45769.772106481483</v>
          </cell>
          <cell r="E3313" t="str">
            <v>stefan.paravan.1@gmail.com</v>
          </cell>
          <cell r="G3313" t="str">
            <v>50.078105, 10.835024</v>
          </cell>
          <cell r="H3313" t="str">
            <v>Pflaume/Mirabelle</v>
          </cell>
          <cell r="I3313" t="str">
            <v>Halbstamm</v>
          </cell>
          <cell r="J3313" t="str">
            <v>Jugendphase</v>
          </cell>
          <cell r="K3313" t="str">
            <v>Vital</v>
          </cell>
          <cell r="L3313" t="str">
            <v>gering</v>
          </cell>
          <cell r="M3313" t="str">
            <v>Keine Strukturen</v>
          </cell>
          <cell r="O3313" t="str">
            <v>/appsheet/data/MeineStreuobstApp-867203665/BILDER_BAEUME/AppleTree.png</v>
          </cell>
        </row>
        <row r="3314">
          <cell r="A3314" t="str">
            <v>5a40bcbe</v>
          </cell>
          <cell r="B3314">
            <v>3267</v>
          </cell>
          <cell r="D3314">
            <v>45769.772592592592</v>
          </cell>
          <cell r="E3314" t="str">
            <v>stefan.paravan.1@gmail.com</v>
          </cell>
          <cell r="G3314" t="str">
            <v>50.078058, 10.835047</v>
          </cell>
          <cell r="H3314" t="str">
            <v>Pflaume/Mirabelle</v>
          </cell>
          <cell r="I3314" t="str">
            <v>Hochstamm</v>
          </cell>
          <cell r="J3314" t="str">
            <v>Ertragsphase</v>
          </cell>
          <cell r="K3314" t="str">
            <v>Vital</v>
          </cell>
          <cell r="L3314" t="str">
            <v>gering</v>
          </cell>
          <cell r="M3314" t="str">
            <v>Keine Strukturen</v>
          </cell>
          <cell r="O3314" t="str">
            <v>/appsheet/data/MeineStreuobstApp-867203665/BILDER_BAEUME/AppleTree.png</v>
          </cell>
        </row>
        <row r="3315">
          <cell r="A3315" t="str">
            <v>42346edf</v>
          </cell>
          <cell r="B3315">
            <v>3268</v>
          </cell>
          <cell r="D3315">
            <v>45769.773113425923</v>
          </cell>
          <cell r="E3315" t="str">
            <v>stefan.paravan.1@gmail.com</v>
          </cell>
          <cell r="G3315" t="str">
            <v>50.078039, 10.835067</v>
          </cell>
          <cell r="H3315" t="str">
            <v>Eberesche</v>
          </cell>
          <cell r="I3315" t="str">
            <v>Hochstamm</v>
          </cell>
          <cell r="J3315" t="str">
            <v>Ertragsphase</v>
          </cell>
          <cell r="K3315" t="str">
            <v>Vital</v>
          </cell>
          <cell r="L3315" t="str">
            <v>gering</v>
          </cell>
          <cell r="M3315" t="str">
            <v>Keine Strukturen</v>
          </cell>
          <cell r="O3315" t="str">
            <v>/appsheet/data/MeineStreuobstApp-867203665/BILDER_BAEUME/AppleTree.png</v>
          </cell>
        </row>
        <row r="3316">
          <cell r="A3316" t="str">
            <v>17c0ecef</v>
          </cell>
          <cell r="B3316">
            <v>3269</v>
          </cell>
          <cell r="D3316">
            <v>45769.773622685185</v>
          </cell>
          <cell r="E3316" t="str">
            <v>stefan.paravan.1@gmail.com</v>
          </cell>
          <cell r="G3316" t="str">
            <v>50.078021, 10.835066</v>
          </cell>
          <cell r="H3316" t="str">
            <v>Pflaume/Mirabelle</v>
          </cell>
          <cell r="I3316" t="str">
            <v>Halbstamm</v>
          </cell>
          <cell r="J3316" t="str">
            <v>Jugendphase</v>
          </cell>
          <cell r="K3316" t="str">
            <v>Vital</v>
          </cell>
          <cell r="L3316" t="str">
            <v>gering</v>
          </cell>
          <cell r="M3316" t="str">
            <v>Keine Strukturen</v>
          </cell>
          <cell r="O3316" t="str">
            <v>/appsheet/data/MeineStreuobstApp-867203665/BILDER_BAEUME/AppleTree.png</v>
          </cell>
        </row>
        <row r="3317">
          <cell r="A3317" t="str">
            <v>b107f5d6</v>
          </cell>
          <cell r="B3317">
            <v>3270</v>
          </cell>
          <cell r="D3317">
            <v>45769.774050925924</v>
          </cell>
          <cell r="E3317" t="str">
            <v>stefan.paravan.1@gmail.com</v>
          </cell>
          <cell r="G3317" t="str">
            <v>50.078004, 10.835072</v>
          </cell>
          <cell r="H3317" t="str">
            <v>Pflaume/Mirabelle</v>
          </cell>
          <cell r="I3317" t="str">
            <v>Hochstamm</v>
          </cell>
          <cell r="J3317" t="str">
            <v>Abgangsphase</v>
          </cell>
          <cell r="K3317" t="str">
            <v>Abgängig</v>
          </cell>
          <cell r="L3317" t="str">
            <v>gering</v>
          </cell>
          <cell r="M3317" t="str">
            <v>Totholzanteil</v>
          </cell>
          <cell r="O3317" t="str">
            <v>/appsheet/data/MeineStreuobstApp-867203665/BILDER_BAEUME/AppleTree.png</v>
          </cell>
        </row>
        <row r="3318">
          <cell r="A3318" t="str">
            <v>2bfb1c0c</v>
          </cell>
          <cell r="B3318">
            <v>3271</v>
          </cell>
          <cell r="D3318">
            <v>45769.779791666668</v>
          </cell>
          <cell r="E3318" t="str">
            <v>lutterwaldemar@gmail.com</v>
          </cell>
          <cell r="G3318" t="str">
            <v>50.019117, 10.819550</v>
          </cell>
          <cell r="H3318" t="str">
            <v>Birne (Wild-)</v>
          </cell>
          <cell r="I3318" t="str">
            <v>Hochstamm</v>
          </cell>
          <cell r="J3318" t="str">
            <v>Abgangsphase</v>
          </cell>
          <cell r="K3318" t="str">
            <v>Vermindert vital</v>
          </cell>
          <cell r="L3318" t="str">
            <v>hoch</v>
          </cell>
          <cell r="M3318" t="str">
            <v>Totholzanteil</v>
          </cell>
          <cell r="N3318" t="str">
            <v>Ein Ast Bamberger Kugelbirne Umfang 3.8m</v>
          </cell>
          <cell r="O3318" t="str">
            <v>/appsheet/data/MeineStreuobstApp-867203665/BILDER_BAEUME/2bfb1c0c.FOTO_1.164254.jpg</v>
          </cell>
        </row>
        <row r="3319">
          <cell r="A3319" t="str">
            <v>df50bbb5</v>
          </cell>
          <cell r="B3319">
            <v>3271</v>
          </cell>
          <cell r="D3319">
            <v>45769.774780092594</v>
          </cell>
          <cell r="E3319" t="str">
            <v>stefan.paravan.1@gmail.com</v>
          </cell>
          <cell r="G3319" t="str">
            <v>50.077887, 10.835114</v>
          </cell>
          <cell r="H3319" t="str">
            <v>Kirsche (Vogel-)</v>
          </cell>
          <cell r="I3319" t="str">
            <v>Hochstamm</v>
          </cell>
          <cell r="J3319" t="str">
            <v>Ruine</v>
          </cell>
          <cell r="K3319" t="str">
            <v>Abgängig</v>
          </cell>
          <cell r="L3319" t="str">
            <v>gering</v>
          </cell>
          <cell r="M3319" t="str">
            <v>Baumhöhle(n) , Totholzanteil , Moose/Flechten</v>
          </cell>
          <cell r="O3319" t="str">
            <v>/appsheet/data/MeineStreuobstApp-867203665/BILDER_BAEUME/df50bbb5.FOTO_1.163543.jpg</v>
          </cell>
        </row>
        <row r="3320">
          <cell r="A3320" t="str">
            <v>72fbf59f</v>
          </cell>
          <cell r="B3320">
            <v>3272</v>
          </cell>
          <cell r="D3320">
            <v>45769.775289351855</v>
          </cell>
          <cell r="E3320" t="str">
            <v>stefan.paravan.1@gmail.com</v>
          </cell>
          <cell r="G3320" t="str">
            <v>50.077810, 10.835135</v>
          </cell>
          <cell r="H3320" t="str">
            <v>Pflaume/Mirabelle</v>
          </cell>
          <cell r="I3320" t="str">
            <v>Hochstamm</v>
          </cell>
          <cell r="J3320" t="str">
            <v>Ruine</v>
          </cell>
          <cell r="K3320" t="str">
            <v>Tot</v>
          </cell>
          <cell r="L3320" t="str">
            <v>gering</v>
          </cell>
          <cell r="M3320" t="str">
            <v>Totholzanteil</v>
          </cell>
          <cell r="O3320" t="str">
            <v>/appsheet/data/MeineStreuobstApp-867203665/BILDER_BAEUME/AppleTree.png</v>
          </cell>
        </row>
        <row r="3321">
          <cell r="A3321" t="str">
            <v>271c373d</v>
          </cell>
          <cell r="B3321">
            <v>3273</v>
          </cell>
          <cell r="D3321">
            <v>45769.775763888887</v>
          </cell>
          <cell r="E3321" t="str">
            <v>stefan.paravan.1@gmail.com</v>
          </cell>
          <cell r="G3321" t="str">
            <v>50.077723, 10.835197</v>
          </cell>
          <cell r="H3321" t="str">
            <v>Pflaume/Mirabelle</v>
          </cell>
          <cell r="I3321" t="str">
            <v>Halbstamm</v>
          </cell>
          <cell r="J3321" t="str">
            <v>Jugendphase</v>
          </cell>
          <cell r="K3321" t="str">
            <v>Vital</v>
          </cell>
          <cell r="L3321" t="str">
            <v>mittel</v>
          </cell>
          <cell r="M3321" t="str">
            <v>Keine Strukturen</v>
          </cell>
          <cell r="O3321" t="str">
            <v>/appsheet/data/MeineStreuobstApp-867203665/BILDER_BAEUME/AppleTree.png</v>
          </cell>
        </row>
        <row r="3322">
          <cell r="A3322" t="str">
            <v>fd26414e</v>
          </cell>
          <cell r="B3322">
            <v>3274</v>
          </cell>
          <cell r="D3322">
            <v>45769.776250000003</v>
          </cell>
          <cell r="E3322" t="str">
            <v>stefan.paravan.1@gmail.com</v>
          </cell>
          <cell r="G3322" t="str">
            <v>50.077664, 10.835225</v>
          </cell>
          <cell r="H3322" t="str">
            <v>Eberesche</v>
          </cell>
          <cell r="I3322" t="str">
            <v>Hochstamm</v>
          </cell>
          <cell r="J3322" t="str">
            <v>Jugendphase</v>
          </cell>
          <cell r="K3322" t="str">
            <v>Vital</v>
          </cell>
          <cell r="L3322" t="str">
            <v>gering</v>
          </cell>
          <cell r="M3322" t="str">
            <v>Keine Strukturen</v>
          </cell>
          <cell r="O3322" t="str">
            <v>/appsheet/data/MeineStreuobstApp-867203665/BILDER_BAEUME/AppleTree.png</v>
          </cell>
        </row>
        <row r="3323">
          <cell r="A3323" t="str">
            <v>8d5e49d5</v>
          </cell>
          <cell r="B3323">
            <v>3275</v>
          </cell>
          <cell r="D3323">
            <v>45769.77715277778</v>
          </cell>
          <cell r="E3323" t="str">
            <v>stefan.paravan.1@gmail.com</v>
          </cell>
          <cell r="G3323" t="str">
            <v>50.077633, 10.835253</v>
          </cell>
          <cell r="H3323" t="str">
            <v>Walnuss</v>
          </cell>
          <cell r="I3323" t="str">
            <v>Hochstamm</v>
          </cell>
          <cell r="J3323" t="str">
            <v>Ertragsphase</v>
          </cell>
          <cell r="K3323" t="str">
            <v>Vital</v>
          </cell>
          <cell r="L3323" t="str">
            <v>gering</v>
          </cell>
          <cell r="M3323" t="str">
            <v>Keine Strukturen</v>
          </cell>
          <cell r="O3323" t="str">
            <v>/appsheet/data/MeineStreuobstApp-867203665/BILDER_BAEUME/AppleTree.png</v>
          </cell>
        </row>
        <row r="3324">
          <cell r="A3324" t="str">
            <v>2b06c66d</v>
          </cell>
          <cell r="B3324">
            <v>3276</v>
          </cell>
          <cell r="D3324">
            <v>45769.777569444443</v>
          </cell>
          <cell r="E3324" t="str">
            <v>stefan.paravan.1@gmail.com</v>
          </cell>
          <cell r="G3324" t="str">
            <v>50.077568, 10.835260</v>
          </cell>
          <cell r="H3324" t="str">
            <v>Walnuss</v>
          </cell>
          <cell r="I3324" t="str">
            <v>Hochstamm</v>
          </cell>
          <cell r="J3324" t="str">
            <v>Ertragsphase</v>
          </cell>
          <cell r="K3324" t="str">
            <v>Vital</v>
          </cell>
          <cell r="L3324" t="str">
            <v>gering</v>
          </cell>
          <cell r="M3324" t="str">
            <v>Keine Strukturen</v>
          </cell>
          <cell r="O3324" t="str">
            <v>/appsheet/data/MeineStreuobstApp-867203665/BILDER_BAEUME/AppleTree.png</v>
          </cell>
        </row>
        <row r="3325">
          <cell r="A3325" t="str">
            <v>da6a9c11</v>
          </cell>
          <cell r="B3325">
            <v>3277</v>
          </cell>
          <cell r="D3325">
            <v>45769.778043981481</v>
          </cell>
          <cell r="E3325" t="str">
            <v>stefan.paravan.1@gmail.com</v>
          </cell>
          <cell r="G3325" t="str">
            <v>50.077572, 10.835378</v>
          </cell>
          <cell r="H3325" t="str">
            <v>Walnuss</v>
          </cell>
          <cell r="I3325" t="str">
            <v>Hochstamm</v>
          </cell>
          <cell r="J3325" t="str">
            <v>Ertragsphase</v>
          </cell>
          <cell r="K3325" t="str">
            <v>Vital</v>
          </cell>
          <cell r="L3325" t="str">
            <v>gering</v>
          </cell>
          <cell r="M3325" t="str">
            <v>Keine Strukturen</v>
          </cell>
          <cell r="O3325" t="str">
            <v>/appsheet/data/MeineStreuobstApp-867203665/BILDER_BAEUME/AppleTree.png</v>
          </cell>
        </row>
        <row r="3326">
          <cell r="A3326" t="str">
            <v>4ff10cfe</v>
          </cell>
          <cell r="B3326">
            <v>3278</v>
          </cell>
          <cell r="D3326">
            <v>45769.778738425928</v>
          </cell>
          <cell r="E3326" t="str">
            <v>stefan.paravan.1@gmail.com</v>
          </cell>
          <cell r="G3326" t="str">
            <v>50.077654, 10.835327</v>
          </cell>
          <cell r="H3326" t="str">
            <v>Pflaume/Mirabelle</v>
          </cell>
          <cell r="I3326" t="str">
            <v>Hochstamm</v>
          </cell>
          <cell r="J3326" t="str">
            <v>Ertragsphase</v>
          </cell>
          <cell r="K3326" t="str">
            <v>Vital</v>
          </cell>
          <cell r="L3326" t="str">
            <v>gering</v>
          </cell>
          <cell r="M3326" t="str">
            <v>Keine Strukturen</v>
          </cell>
          <cell r="O3326" t="str">
            <v>/appsheet/data/MeineStreuobstApp-867203665/BILDER_BAEUME/AppleTree.png</v>
          </cell>
        </row>
        <row r="3327">
          <cell r="A3327" t="str">
            <v>63335ee0</v>
          </cell>
          <cell r="B3327">
            <v>3279</v>
          </cell>
          <cell r="D3327">
            <v>45769.779004629629</v>
          </cell>
          <cell r="E3327" t="str">
            <v>stefan.paravan.1@gmail.com</v>
          </cell>
          <cell r="G3327" t="str">
            <v>50.077658, 10.835347</v>
          </cell>
          <cell r="H3327" t="str">
            <v>Pflaume/Mirabelle</v>
          </cell>
          <cell r="I3327" t="str">
            <v>Halbstamm</v>
          </cell>
          <cell r="J3327" t="str">
            <v>Ertragsphase</v>
          </cell>
          <cell r="K3327" t="str">
            <v>Vital</v>
          </cell>
          <cell r="L3327" t="str">
            <v>gering</v>
          </cell>
          <cell r="M3327" t="str">
            <v>Keine Strukturen</v>
          </cell>
          <cell r="O3327" t="str">
            <v>/appsheet/data/MeineStreuobstApp-867203665/BILDER_BAEUME/AppleTree.png</v>
          </cell>
        </row>
        <row r="3328">
          <cell r="A3328" t="str">
            <v>6f022b64</v>
          </cell>
          <cell r="B3328">
            <v>3280</v>
          </cell>
          <cell r="D3328">
            <v>45769.779421296298</v>
          </cell>
          <cell r="E3328" t="str">
            <v>stefan.paravan.1@gmail.com</v>
          </cell>
          <cell r="G3328" t="str">
            <v>50.077668, 10.835391</v>
          </cell>
          <cell r="H3328" t="str">
            <v>Eberesche</v>
          </cell>
          <cell r="I3328" t="str">
            <v>Hochstamm</v>
          </cell>
          <cell r="J3328" t="str">
            <v>Ertragsphase</v>
          </cell>
          <cell r="K3328" t="str">
            <v>Vital</v>
          </cell>
          <cell r="L3328" t="str">
            <v>gering</v>
          </cell>
          <cell r="M3328" t="str">
            <v>Keine Strukturen</v>
          </cell>
          <cell r="O3328" t="str">
            <v>/appsheet/data/MeineStreuobstApp-867203665/BILDER_BAEUME/AppleTree.png</v>
          </cell>
        </row>
        <row r="3329">
          <cell r="A3329" t="str">
            <v>f436914f</v>
          </cell>
          <cell r="B3329">
            <v>3281</v>
          </cell>
          <cell r="D3329">
            <v>45769.779814814814</v>
          </cell>
          <cell r="E3329" t="str">
            <v>stefan.paravan.1@gmail.com</v>
          </cell>
          <cell r="G3329" t="str">
            <v>50.077679, 10.835432</v>
          </cell>
          <cell r="H3329" t="str">
            <v>Eberesche</v>
          </cell>
          <cell r="I3329" t="str">
            <v>Halbstamm</v>
          </cell>
          <cell r="J3329" t="str">
            <v>Jugendphase</v>
          </cell>
          <cell r="K3329" t="str">
            <v>Vital</v>
          </cell>
          <cell r="L3329" t="str">
            <v>gering</v>
          </cell>
          <cell r="M3329" t="str">
            <v>Keine Strukturen</v>
          </cell>
          <cell r="O3329" t="str">
            <v>/appsheet/data/MeineStreuobstApp-867203665/BILDER_BAEUME/AppleTree.png</v>
          </cell>
        </row>
        <row r="3330">
          <cell r="A3330" t="str">
            <v>83fe114d</v>
          </cell>
          <cell r="B3330">
            <v>3282</v>
          </cell>
          <cell r="D3330">
            <v>45769.781030092592</v>
          </cell>
          <cell r="E3330" t="str">
            <v>lutterwaldemar@gmail.com</v>
          </cell>
          <cell r="G3330" t="str">
            <v>50.019065, 10.818970</v>
          </cell>
          <cell r="H3330" t="str">
            <v>Birne</v>
          </cell>
          <cell r="I3330" t="str">
            <v>Hochstamm</v>
          </cell>
          <cell r="J3330" t="str">
            <v>Altersphase</v>
          </cell>
          <cell r="K3330" t="str">
            <v>Vermindert vital</v>
          </cell>
          <cell r="L3330" t="str">
            <v>mittel</v>
          </cell>
          <cell r="M3330" t="str">
            <v>Totholzanteil</v>
          </cell>
          <cell r="N3330" t="str">
            <v>pastorenbirne</v>
          </cell>
          <cell r="O3330" t="str">
            <v>/appsheet/data/MeineStreuobstApp-867203665/BILDER_BAEUME/83fe114d.FOTO_1.164441.jpg</v>
          </cell>
        </row>
        <row r="3331">
          <cell r="A3331" t="str">
            <v>68df066d</v>
          </cell>
          <cell r="B3331">
            <v>3282</v>
          </cell>
          <cell r="D3331">
            <v>45769.780613425923</v>
          </cell>
          <cell r="E3331" t="str">
            <v>stefan.paravan.1@gmail.com</v>
          </cell>
          <cell r="G3331" t="str">
            <v>50.077616, 10.835527</v>
          </cell>
          <cell r="H3331" t="str">
            <v>Walnuss</v>
          </cell>
          <cell r="I3331" t="str">
            <v>Hochstamm</v>
          </cell>
          <cell r="J3331" t="str">
            <v>Ertragsphase</v>
          </cell>
          <cell r="K3331" t="str">
            <v>Vital</v>
          </cell>
          <cell r="L3331" t="str">
            <v>gering</v>
          </cell>
          <cell r="M3331" t="str">
            <v>Keine Strukturen</v>
          </cell>
          <cell r="O3331" t="str">
            <v>/appsheet/data/MeineStreuobstApp-867203665/BILDER_BAEUME/AppleTree.png</v>
          </cell>
        </row>
        <row r="3332">
          <cell r="A3332" t="str">
            <v>ee54ed60</v>
          </cell>
          <cell r="B3332">
            <v>3283</v>
          </cell>
          <cell r="D3332">
            <v>45769.781261574077</v>
          </cell>
          <cell r="E3332" t="str">
            <v>stefan.paravan.1@gmail.com</v>
          </cell>
          <cell r="G3332" t="str">
            <v>50.077623, 10.835594</v>
          </cell>
          <cell r="H3332" t="str">
            <v>Kirsche (Vogel-)</v>
          </cell>
          <cell r="I3332" t="str">
            <v>Hochstamm</v>
          </cell>
          <cell r="J3332" t="str">
            <v>Altersphase</v>
          </cell>
          <cell r="K3332" t="str">
            <v>Vital</v>
          </cell>
          <cell r="L3332" t="str">
            <v>mittel</v>
          </cell>
          <cell r="M3332" t="str">
            <v>Totholzanteil</v>
          </cell>
          <cell r="O3332" t="str">
            <v>/appsheet/data/MeineStreuobstApp-867203665/BILDER_BAEUME/AppleTree.png</v>
          </cell>
        </row>
        <row r="3333">
          <cell r="A3333" t="str">
            <v>32cc4504</v>
          </cell>
          <cell r="B3333">
            <v>3284</v>
          </cell>
          <cell r="D3333">
            <v>45769.781666666669</v>
          </cell>
          <cell r="E3333" t="str">
            <v>stefan.paravan.1@gmail.com</v>
          </cell>
          <cell r="G3333" t="str">
            <v>50.077643, 10.835669</v>
          </cell>
          <cell r="H3333" t="str">
            <v>Walnuss</v>
          </cell>
          <cell r="I3333" t="str">
            <v>Hochstamm</v>
          </cell>
          <cell r="J3333" t="str">
            <v>Ertragsphase</v>
          </cell>
          <cell r="K3333" t="str">
            <v>Vital</v>
          </cell>
          <cell r="L3333" t="str">
            <v>gering</v>
          </cell>
          <cell r="M3333" t="str">
            <v>Keine Strukturen</v>
          </cell>
          <cell r="O3333" t="str">
            <v>/appsheet/data/MeineStreuobstApp-867203665/BILDER_BAEUME/AppleTree.png</v>
          </cell>
        </row>
        <row r="3334">
          <cell r="A3334" t="str">
            <v>42099bfa</v>
          </cell>
          <cell r="B3334">
            <v>3285</v>
          </cell>
          <cell r="D3334">
            <v>45769.794178240743</v>
          </cell>
          <cell r="E3334" t="str">
            <v>stefan.paravan.1@gmail.com</v>
          </cell>
          <cell r="G3334" t="str">
            <v>50.079506, 10.829676</v>
          </cell>
          <cell r="H3334" t="str">
            <v>Pflaume/Mirabelle</v>
          </cell>
          <cell r="I3334" t="str">
            <v>Halbstamm</v>
          </cell>
          <cell r="J3334" t="str">
            <v>Ertragsphase</v>
          </cell>
          <cell r="K3334" t="str">
            <v>Vital</v>
          </cell>
          <cell r="L3334" t="str">
            <v>gering</v>
          </cell>
          <cell r="M3334" t="str">
            <v>Keine Strukturen</v>
          </cell>
          <cell r="O3334" t="str">
            <v>/appsheet/data/MeineStreuobstApp-867203665/BILDER_BAEUME/AppleTree.png</v>
          </cell>
        </row>
        <row r="3335">
          <cell r="A3335" t="str">
            <v>870b6f02</v>
          </cell>
          <cell r="B3335">
            <v>3286</v>
          </cell>
          <cell r="D3335">
            <v>45769.794490740744</v>
          </cell>
          <cell r="E3335" t="str">
            <v>stefan.paravan.1@gmail.com</v>
          </cell>
          <cell r="G3335" t="str">
            <v>50.079478, 10.829721</v>
          </cell>
          <cell r="H3335" t="str">
            <v>Apfel</v>
          </cell>
          <cell r="I3335" t="str">
            <v>Halbstamm</v>
          </cell>
          <cell r="J3335" t="str">
            <v>Ertragsphase</v>
          </cell>
          <cell r="K3335" t="str">
            <v>Vital</v>
          </cell>
          <cell r="L3335" t="str">
            <v>gering</v>
          </cell>
          <cell r="M3335" t="str">
            <v>Keine Strukturen</v>
          </cell>
          <cell r="O3335" t="str">
            <v>/appsheet/data/MeineStreuobstApp-867203665/BILDER_BAEUME/AppleTree.png</v>
          </cell>
        </row>
        <row r="3336">
          <cell r="A3336" t="str">
            <v>1a89fae2</v>
          </cell>
          <cell r="B3336">
            <v>3287</v>
          </cell>
          <cell r="D3336">
            <v>45769.794768518521</v>
          </cell>
          <cell r="E3336" t="str">
            <v>stefan.paravan.1@gmail.com</v>
          </cell>
          <cell r="G3336" t="str">
            <v>50.079438, 10.829750</v>
          </cell>
          <cell r="H3336" t="str">
            <v>Apfel</v>
          </cell>
          <cell r="I3336" t="str">
            <v>Halbstamm</v>
          </cell>
          <cell r="J3336" t="str">
            <v>Ertragsphase</v>
          </cell>
          <cell r="K3336" t="str">
            <v>Vital</v>
          </cell>
          <cell r="L3336" t="str">
            <v>gering</v>
          </cell>
          <cell r="M3336" t="str">
            <v>Keine Strukturen</v>
          </cell>
          <cell r="O3336" t="str">
            <v>/appsheet/data/MeineStreuobstApp-867203665/BILDER_BAEUME/AppleTree.png</v>
          </cell>
        </row>
        <row r="3337">
          <cell r="A3337" t="str">
            <v>e960ac76</v>
          </cell>
          <cell r="B3337">
            <v>3288</v>
          </cell>
          <cell r="D3337">
            <v>45769.795208333337</v>
          </cell>
          <cell r="E3337" t="str">
            <v>stefan.paravan.1@gmail.com</v>
          </cell>
          <cell r="G3337" t="str">
            <v>50.079535, 10.829717</v>
          </cell>
          <cell r="H3337" t="str">
            <v>Birne</v>
          </cell>
          <cell r="I3337" t="str">
            <v>Halbstamm</v>
          </cell>
          <cell r="J3337" t="str">
            <v>Jugendphase</v>
          </cell>
          <cell r="K3337" t="str">
            <v>Vital</v>
          </cell>
          <cell r="L3337" t="str">
            <v>gering</v>
          </cell>
          <cell r="M3337" t="str">
            <v>Keine Strukturen</v>
          </cell>
          <cell r="O3337" t="str">
            <v>/appsheet/data/MeineStreuobstApp-867203665/BILDER_BAEUME/AppleTree.png</v>
          </cell>
        </row>
        <row r="3338">
          <cell r="A3338" t="str">
            <v>d8a93c87</v>
          </cell>
          <cell r="B3338">
            <v>3289</v>
          </cell>
          <cell r="D3338">
            <v>45769.795578703706</v>
          </cell>
          <cell r="E3338" t="str">
            <v>stefan.paravan.1@gmail.com</v>
          </cell>
          <cell r="G3338" t="str">
            <v>50.079557, 10.829754</v>
          </cell>
          <cell r="H3338" t="str">
            <v>Pflaume/Mirabelle</v>
          </cell>
          <cell r="I3338" t="str">
            <v>Halbstamm</v>
          </cell>
          <cell r="J3338" t="str">
            <v>Jugendphase</v>
          </cell>
          <cell r="K3338" t="str">
            <v>Vital</v>
          </cell>
          <cell r="L3338" t="str">
            <v>gering</v>
          </cell>
          <cell r="M3338" t="str">
            <v>Keine Strukturen</v>
          </cell>
          <cell r="O3338" t="str">
            <v>/appsheet/data/MeineStreuobstApp-867203665/BILDER_BAEUME/AppleTree.png</v>
          </cell>
        </row>
        <row r="3339">
          <cell r="A3339" t="str">
            <v>e1822870</v>
          </cell>
          <cell r="B3339">
            <v>3290</v>
          </cell>
          <cell r="D3339">
            <v>45769.79582175926</v>
          </cell>
          <cell r="E3339" t="str">
            <v>stefan.paravan.1@gmail.com</v>
          </cell>
          <cell r="G3339" t="str">
            <v>50.079491, 10.829760</v>
          </cell>
          <cell r="H3339" t="str">
            <v>Apfel</v>
          </cell>
          <cell r="I3339" t="str">
            <v>Halbstamm</v>
          </cell>
          <cell r="J3339" t="str">
            <v>Ertragsphase</v>
          </cell>
          <cell r="K3339" t="str">
            <v>Vital</v>
          </cell>
          <cell r="L3339" t="str">
            <v>gering</v>
          </cell>
          <cell r="M3339" t="str">
            <v>Keine Strukturen</v>
          </cell>
          <cell r="O3339" t="str">
            <v>/appsheet/data/MeineStreuobstApp-867203665/BILDER_BAEUME/AppleTree.png</v>
          </cell>
        </row>
        <row r="3340">
          <cell r="A3340" t="str">
            <v>cbcb859e</v>
          </cell>
          <cell r="B3340">
            <v>3291</v>
          </cell>
          <cell r="D3340">
            <v>45769.795995370368</v>
          </cell>
          <cell r="E3340" t="str">
            <v>stefan.paravan.1@gmail.com</v>
          </cell>
          <cell r="G3340" t="str">
            <v>50.079522, 10.829802</v>
          </cell>
          <cell r="H3340" t="str">
            <v>Apfel</v>
          </cell>
          <cell r="I3340" t="str">
            <v>Halbstamm</v>
          </cell>
          <cell r="J3340" t="str">
            <v>Ertragsphase</v>
          </cell>
          <cell r="K3340" t="str">
            <v>Vital</v>
          </cell>
          <cell r="L3340" t="str">
            <v>gering</v>
          </cell>
          <cell r="M3340" t="str">
            <v>Keine Strukturen</v>
          </cell>
          <cell r="O3340" t="str">
            <v>/appsheet/data/MeineStreuobstApp-867203665/BILDER_BAEUME/AppleTree.png</v>
          </cell>
        </row>
        <row r="3341">
          <cell r="A3341" t="str">
            <v>025c8016</v>
          </cell>
          <cell r="B3341">
            <v>3292</v>
          </cell>
          <cell r="D3341">
            <v>45769.796354166669</v>
          </cell>
          <cell r="E3341" t="str">
            <v>stefan.paravan.1@gmail.com</v>
          </cell>
          <cell r="G3341" t="str">
            <v>50.079455, 10.829790</v>
          </cell>
          <cell r="H3341" t="str">
            <v>Birne</v>
          </cell>
          <cell r="I3341" t="str">
            <v>Halbstamm</v>
          </cell>
          <cell r="J3341" t="str">
            <v>Ertragsphase</v>
          </cell>
          <cell r="K3341" t="str">
            <v>Vital</v>
          </cell>
          <cell r="L3341" t="str">
            <v>gering</v>
          </cell>
          <cell r="M3341" t="str">
            <v>Keine Strukturen</v>
          </cell>
          <cell r="O3341" t="str">
            <v>/appsheet/data/MeineStreuobstApp-867203665/BILDER_BAEUME/AppleTree.png</v>
          </cell>
        </row>
        <row r="3342">
          <cell r="A3342" t="str">
            <v>7254ca74</v>
          </cell>
          <cell r="B3342">
            <v>3293</v>
          </cell>
          <cell r="D3342">
            <v>45769.7966087963</v>
          </cell>
          <cell r="E3342" t="str">
            <v>stefan.paravan.1@gmail.com</v>
          </cell>
          <cell r="G3342" t="str">
            <v>50.079473, 10.829828</v>
          </cell>
          <cell r="H3342" t="str">
            <v>Kirsche (Suess-)</v>
          </cell>
          <cell r="I3342" t="str">
            <v>Halbstamm</v>
          </cell>
          <cell r="J3342" t="str">
            <v>Jugendphase</v>
          </cell>
          <cell r="K3342" t="str">
            <v>Vital</v>
          </cell>
          <cell r="L3342" t="str">
            <v>gering</v>
          </cell>
          <cell r="M3342" t="str">
            <v>Keine Strukturen</v>
          </cell>
          <cell r="O3342" t="str">
            <v>/appsheet/data/MeineStreuobstApp-867203665/BILDER_BAEUME/AppleTree.png</v>
          </cell>
        </row>
        <row r="3343">
          <cell r="A3343" t="str">
            <v>15c56258</v>
          </cell>
          <cell r="B3343">
            <v>3294</v>
          </cell>
          <cell r="D3343">
            <v>45769.800254629627</v>
          </cell>
          <cell r="E3343" t="str">
            <v>stefan.paravan.1@gmail.com</v>
          </cell>
          <cell r="G3343" t="str">
            <v>50.079394, 10.830738</v>
          </cell>
          <cell r="H3343" t="str">
            <v>Kirsche (Suess-)</v>
          </cell>
          <cell r="I3343" t="str">
            <v>Hochstamm</v>
          </cell>
          <cell r="J3343" t="str">
            <v>Ertragsphase</v>
          </cell>
          <cell r="K3343" t="str">
            <v>Vital</v>
          </cell>
          <cell r="L3343" t="str">
            <v>gering</v>
          </cell>
          <cell r="M3343" t="str">
            <v>Keine Strukturen</v>
          </cell>
          <cell r="O3343" t="str">
            <v>/appsheet/data/MeineStreuobstApp-867203665/BILDER_BAEUME/AppleTree.png</v>
          </cell>
        </row>
        <row r="3344">
          <cell r="A3344" t="str">
            <v>c0c074d6</v>
          </cell>
          <cell r="B3344">
            <v>3295</v>
          </cell>
          <cell r="D3344">
            <v>45769.800740740742</v>
          </cell>
          <cell r="E3344" t="str">
            <v>stefan.paravan.1@gmail.com</v>
          </cell>
          <cell r="G3344" t="str">
            <v>50.079469, 10.830622</v>
          </cell>
          <cell r="H3344" t="str">
            <v>Kirsche (Suess-)</v>
          </cell>
          <cell r="I3344" t="str">
            <v>Hochstamm</v>
          </cell>
          <cell r="J3344" t="str">
            <v>Altersphase</v>
          </cell>
          <cell r="K3344" t="str">
            <v>Vermindert vital</v>
          </cell>
          <cell r="L3344" t="str">
            <v>mittel</v>
          </cell>
          <cell r="M3344" t="str">
            <v>Totholzanteil</v>
          </cell>
          <cell r="O3344" t="str">
            <v>/appsheet/data/MeineStreuobstApp-867203665/BILDER_BAEUME/AppleTree.png</v>
          </cell>
        </row>
        <row r="3345">
          <cell r="A3345" t="str">
            <v>d6336617</v>
          </cell>
          <cell r="B3345">
            <v>3296</v>
          </cell>
          <cell r="D3345">
            <v>45769.8047337963</v>
          </cell>
          <cell r="E3345" t="str">
            <v>stefan.paravan.1@gmail.com</v>
          </cell>
          <cell r="G3345" t="str">
            <v>50.076802, 10.832929</v>
          </cell>
          <cell r="H3345" t="str">
            <v>Birne</v>
          </cell>
          <cell r="I3345" t="str">
            <v>Hochstamm</v>
          </cell>
          <cell r="J3345" t="str">
            <v>Altersphase</v>
          </cell>
          <cell r="K3345" t="str">
            <v>Vital</v>
          </cell>
          <cell r="L3345" t="str">
            <v>mittel</v>
          </cell>
          <cell r="M3345" t="str">
            <v>Keine Strukturen</v>
          </cell>
          <cell r="O3345" t="str">
            <v>/appsheet/data/MeineStreuobstApp-867203665/BILDER_BAEUME/AppleTree.png</v>
          </cell>
        </row>
        <row r="3346">
          <cell r="A3346" t="str">
            <v>3c01d3cc</v>
          </cell>
          <cell r="B3346">
            <v>3297</v>
          </cell>
          <cell r="D3346">
            <v>45770.670439814814</v>
          </cell>
          <cell r="E3346" t="str">
            <v>peter1.grosskopf@gmail.com</v>
          </cell>
          <cell r="G3346" t="str">
            <v>50.002287, 10.794070</v>
          </cell>
          <cell r="H3346" t="str">
            <v>Apfel</v>
          </cell>
          <cell r="I3346" t="str">
            <v>Hochstamm</v>
          </cell>
          <cell r="J3346" t="str">
            <v>Abgangsphase</v>
          </cell>
          <cell r="K3346" t="str">
            <v>Vergreist</v>
          </cell>
          <cell r="L3346" t="str">
            <v>mittel</v>
          </cell>
          <cell r="M3346" t="str">
            <v>Moose/Flechten</v>
          </cell>
          <cell r="O3346" t="str">
            <v>/appsheet/data/MeineStreuobstApp-867203665/BILDER_BAEUME/AppleTree.png</v>
          </cell>
        </row>
        <row r="3347">
          <cell r="A3347" t="str">
            <v>e669e4a5</v>
          </cell>
          <cell r="B3347">
            <v>3298</v>
          </cell>
          <cell r="D3347">
            <v>45770.670937499999</v>
          </cell>
          <cell r="E3347" t="str">
            <v>peter1.grosskopf@gmail.com</v>
          </cell>
          <cell r="G3347" t="str">
            <v>50.002242, 10.794057</v>
          </cell>
          <cell r="H3347" t="str">
            <v>Kirsche (Suess-)</v>
          </cell>
          <cell r="I3347" t="str">
            <v>Hochstamm</v>
          </cell>
          <cell r="J3347" t="str">
            <v>Abgangsphase</v>
          </cell>
          <cell r="K3347" t="str">
            <v>Vermindert vital</v>
          </cell>
          <cell r="L3347" t="str">
            <v>hoch</v>
          </cell>
          <cell r="M3347" t="str">
            <v>Totholzanteil , Moose/Flechten</v>
          </cell>
          <cell r="O3347" t="str">
            <v>/appsheet/data/MeineStreuobstApp-867203665/BILDER_BAEUME/AppleTree.png</v>
          </cell>
        </row>
        <row r="3348">
          <cell r="A3348" t="str">
            <v>3db76eb9</v>
          </cell>
          <cell r="B3348">
            <v>3299</v>
          </cell>
          <cell r="D3348">
            <v>45770.671238425923</v>
          </cell>
          <cell r="E3348" t="str">
            <v>peter1.grosskopf@gmail.com</v>
          </cell>
          <cell r="G3348" t="str">
            <v>50.002144, 10.794075</v>
          </cell>
          <cell r="H3348" t="str">
            <v>Apfel</v>
          </cell>
          <cell r="I3348" t="str">
            <v>Hochstamm</v>
          </cell>
          <cell r="J3348" t="str">
            <v>Abgangsphase</v>
          </cell>
          <cell r="K3348" t="str">
            <v>Vergreist</v>
          </cell>
          <cell r="L3348" t="str">
            <v>hoch</v>
          </cell>
          <cell r="M3348" t="str">
            <v>Totholzanteil , Moose/Flechten</v>
          </cell>
          <cell r="O3348" t="str">
            <v>/appsheet/data/MeineStreuobstApp-867203665/BILDER_BAEUME/AppleTree.png</v>
          </cell>
        </row>
        <row r="3349">
          <cell r="A3349" t="str">
            <v>b7651613</v>
          </cell>
          <cell r="B3349">
            <v>3300</v>
          </cell>
          <cell r="D3349">
            <v>45770.671539351853</v>
          </cell>
          <cell r="E3349" t="str">
            <v>peter1.grosskopf@gmail.com</v>
          </cell>
          <cell r="G3349" t="str">
            <v>50.002153, 10.793996</v>
          </cell>
          <cell r="H3349" t="str">
            <v>Apfel</v>
          </cell>
          <cell r="I3349" t="str">
            <v>Hochstamm</v>
          </cell>
          <cell r="J3349" t="str">
            <v>Ruine</v>
          </cell>
          <cell r="K3349" t="str">
            <v>Tot</v>
          </cell>
          <cell r="L3349" t="str">
            <v>gering</v>
          </cell>
          <cell r="M3349" t="str">
            <v>Totholzanteil , Moose/Flechten</v>
          </cell>
          <cell r="O3349" t="str">
            <v>/appsheet/data/MeineStreuobstApp-867203665/BILDER_BAEUME/AppleTree.png</v>
          </cell>
        </row>
        <row r="3350">
          <cell r="A3350" t="str">
            <v>6fe21093</v>
          </cell>
          <cell r="B3350">
            <v>3301</v>
          </cell>
          <cell r="D3350">
            <v>45770.6719212963</v>
          </cell>
          <cell r="E3350" t="str">
            <v>peter1.grosskopf@gmail.com</v>
          </cell>
          <cell r="G3350" t="str">
            <v>50.002270, 10.794147</v>
          </cell>
          <cell r="H3350" t="str">
            <v>Kirsche (Suess-)</v>
          </cell>
          <cell r="I3350" t="str">
            <v>Hochstamm</v>
          </cell>
          <cell r="J3350" t="str">
            <v>Abgangsphase</v>
          </cell>
          <cell r="K3350" t="str">
            <v>Vergreist</v>
          </cell>
          <cell r="L3350" t="str">
            <v>hoch</v>
          </cell>
          <cell r="M3350" t="str">
            <v>Totholzanteil , Moose/Flechten</v>
          </cell>
          <cell r="O3350" t="str">
            <v>/appsheet/data/MeineStreuobstApp-867203665/BILDER_BAEUME/AppleTree.png</v>
          </cell>
        </row>
        <row r="3351">
          <cell r="A3351" t="str">
            <v>aa974b17</v>
          </cell>
          <cell r="B3351">
            <v>3302</v>
          </cell>
          <cell r="D3351">
            <v>45770.672430555554</v>
          </cell>
          <cell r="E3351" t="str">
            <v>peter1.grosskopf@gmail.com</v>
          </cell>
          <cell r="G3351" t="str">
            <v>50.002215, 10.794165</v>
          </cell>
          <cell r="H3351" t="str">
            <v>Apfel</v>
          </cell>
          <cell r="I3351" t="str">
            <v>Halbstamm</v>
          </cell>
          <cell r="J3351" t="str">
            <v>Abgangsphase</v>
          </cell>
          <cell r="K3351" t="str">
            <v>Abgängig</v>
          </cell>
          <cell r="L3351" t="str">
            <v>hoch</v>
          </cell>
          <cell r="M3351" t="str">
            <v>Totholzanteil , Moose/Flechten</v>
          </cell>
          <cell r="O3351" t="str">
            <v>/appsheet/data/MeineStreuobstApp-867203665/BILDER_BAEUME/AppleTree.png</v>
          </cell>
        </row>
        <row r="3352">
          <cell r="A3352" t="str">
            <v>0ba93dc7</v>
          </cell>
          <cell r="B3352">
            <v>3303</v>
          </cell>
          <cell r="D3352">
            <v>45770.672997685186</v>
          </cell>
          <cell r="E3352" t="str">
            <v>peter1.grosskopf@gmail.com</v>
          </cell>
          <cell r="G3352" t="str">
            <v>50.002205, 10.794282</v>
          </cell>
          <cell r="H3352" t="str">
            <v>Apfel</v>
          </cell>
          <cell r="I3352" t="str">
            <v>Niederstamm</v>
          </cell>
          <cell r="J3352" t="str">
            <v>Altersphase</v>
          </cell>
          <cell r="K3352" t="str">
            <v>Vermindert vital</v>
          </cell>
          <cell r="L3352" t="str">
            <v>hoch</v>
          </cell>
          <cell r="M3352" t="str">
            <v>Moose/Flechten</v>
          </cell>
          <cell r="O3352" t="str">
            <v>/appsheet/data/MeineStreuobstApp-867203665/BILDER_BAEUME/AppleTree.png</v>
          </cell>
        </row>
        <row r="3353">
          <cell r="A3353" t="str">
            <v>c5992cd8</v>
          </cell>
          <cell r="B3353">
            <v>3304</v>
          </cell>
          <cell r="D3353">
            <v>45770.673321759263</v>
          </cell>
          <cell r="E3353" t="str">
            <v>peter1.grosskopf@gmail.com</v>
          </cell>
          <cell r="G3353" t="str">
            <v>50.002244, 10.794478</v>
          </cell>
          <cell r="H3353" t="str">
            <v>Apfel</v>
          </cell>
          <cell r="I3353" t="str">
            <v>Niederstamm</v>
          </cell>
          <cell r="J3353" t="str">
            <v>Ertragsphase</v>
          </cell>
          <cell r="K3353" t="str">
            <v>Vermindert vital</v>
          </cell>
          <cell r="L3353" t="str">
            <v>mittel</v>
          </cell>
          <cell r="M3353" t="str">
            <v>Moose/Flechten</v>
          </cell>
          <cell r="O3353" t="str">
            <v>/appsheet/data/MeineStreuobstApp-867203665/BILDER_BAEUME/AppleTree.png</v>
          </cell>
        </row>
        <row r="3354">
          <cell r="A3354" t="str">
            <v>e78a164a</v>
          </cell>
          <cell r="B3354">
            <v>3305</v>
          </cell>
          <cell r="D3354">
            <v>45770.673958333333</v>
          </cell>
          <cell r="E3354" t="str">
            <v>peter1.grosskopf@gmail.com</v>
          </cell>
          <cell r="G3354" t="str">
            <v>50.002166, 10.794456</v>
          </cell>
          <cell r="H3354" t="str">
            <v>Apfel</v>
          </cell>
          <cell r="I3354" t="str">
            <v>Hochstamm</v>
          </cell>
          <cell r="J3354" t="str">
            <v>Abgangsphase</v>
          </cell>
          <cell r="K3354" t="str">
            <v>Abgängig</v>
          </cell>
          <cell r="L3354" t="str">
            <v>hoch</v>
          </cell>
          <cell r="M3354" t="str">
            <v>Nisthilfen , Totholzanteil , Moose/Flechten</v>
          </cell>
          <cell r="O3354" t="str">
            <v>/appsheet/data/MeineStreuobstApp-867203665/BILDER_BAEUME/AppleTree.png</v>
          </cell>
        </row>
        <row r="3355">
          <cell r="A3355" t="str">
            <v>18df7b89</v>
          </cell>
          <cell r="B3355">
            <v>3306</v>
          </cell>
          <cell r="D3355">
            <v>45770.674409722225</v>
          </cell>
          <cell r="E3355" t="str">
            <v>peter1.grosskopf@gmail.com</v>
          </cell>
          <cell r="G3355" t="str">
            <v>50.002127, 10.794228</v>
          </cell>
          <cell r="H3355" t="str">
            <v>Apfel</v>
          </cell>
          <cell r="I3355" t="str">
            <v>Niederstamm</v>
          </cell>
          <cell r="J3355" t="str">
            <v>Jugendphase</v>
          </cell>
          <cell r="K3355" t="str">
            <v>Vital</v>
          </cell>
          <cell r="L3355" t="str">
            <v>gering</v>
          </cell>
          <cell r="M3355" t="str">
            <v>Keine Strukturen</v>
          </cell>
          <cell r="O3355" t="str">
            <v>/appsheet/data/MeineStreuobstApp-867203665/BILDER_BAEUME/AppleTree.png</v>
          </cell>
        </row>
        <row r="3356">
          <cell r="A3356" t="str">
            <v>7bebddad</v>
          </cell>
          <cell r="B3356">
            <v>3307</v>
          </cell>
          <cell r="D3356">
            <v>45770.674884259257</v>
          </cell>
          <cell r="E3356" t="str">
            <v>peter1.grosskopf@gmail.com</v>
          </cell>
          <cell r="G3356" t="str">
            <v>50.002116, 10.794483</v>
          </cell>
          <cell r="H3356" t="str">
            <v>Walnuss</v>
          </cell>
          <cell r="I3356" t="str">
            <v>Hochstamm</v>
          </cell>
          <cell r="J3356" t="str">
            <v>Altersphase</v>
          </cell>
          <cell r="K3356" t="str">
            <v>Vergreist</v>
          </cell>
          <cell r="L3356" t="str">
            <v>hoch</v>
          </cell>
          <cell r="M3356" t="str">
            <v>Totholzanteil , Moose/Flechten</v>
          </cell>
          <cell r="O3356" t="str">
            <v>/appsheet/data/MeineStreuobstApp-867203665/BILDER_BAEUME/AppleTree.png</v>
          </cell>
        </row>
        <row r="3357">
          <cell r="A3357" t="str">
            <v>432cdb7c</v>
          </cell>
          <cell r="B3357">
            <v>3308</v>
          </cell>
          <cell r="D3357">
            <v>45770.681574074071</v>
          </cell>
          <cell r="E3357" t="str">
            <v>peter1.grosskopf@gmail.com</v>
          </cell>
          <cell r="G3357" t="str">
            <v>50.005497, 10.795057</v>
          </cell>
          <cell r="H3357" t="str">
            <v>Apfel</v>
          </cell>
          <cell r="I3357" t="str">
            <v>Hochstamm</v>
          </cell>
          <cell r="J3357" t="str">
            <v>Abgangsphase</v>
          </cell>
          <cell r="K3357" t="str">
            <v>Vermindert vital</v>
          </cell>
          <cell r="L3357" t="str">
            <v>hoch</v>
          </cell>
          <cell r="M3357" t="str">
            <v>Moose/Flechten</v>
          </cell>
          <cell r="O3357" t="str">
            <v>/appsheet/data/MeineStreuobstApp-867203665/BILDER_BAEUME/AppleTree.png</v>
          </cell>
        </row>
        <row r="3358">
          <cell r="A3358" t="str">
            <v>9f93c0bf</v>
          </cell>
          <cell r="B3358">
            <v>3309</v>
          </cell>
          <cell r="D3358">
            <v>45770.682430555556</v>
          </cell>
          <cell r="E3358" t="str">
            <v>peter1.grosskopf@gmail.com</v>
          </cell>
          <cell r="G3358" t="str">
            <v>50.005533, 10.795173</v>
          </cell>
          <cell r="H3358" t="str">
            <v>Apfel</v>
          </cell>
          <cell r="I3358" t="str">
            <v>Hochstamm</v>
          </cell>
          <cell r="J3358" t="str">
            <v>Ertragsphase</v>
          </cell>
          <cell r="K3358" t="str">
            <v>Vermindert vital</v>
          </cell>
          <cell r="L3358" t="str">
            <v>hoch</v>
          </cell>
          <cell r="M3358" t="str">
            <v>Totholzanteil , Moose/Flechten</v>
          </cell>
          <cell r="O3358" t="str">
            <v>/appsheet/data/MeineStreuobstApp-867203665/BILDER_BAEUME/AppleTree.png</v>
          </cell>
        </row>
        <row r="3359">
          <cell r="A3359" t="str">
            <v>3c3506b9</v>
          </cell>
          <cell r="B3359">
            <v>3310</v>
          </cell>
          <cell r="D3359">
            <v>45770.682939814818</v>
          </cell>
          <cell r="E3359" t="str">
            <v>peter1.grosskopf@gmail.com</v>
          </cell>
          <cell r="G3359" t="str">
            <v>50.005357, 10.795178</v>
          </cell>
          <cell r="H3359" t="str">
            <v>Apfel</v>
          </cell>
          <cell r="I3359" t="str">
            <v>Hochstamm</v>
          </cell>
          <cell r="J3359" t="str">
            <v>Abgangsphase</v>
          </cell>
          <cell r="K3359" t="str">
            <v>Abgängig</v>
          </cell>
          <cell r="L3359" t="str">
            <v>hoch</v>
          </cell>
          <cell r="M3359" t="str">
            <v>Baumhöhle(n) , Totholzanteil , Moose/Flechten</v>
          </cell>
          <cell r="O3359" t="str">
            <v>/appsheet/data/MeineStreuobstApp-867203665/BILDER_BAEUME/AppleTree.png</v>
          </cell>
        </row>
        <row r="3360">
          <cell r="A3360" t="str">
            <v>0cc42729</v>
          </cell>
          <cell r="B3360">
            <v>3311</v>
          </cell>
          <cell r="D3360">
            <v>45770.683831018519</v>
          </cell>
          <cell r="E3360" t="str">
            <v>peter1.grosskopf@gmail.com</v>
          </cell>
          <cell r="G3360" t="str">
            <v>50.005546, 10.795313</v>
          </cell>
          <cell r="H3360" t="str">
            <v>Quitte</v>
          </cell>
          <cell r="I3360" t="str">
            <v>Niederstamm</v>
          </cell>
          <cell r="J3360" t="str">
            <v>Jugendphase</v>
          </cell>
          <cell r="K3360" t="str">
            <v>Vital</v>
          </cell>
          <cell r="L3360" t="str">
            <v>gering</v>
          </cell>
          <cell r="M3360" t="str">
            <v>Moose/Flechten</v>
          </cell>
          <cell r="O3360" t="str">
            <v>/appsheet/data/MeineStreuobstApp-867203665/BILDER_BAEUME/AppleTree.png</v>
          </cell>
        </row>
        <row r="3361">
          <cell r="A3361" t="str">
            <v>cb1458f8</v>
          </cell>
          <cell r="B3361">
            <v>3312</v>
          </cell>
          <cell r="D3361">
            <v>45770.68478009259</v>
          </cell>
          <cell r="E3361" t="str">
            <v>peter1.grosskopf@gmail.com</v>
          </cell>
          <cell r="G3361" t="str">
            <v>50.005411, 10.795378</v>
          </cell>
          <cell r="H3361" t="str">
            <v>Apfel</v>
          </cell>
          <cell r="I3361" t="str">
            <v>Hochstamm</v>
          </cell>
          <cell r="J3361" t="str">
            <v>Altersphase</v>
          </cell>
          <cell r="K3361" t="str">
            <v>Vermindert vital</v>
          </cell>
          <cell r="L3361" t="str">
            <v>hoch</v>
          </cell>
          <cell r="M3361" t="str">
            <v>Moose/Flechten</v>
          </cell>
          <cell r="O3361" t="str">
            <v>/appsheet/data/MeineStreuobstApp-867203665/BILDER_BAEUME/AppleTree.png</v>
          </cell>
        </row>
        <row r="3362">
          <cell r="A3362" t="str">
            <v>4a4c6c54</v>
          </cell>
          <cell r="B3362">
            <v>3313</v>
          </cell>
          <cell r="D3362">
            <v>45770.685046296298</v>
          </cell>
          <cell r="E3362" t="str">
            <v>peter1.grosskopf@gmail.com</v>
          </cell>
          <cell r="G3362" t="str">
            <v>50.005460, 10.795501</v>
          </cell>
          <cell r="H3362" t="str">
            <v>Apfel</v>
          </cell>
          <cell r="I3362" t="str">
            <v>Hochstamm</v>
          </cell>
          <cell r="J3362" t="str">
            <v>Altersphase</v>
          </cell>
          <cell r="K3362" t="str">
            <v>Vermindert vital</v>
          </cell>
          <cell r="L3362" t="str">
            <v>hoch</v>
          </cell>
          <cell r="M3362" t="str">
            <v>Moose/Flechten</v>
          </cell>
          <cell r="O3362" t="str">
            <v>/appsheet/data/MeineStreuobstApp-867203665/BILDER_BAEUME/AppleTree.png</v>
          </cell>
        </row>
        <row r="3363">
          <cell r="A3363" t="str">
            <v>941115b8</v>
          </cell>
          <cell r="B3363">
            <v>3314</v>
          </cell>
          <cell r="D3363">
            <v>45770.685532407406</v>
          </cell>
          <cell r="E3363" t="str">
            <v>peter1.grosskopf@gmail.com</v>
          </cell>
          <cell r="G3363" t="str">
            <v>50.005533, 10.795406</v>
          </cell>
          <cell r="H3363" t="str">
            <v>Kirsche (Suess-)</v>
          </cell>
          <cell r="I3363" t="str">
            <v>Halbstamm</v>
          </cell>
          <cell r="J3363" t="str">
            <v>Jugendphase</v>
          </cell>
          <cell r="K3363" t="str">
            <v>Vital</v>
          </cell>
          <cell r="L3363" t="str">
            <v>gering</v>
          </cell>
          <cell r="M3363" t="str">
            <v>Keine Strukturen</v>
          </cell>
          <cell r="O3363" t="str">
            <v>/appsheet/data/MeineStreuobstApp-867203665/BILDER_BAEUME/AppleTree.png</v>
          </cell>
        </row>
        <row r="3364">
          <cell r="A3364" t="str">
            <v>c65f83b3</v>
          </cell>
          <cell r="B3364">
            <v>3315</v>
          </cell>
          <cell r="D3364">
            <v>45770.685844907406</v>
          </cell>
          <cell r="E3364" t="str">
            <v>peter1.grosskopf@gmail.com</v>
          </cell>
          <cell r="G3364" t="str">
            <v>50.005523, 10.795597</v>
          </cell>
          <cell r="H3364" t="str">
            <v>Apfel</v>
          </cell>
          <cell r="I3364" t="str">
            <v>Halbstamm</v>
          </cell>
          <cell r="J3364" t="str">
            <v>Ertragsphase</v>
          </cell>
          <cell r="K3364" t="str">
            <v>Vital</v>
          </cell>
          <cell r="L3364" t="str">
            <v>gering</v>
          </cell>
          <cell r="M3364" t="str">
            <v>Moose/Flechten</v>
          </cell>
          <cell r="O3364" t="str">
            <v>/appsheet/data/MeineStreuobstApp-867203665/BILDER_BAEUME/AppleTree.png</v>
          </cell>
        </row>
        <row r="3365">
          <cell r="A3365" t="str">
            <v>db441430</v>
          </cell>
          <cell r="B3365">
            <v>3316</v>
          </cell>
          <cell r="D3365">
            <v>45770.686145833337</v>
          </cell>
          <cell r="E3365" t="str">
            <v>peter1.grosskopf@gmail.com</v>
          </cell>
          <cell r="G3365" t="str">
            <v>50.005548, 10.795731</v>
          </cell>
          <cell r="H3365" t="str">
            <v>Apfel</v>
          </cell>
          <cell r="I3365" t="str">
            <v>Hochstamm</v>
          </cell>
          <cell r="J3365" t="str">
            <v>Ertragsphase</v>
          </cell>
          <cell r="K3365" t="str">
            <v>Vergreist</v>
          </cell>
          <cell r="L3365" t="str">
            <v>mittel</v>
          </cell>
          <cell r="M3365" t="str">
            <v>Moose/Flechten</v>
          </cell>
          <cell r="O3365" t="str">
            <v>/appsheet/data/MeineStreuobstApp-867203665/BILDER_BAEUME/AppleTree.png</v>
          </cell>
        </row>
        <row r="3366">
          <cell r="A3366" t="str">
            <v>aeeb5b62</v>
          </cell>
          <cell r="B3366">
            <v>3317</v>
          </cell>
          <cell r="D3366">
            <v>45770.686550925922</v>
          </cell>
          <cell r="E3366" t="str">
            <v>peter1.grosskopf@gmail.com</v>
          </cell>
          <cell r="G3366" t="str">
            <v>50.005532, 10.795919</v>
          </cell>
          <cell r="H3366" t="str">
            <v>Birne</v>
          </cell>
          <cell r="I3366" t="str">
            <v>Halbstamm</v>
          </cell>
          <cell r="J3366" t="str">
            <v>Jugendphase</v>
          </cell>
          <cell r="K3366" t="str">
            <v>Vermindert vital</v>
          </cell>
          <cell r="L3366" t="str">
            <v>hoch</v>
          </cell>
          <cell r="M3366" t="str">
            <v>Moose/Flechten</v>
          </cell>
          <cell r="O3366" t="str">
            <v>/appsheet/data/MeineStreuobstApp-867203665/BILDER_BAEUME/AppleTree.png</v>
          </cell>
        </row>
        <row r="3367">
          <cell r="A3367" t="str">
            <v>5fa4a5d0</v>
          </cell>
          <cell r="B3367">
            <v>3318</v>
          </cell>
          <cell r="D3367">
            <v>45770.687916666669</v>
          </cell>
          <cell r="E3367" t="str">
            <v>peter1.grosskopf@gmail.com</v>
          </cell>
          <cell r="G3367" t="str">
            <v>50.005502, 10.796106</v>
          </cell>
          <cell r="H3367" t="str">
            <v>Walnuss</v>
          </cell>
          <cell r="I3367" t="str">
            <v>Hochstamm</v>
          </cell>
          <cell r="J3367" t="str">
            <v>Jugendphase</v>
          </cell>
          <cell r="K3367" t="str">
            <v>Vital</v>
          </cell>
          <cell r="L3367" t="str">
            <v>gering</v>
          </cell>
          <cell r="M3367" t="str">
            <v>Moose/Flechten</v>
          </cell>
          <cell r="O3367" t="str">
            <v>/appsheet/data/MeineStreuobstApp-867203665/BILDER_BAEUME/AppleTree.png</v>
          </cell>
        </row>
        <row r="3368">
          <cell r="A3368" t="str">
            <v>c8bff459</v>
          </cell>
          <cell r="B3368">
            <v>3319</v>
          </cell>
          <cell r="D3368">
            <v>45770.690057870372</v>
          </cell>
          <cell r="E3368" t="str">
            <v>peter1.grosskopf@gmail.com</v>
          </cell>
          <cell r="G3368" t="str">
            <v>50.004981, 10.796659</v>
          </cell>
          <cell r="H3368" t="str">
            <v>Kirsche (Suess-)</v>
          </cell>
          <cell r="I3368" t="str">
            <v>Hochstamm</v>
          </cell>
          <cell r="J3368" t="str">
            <v>Ertragsphase</v>
          </cell>
          <cell r="K3368" t="str">
            <v>Vermindert vital</v>
          </cell>
          <cell r="L3368" t="str">
            <v>hoch</v>
          </cell>
          <cell r="M3368" t="str">
            <v>Moose/Flechten</v>
          </cell>
          <cell r="O3368" t="str">
            <v>/appsheet/data/MeineStreuobstApp-867203665/BILDER_BAEUME/AppleTree.png</v>
          </cell>
        </row>
        <row r="3369">
          <cell r="A3369" t="str">
            <v>1cb671cf</v>
          </cell>
          <cell r="B3369">
            <v>3321</v>
          </cell>
          <cell r="D3369">
            <v>45770.691087962965</v>
          </cell>
          <cell r="E3369" t="str">
            <v>peter1.grosskopf@gmail.com</v>
          </cell>
          <cell r="G3369" t="str">
            <v>50.004955, 10.796177</v>
          </cell>
          <cell r="H3369" t="str">
            <v>Birne</v>
          </cell>
          <cell r="I3369" t="str">
            <v>Hochstamm</v>
          </cell>
          <cell r="J3369" t="str">
            <v>Ertragsphase</v>
          </cell>
          <cell r="K3369" t="str">
            <v>Vital</v>
          </cell>
          <cell r="L3369" t="str">
            <v>hoch</v>
          </cell>
          <cell r="M3369" t="str">
            <v>Moose/Flechten</v>
          </cell>
          <cell r="O3369" t="str">
            <v>/appsheet/data/MeineStreuobstApp-867203665/BILDER_BAEUME/AppleTree.png</v>
          </cell>
        </row>
        <row r="3370">
          <cell r="A3370" t="str">
            <v>2b3b5aad</v>
          </cell>
          <cell r="B3370">
            <v>3322</v>
          </cell>
          <cell r="D3370">
            <v>45770.692326388889</v>
          </cell>
          <cell r="E3370" t="str">
            <v>peter1.grosskopf@gmail.com</v>
          </cell>
          <cell r="G3370" t="str">
            <v>50.004945, 10.796083</v>
          </cell>
          <cell r="H3370" t="str">
            <v>Apfel</v>
          </cell>
          <cell r="I3370" t="str">
            <v>Hochstamm</v>
          </cell>
          <cell r="J3370" t="str">
            <v>Ertragsphase</v>
          </cell>
          <cell r="K3370" t="str">
            <v>Vital</v>
          </cell>
          <cell r="L3370" t="str">
            <v>hoch</v>
          </cell>
          <cell r="M3370" t="str">
            <v>Keine Strukturen</v>
          </cell>
          <cell r="O3370" t="str">
            <v>/appsheet/data/MeineStreuobstApp-867203665/BILDER_BAEUME/AppleTree.png</v>
          </cell>
        </row>
        <row r="3371">
          <cell r="A3371" t="str">
            <v>e4f58afe</v>
          </cell>
          <cell r="B3371">
            <v>3323</v>
          </cell>
          <cell r="D3371">
            <v>45770.692777777775</v>
          </cell>
          <cell r="E3371" t="str">
            <v>peter1.grosskopf@gmail.com</v>
          </cell>
          <cell r="G3371" t="str">
            <v>50.004956, 10.795979</v>
          </cell>
          <cell r="H3371" t="str">
            <v>Apfel</v>
          </cell>
          <cell r="I3371" t="str">
            <v>Hochstamm</v>
          </cell>
          <cell r="J3371" t="str">
            <v>Ertragsphase</v>
          </cell>
          <cell r="K3371" t="str">
            <v>Vital</v>
          </cell>
          <cell r="L3371" t="str">
            <v>hoch</v>
          </cell>
          <cell r="M3371" t="str">
            <v>Moose/Flechten</v>
          </cell>
          <cell r="O3371" t="str">
            <v>/appsheet/data/MeineStreuobstApp-867203665/BILDER_BAEUME/AppleTree.png</v>
          </cell>
        </row>
        <row r="3372">
          <cell r="A3372" t="str">
            <v>a261c3e7</v>
          </cell>
          <cell r="B3372">
            <v>3324</v>
          </cell>
          <cell r="D3372">
            <v>45770.693530092591</v>
          </cell>
          <cell r="E3372" t="str">
            <v>peter1.grosskopf@gmail.com</v>
          </cell>
          <cell r="G3372" t="str">
            <v>50.004950, 10.795886</v>
          </cell>
          <cell r="H3372" t="str">
            <v>Kirsche (Vogel-)</v>
          </cell>
          <cell r="I3372" t="str">
            <v>Hochstamm</v>
          </cell>
          <cell r="J3372" t="str">
            <v>Ertragsphase</v>
          </cell>
          <cell r="K3372" t="str">
            <v>Vermindert vital</v>
          </cell>
          <cell r="L3372" t="str">
            <v>mittel</v>
          </cell>
          <cell r="M3372" t="str">
            <v>Totholzanteil , Moose/Flechten</v>
          </cell>
          <cell r="O3372" t="str">
            <v>/appsheet/data/MeineStreuobstApp-867203665/BILDER_BAEUME/AppleTree.png</v>
          </cell>
        </row>
        <row r="3373">
          <cell r="A3373" t="str">
            <v>f93cd913</v>
          </cell>
          <cell r="B3373">
            <v>3325</v>
          </cell>
          <cell r="D3373">
            <v>45770.693923611114</v>
          </cell>
          <cell r="E3373" t="str">
            <v>peter1.grosskopf@gmail.com</v>
          </cell>
          <cell r="G3373" t="str">
            <v>50.004940, 10.795815</v>
          </cell>
          <cell r="H3373" t="str">
            <v>Walnuss</v>
          </cell>
          <cell r="I3373" t="str">
            <v>Hochstamm</v>
          </cell>
          <cell r="J3373" t="str">
            <v>Jugendphase</v>
          </cell>
          <cell r="K3373" t="str">
            <v>Vermindert vital</v>
          </cell>
          <cell r="L3373" t="str">
            <v>gering</v>
          </cell>
          <cell r="M3373" t="str">
            <v>Moose/Flechten</v>
          </cell>
          <cell r="O3373" t="str">
            <v>/appsheet/data/MeineStreuobstApp-867203665/BILDER_BAEUME/AppleTree.png</v>
          </cell>
        </row>
        <row r="3374">
          <cell r="A3374" t="str">
            <v>5a75041f</v>
          </cell>
          <cell r="B3374">
            <v>3326</v>
          </cell>
          <cell r="D3374">
            <v>45770.69458333333</v>
          </cell>
          <cell r="E3374" t="str">
            <v>peter1.grosskopf@gmail.com</v>
          </cell>
          <cell r="G3374" t="str">
            <v>50.004938, 10.795745</v>
          </cell>
          <cell r="H3374" t="str">
            <v>Kirsche (Vogel-)</v>
          </cell>
          <cell r="I3374" t="str">
            <v>Hochstamm</v>
          </cell>
          <cell r="J3374" t="str">
            <v>Ertragsphase</v>
          </cell>
          <cell r="K3374" t="str">
            <v>Vermindert vital</v>
          </cell>
          <cell r="L3374" t="str">
            <v>mittel</v>
          </cell>
          <cell r="M3374" t="str">
            <v>Moose/Flechten</v>
          </cell>
          <cell r="O3374" t="str">
            <v>/appsheet/data/MeineStreuobstApp-867203665/BILDER_BAEUME/AppleTree.png</v>
          </cell>
        </row>
        <row r="3375">
          <cell r="A3375" t="str">
            <v>ec0236b1</v>
          </cell>
          <cell r="B3375">
            <v>3327</v>
          </cell>
          <cell r="D3375">
            <v>45770.696273148147</v>
          </cell>
          <cell r="E3375" t="str">
            <v>peter1.grosskopf@gmail.com</v>
          </cell>
          <cell r="G3375" t="str">
            <v>50.004951, 10.796265</v>
          </cell>
          <cell r="H3375" t="str">
            <v>Pflaume/Mirabelle</v>
          </cell>
          <cell r="I3375" t="str">
            <v>Hochstamm</v>
          </cell>
          <cell r="J3375" t="str">
            <v>Altersphase</v>
          </cell>
          <cell r="K3375" t="str">
            <v>Vermindert vital</v>
          </cell>
          <cell r="L3375" t="str">
            <v>hoch</v>
          </cell>
          <cell r="M3375" t="str">
            <v>Totholzanteil , Moose/Flechten</v>
          </cell>
          <cell r="O3375" t="str">
            <v>/appsheet/data/MeineStreuobstApp-867203665/BILDER_BAEUME/AppleTree.png</v>
          </cell>
        </row>
        <row r="3376">
          <cell r="A3376" t="str">
            <v>a5e87d80</v>
          </cell>
          <cell r="B3376">
            <v>3328</v>
          </cell>
          <cell r="D3376">
            <v>45770.742129629631</v>
          </cell>
          <cell r="E3376" t="str">
            <v>stefan.paravan.1@gmail.com</v>
          </cell>
          <cell r="G3376" t="str">
            <v>50.068761, 10.812882</v>
          </cell>
          <cell r="H3376" t="str">
            <v>Kirsche (Vogel-)</v>
          </cell>
          <cell r="I3376" t="str">
            <v>Niederstamm</v>
          </cell>
          <cell r="J3376" t="str">
            <v>Jugendphase</v>
          </cell>
          <cell r="K3376" t="str">
            <v>Vital</v>
          </cell>
          <cell r="L3376" t="str">
            <v>gering</v>
          </cell>
          <cell r="M3376" t="str">
            <v>Keine Strukturen</v>
          </cell>
          <cell r="N3376" t="str">
            <v>Mehrere Bäume.</v>
          </cell>
          <cell r="O3376" t="str">
            <v>/appsheet/data/MeineStreuobstApp-867203665/BILDER_BAEUME/a5e87d80.FOTO_1.154840.jpg</v>
          </cell>
        </row>
        <row r="3377">
          <cell r="A3377" t="str">
            <v>c20f0ef6</v>
          </cell>
          <cell r="B3377">
            <v>3329</v>
          </cell>
          <cell r="D3377">
            <v>45770.74322916667</v>
          </cell>
          <cell r="E3377" t="str">
            <v>stefan.paravan.1@gmail.com</v>
          </cell>
          <cell r="G3377" t="str">
            <v>50.068780, 10.813134</v>
          </cell>
          <cell r="H3377" t="str">
            <v>Birne</v>
          </cell>
          <cell r="I3377" t="str">
            <v>Hochstamm</v>
          </cell>
          <cell r="J3377" t="str">
            <v>Ertragsphase</v>
          </cell>
          <cell r="K3377" t="str">
            <v>Vital</v>
          </cell>
          <cell r="L3377" t="str">
            <v>mittel</v>
          </cell>
          <cell r="M3377" t="str">
            <v>Keine Strukturen</v>
          </cell>
          <cell r="O3377" t="str">
            <v>/appsheet/data/MeineStreuobstApp-867203665/BILDER_BAEUME/AppleTree.png</v>
          </cell>
        </row>
        <row r="3378">
          <cell r="A3378" t="str">
            <v>0a5ca43d</v>
          </cell>
          <cell r="B3378">
            <v>3330</v>
          </cell>
          <cell r="D3378">
            <v>45770.743530092594</v>
          </cell>
          <cell r="E3378" t="str">
            <v>stefan.paravan.1@gmail.com</v>
          </cell>
          <cell r="G3378" t="str">
            <v>50.068822, 10.813086</v>
          </cell>
          <cell r="H3378" t="str">
            <v>Birne</v>
          </cell>
          <cell r="I3378" t="str">
            <v>Hochstamm</v>
          </cell>
          <cell r="J3378" t="str">
            <v>Ertragsphase</v>
          </cell>
          <cell r="K3378" t="str">
            <v>Vital</v>
          </cell>
          <cell r="L3378" t="str">
            <v>mittel</v>
          </cell>
          <cell r="M3378" t="str">
            <v>Keine Strukturen</v>
          </cell>
          <cell r="O3378" t="str">
            <v>/appsheet/data/MeineStreuobstApp-867203665/BILDER_BAEUME/AppleTree.png</v>
          </cell>
        </row>
        <row r="3379">
          <cell r="A3379" t="str">
            <v>739d5b18</v>
          </cell>
          <cell r="B3379">
            <v>3331</v>
          </cell>
          <cell r="D3379">
            <v>45770.754999999997</v>
          </cell>
          <cell r="E3379" t="str">
            <v>stefan.paravan.1@gmail.com</v>
          </cell>
          <cell r="G3379" t="str">
            <v>50.075196, 10.798802</v>
          </cell>
          <cell r="H3379" t="str">
            <v>Apfel</v>
          </cell>
          <cell r="I3379" t="str">
            <v>Niederstamm</v>
          </cell>
          <cell r="J3379" t="str">
            <v>Ertragsphase</v>
          </cell>
          <cell r="K3379" t="str">
            <v>Vital</v>
          </cell>
          <cell r="L3379" t="str">
            <v>mittel</v>
          </cell>
          <cell r="M3379" t="str">
            <v>Keine Strukturen</v>
          </cell>
          <cell r="O3379" t="str">
            <v>/appsheet/data/MeineStreuobstApp-867203665/BILDER_BAEUME/AppleTree.png</v>
          </cell>
        </row>
        <row r="3380">
          <cell r="A3380" t="str">
            <v>8383c89e</v>
          </cell>
          <cell r="B3380">
            <v>3332</v>
          </cell>
          <cell r="D3380">
            <v>45770.755509259259</v>
          </cell>
          <cell r="E3380" t="str">
            <v>stefan.paravan.1@gmail.com</v>
          </cell>
          <cell r="G3380" t="str">
            <v>50.075226, 10.798800</v>
          </cell>
          <cell r="H3380" t="str">
            <v>Apfel</v>
          </cell>
          <cell r="I3380" t="str">
            <v>Halbstamm</v>
          </cell>
          <cell r="J3380" t="str">
            <v>Ertragsphase</v>
          </cell>
          <cell r="K3380" t="str">
            <v>Vital</v>
          </cell>
          <cell r="L3380" t="str">
            <v>mittel</v>
          </cell>
          <cell r="M3380" t="str">
            <v>Keine Strukturen</v>
          </cell>
          <cell r="O3380" t="str">
            <v>/appsheet/data/MeineStreuobstApp-867203665/BILDER_BAEUME/AppleTree.png</v>
          </cell>
        </row>
        <row r="3381">
          <cell r="A3381" t="str">
            <v>f9b4a954</v>
          </cell>
          <cell r="B3381">
            <v>3333</v>
          </cell>
          <cell r="D3381">
            <v>45770.755902777775</v>
          </cell>
          <cell r="E3381" t="str">
            <v>stefan.paravan.1@gmail.com</v>
          </cell>
          <cell r="G3381" t="str">
            <v>50.075253, 10.798807</v>
          </cell>
          <cell r="H3381" t="str">
            <v>Apfel</v>
          </cell>
          <cell r="I3381" t="str">
            <v>Halbstamm</v>
          </cell>
          <cell r="J3381" t="str">
            <v>Ertragsphase</v>
          </cell>
          <cell r="K3381" t="str">
            <v>Vital</v>
          </cell>
          <cell r="L3381" t="str">
            <v>gering</v>
          </cell>
          <cell r="M3381" t="str">
            <v>Keine Strukturen</v>
          </cell>
          <cell r="O3381" t="str">
            <v>/appsheet/data/MeineStreuobstApp-867203665/BILDER_BAEUME/AppleTree.png</v>
          </cell>
        </row>
        <row r="3382">
          <cell r="A3382" t="str">
            <v>7fae0967</v>
          </cell>
          <cell r="B3382">
            <v>3334</v>
          </cell>
          <cell r="D3382">
            <v>45770.756331018521</v>
          </cell>
          <cell r="E3382" t="str">
            <v>stefan.paravan.1@gmail.com</v>
          </cell>
          <cell r="G3382" t="str">
            <v>50.075284, 10.798801</v>
          </cell>
          <cell r="H3382" t="str">
            <v>Apfel</v>
          </cell>
          <cell r="I3382" t="str">
            <v>Halbstamm</v>
          </cell>
          <cell r="J3382" t="str">
            <v>Ertragsphase</v>
          </cell>
          <cell r="K3382" t="str">
            <v>Vital</v>
          </cell>
          <cell r="L3382" t="str">
            <v>mittel</v>
          </cell>
          <cell r="M3382" t="str">
            <v>Keine Strukturen</v>
          </cell>
          <cell r="O3382" t="str">
            <v>/appsheet/data/MeineStreuobstApp-867203665/BILDER_BAEUME/AppleTree.png</v>
          </cell>
        </row>
        <row r="3383">
          <cell r="A3383" t="str">
            <v>73fb91c3</v>
          </cell>
          <cell r="B3383">
            <v>3335</v>
          </cell>
          <cell r="D3383">
            <v>45770.756620370368</v>
          </cell>
          <cell r="E3383" t="str">
            <v>stefan.paravan.1@gmail.com</v>
          </cell>
          <cell r="G3383" t="str">
            <v>50.075321, 10.798781</v>
          </cell>
          <cell r="H3383" t="str">
            <v>Apfel</v>
          </cell>
          <cell r="I3383" t="str">
            <v>Halbstamm</v>
          </cell>
          <cell r="J3383" t="str">
            <v>Ertragsphase</v>
          </cell>
          <cell r="K3383" t="str">
            <v>Vital</v>
          </cell>
          <cell r="L3383" t="str">
            <v>mittel</v>
          </cell>
          <cell r="M3383" t="str">
            <v>Keine Strukturen</v>
          </cell>
          <cell r="O3383" t="str">
            <v>/appsheet/data/MeineStreuobstApp-867203665/BILDER_BAEUME/AppleTree.png</v>
          </cell>
        </row>
        <row r="3384">
          <cell r="A3384" t="str">
            <v>f51f3974</v>
          </cell>
          <cell r="B3384">
            <v>3336</v>
          </cell>
          <cell r="D3384">
            <v>45770.757280092592</v>
          </cell>
          <cell r="E3384" t="str">
            <v>stefan.paravan.1@gmail.com</v>
          </cell>
          <cell r="G3384" t="str">
            <v>50.075360, 10.798771</v>
          </cell>
          <cell r="H3384" t="str">
            <v>Apfel</v>
          </cell>
          <cell r="I3384" t="str">
            <v>Halbstamm</v>
          </cell>
          <cell r="J3384" t="str">
            <v>Ertragsphase</v>
          </cell>
          <cell r="K3384" t="str">
            <v>Abgängig</v>
          </cell>
          <cell r="L3384" t="str">
            <v>gering</v>
          </cell>
          <cell r="M3384" t="str">
            <v>Totholzanteil , Moose/Flechten</v>
          </cell>
          <cell r="O3384" t="str">
            <v>/appsheet/data/MeineStreuobstApp-867203665/BILDER_BAEUME/AppleTree.png</v>
          </cell>
        </row>
        <row r="3385">
          <cell r="A3385" t="str">
            <v>66b63024</v>
          </cell>
          <cell r="B3385">
            <v>3337</v>
          </cell>
          <cell r="D3385">
            <v>45770.757696759261</v>
          </cell>
          <cell r="E3385" t="str">
            <v>stefan.paravan.1@gmail.com</v>
          </cell>
          <cell r="G3385" t="str">
            <v>50.075390, 10.798747</v>
          </cell>
          <cell r="H3385" t="str">
            <v>Apfel</v>
          </cell>
          <cell r="I3385" t="str">
            <v>Halbstamm</v>
          </cell>
          <cell r="J3385" t="str">
            <v>Ertragsphase</v>
          </cell>
          <cell r="K3385" t="str">
            <v>Vital</v>
          </cell>
          <cell r="L3385" t="str">
            <v>gering</v>
          </cell>
          <cell r="M3385" t="str">
            <v>Keine Strukturen</v>
          </cell>
          <cell r="O3385" t="str">
            <v>/appsheet/data/MeineStreuobstApp-867203665/BILDER_BAEUME/AppleTree.png</v>
          </cell>
        </row>
        <row r="3386">
          <cell r="A3386" t="str">
            <v>ba3d7426</v>
          </cell>
          <cell r="B3386">
            <v>3338</v>
          </cell>
          <cell r="D3386">
            <v>45770.758067129631</v>
          </cell>
          <cell r="E3386" t="str">
            <v>stefan.paravan.1@gmail.com</v>
          </cell>
          <cell r="G3386" t="str">
            <v>50.075438, 10.798732</v>
          </cell>
          <cell r="H3386" t="str">
            <v>Apfel</v>
          </cell>
          <cell r="I3386" t="str">
            <v>Halbstamm</v>
          </cell>
          <cell r="J3386" t="str">
            <v>Ertragsphase</v>
          </cell>
          <cell r="K3386" t="str">
            <v>Vital</v>
          </cell>
          <cell r="L3386" t="str">
            <v>gering</v>
          </cell>
          <cell r="M3386" t="str">
            <v>Keine Strukturen</v>
          </cell>
          <cell r="O3386" t="str">
            <v>/appsheet/data/MeineStreuobstApp-867203665/BILDER_BAEUME/AppleTree.png</v>
          </cell>
        </row>
        <row r="3387">
          <cell r="A3387" t="str">
            <v>dce2d1ef</v>
          </cell>
          <cell r="B3387">
            <v>3339</v>
          </cell>
          <cell r="D3387">
            <v>45770.758425925924</v>
          </cell>
          <cell r="E3387" t="str">
            <v>stefan.paravan.1@gmail.com</v>
          </cell>
          <cell r="G3387" t="str">
            <v>50.075519, 10.798696</v>
          </cell>
          <cell r="H3387" t="str">
            <v>Apfel</v>
          </cell>
          <cell r="I3387" t="str">
            <v>Halbstamm</v>
          </cell>
          <cell r="J3387" t="str">
            <v>Ertragsphase</v>
          </cell>
          <cell r="K3387" t="str">
            <v>Vital</v>
          </cell>
          <cell r="L3387" t="str">
            <v>gering</v>
          </cell>
          <cell r="M3387" t="str">
            <v>Keine Strukturen</v>
          </cell>
          <cell r="O3387" t="str">
            <v>/appsheet/data/MeineStreuobstApp-867203665/BILDER_BAEUME/AppleTree.png</v>
          </cell>
        </row>
        <row r="3388">
          <cell r="A3388" t="str">
            <v>1dec81a2</v>
          </cell>
          <cell r="B3388">
            <v>3340</v>
          </cell>
          <cell r="D3388">
            <v>45770.75885416667</v>
          </cell>
          <cell r="E3388" t="str">
            <v>stefan.paravan.1@gmail.com</v>
          </cell>
          <cell r="G3388" t="str">
            <v>50.075576, 10.798671</v>
          </cell>
          <cell r="H3388" t="str">
            <v>Apfel</v>
          </cell>
          <cell r="I3388" t="str">
            <v>Halbstamm</v>
          </cell>
          <cell r="J3388" t="str">
            <v>Ertragsphase</v>
          </cell>
          <cell r="K3388" t="str">
            <v>Vital</v>
          </cell>
          <cell r="L3388" t="str">
            <v>mittel</v>
          </cell>
          <cell r="M3388" t="str">
            <v>Totholzanteil</v>
          </cell>
          <cell r="O3388" t="str">
            <v>/appsheet/data/MeineStreuobstApp-867203665/BILDER_BAEUME/AppleTree.png</v>
          </cell>
        </row>
        <row r="3389">
          <cell r="A3389" t="str">
            <v>2722ee65</v>
          </cell>
          <cell r="B3389">
            <v>3341</v>
          </cell>
          <cell r="D3389">
            <v>45770.759375000001</v>
          </cell>
          <cell r="E3389" t="str">
            <v>stefan.paravan.1@gmail.com</v>
          </cell>
          <cell r="G3389" t="str">
            <v>50.075585, 10.798591</v>
          </cell>
          <cell r="H3389" t="str">
            <v>Apfel</v>
          </cell>
          <cell r="I3389" t="str">
            <v>Halbstamm</v>
          </cell>
          <cell r="J3389" t="str">
            <v>Ertragsphase</v>
          </cell>
          <cell r="K3389" t="str">
            <v>Vital</v>
          </cell>
          <cell r="L3389" t="str">
            <v>mittel</v>
          </cell>
          <cell r="M3389" t="str">
            <v>Totholzanteil</v>
          </cell>
          <cell r="O3389" t="str">
            <v>/appsheet/data/MeineStreuobstApp-867203665/BILDER_BAEUME/AppleTree.png</v>
          </cell>
        </row>
        <row r="3390">
          <cell r="A3390" t="str">
            <v>8722c22f</v>
          </cell>
          <cell r="B3390">
            <v>3342</v>
          </cell>
          <cell r="D3390">
            <v>45770.759988425925</v>
          </cell>
          <cell r="E3390" t="str">
            <v>stefan.paravan.1@gmail.com</v>
          </cell>
          <cell r="G3390" t="str">
            <v>50.075542, 10.798593</v>
          </cell>
          <cell r="H3390" t="str">
            <v>Apfel</v>
          </cell>
          <cell r="I3390" t="str">
            <v>Niederstamm</v>
          </cell>
          <cell r="J3390" t="str">
            <v>Ertragsphase</v>
          </cell>
          <cell r="K3390" t="str">
            <v>Vital</v>
          </cell>
          <cell r="L3390" t="str">
            <v>gering</v>
          </cell>
          <cell r="M3390" t="str">
            <v>Moose/Flechten</v>
          </cell>
          <cell r="N3390" t="str">
            <v>Misteln</v>
          </cell>
          <cell r="O3390" t="str">
            <v>/appsheet/data/MeineStreuobstApp-867203665/BILDER_BAEUME/AppleTree.png</v>
          </cell>
        </row>
        <row r="3391">
          <cell r="A3391" t="str">
            <v>25edfc7b</v>
          </cell>
          <cell r="B3391">
            <v>3343</v>
          </cell>
          <cell r="D3391">
            <v>45770.76053240741</v>
          </cell>
          <cell r="E3391" t="str">
            <v>stefan.paravan.1@gmail.com</v>
          </cell>
          <cell r="G3391" t="str">
            <v>50.075451, 10.798625</v>
          </cell>
          <cell r="H3391" t="str">
            <v>Kirsche (Suess-)</v>
          </cell>
          <cell r="I3391" t="str">
            <v>Halbstamm</v>
          </cell>
          <cell r="J3391" t="str">
            <v>Ertragsphase</v>
          </cell>
          <cell r="K3391" t="str">
            <v>Vital</v>
          </cell>
          <cell r="L3391" t="str">
            <v>gering</v>
          </cell>
          <cell r="M3391" t="str">
            <v>Keine Strukturen</v>
          </cell>
          <cell r="O3391" t="str">
            <v>/appsheet/data/MeineStreuobstApp-867203665/BILDER_BAEUME/AppleTree.png</v>
          </cell>
        </row>
        <row r="3392">
          <cell r="A3392" t="str">
            <v>9aa9a0ba</v>
          </cell>
          <cell r="B3392">
            <v>3344</v>
          </cell>
          <cell r="D3392">
            <v>45770.761053240742</v>
          </cell>
          <cell r="E3392" t="str">
            <v>stefan.paravan.1@gmail.com</v>
          </cell>
          <cell r="G3392" t="str">
            <v>50.075406, 10.798631</v>
          </cell>
          <cell r="H3392" t="str">
            <v>Pflaume/Mirabelle</v>
          </cell>
          <cell r="I3392" t="str">
            <v>Hochstamm</v>
          </cell>
          <cell r="J3392" t="str">
            <v>Altersphase</v>
          </cell>
          <cell r="K3392" t="str">
            <v>Vergreist</v>
          </cell>
          <cell r="L3392" t="str">
            <v>gering</v>
          </cell>
          <cell r="M3392" t="str">
            <v>Totholzanteil , Moose/Flechten</v>
          </cell>
          <cell r="O3392" t="str">
            <v>/appsheet/data/MeineStreuobstApp-867203665/BILDER_BAEUME/AppleTree.png</v>
          </cell>
        </row>
        <row r="3393">
          <cell r="A3393" t="str">
            <v>f19b8d15</v>
          </cell>
          <cell r="B3393">
            <v>3345</v>
          </cell>
          <cell r="D3393">
            <v>45770.761712962965</v>
          </cell>
          <cell r="E3393" t="str">
            <v>stefan.paravan.1@gmail.com</v>
          </cell>
          <cell r="G3393" t="str">
            <v>50.075369, 10.798647</v>
          </cell>
          <cell r="H3393" t="str">
            <v>Pflaume/Mirabelle</v>
          </cell>
          <cell r="I3393" t="str">
            <v>Hochstamm</v>
          </cell>
          <cell r="J3393" t="str">
            <v>Altersphase</v>
          </cell>
          <cell r="K3393" t="str">
            <v>Vermindert vital</v>
          </cell>
          <cell r="L3393" t="str">
            <v>mittel</v>
          </cell>
          <cell r="M3393" t="str">
            <v>Totholzanteil , Moose/Flechten</v>
          </cell>
          <cell r="O3393" t="str">
            <v>/appsheet/data/MeineStreuobstApp-867203665/BILDER_BAEUME/AppleTree.png</v>
          </cell>
        </row>
        <row r="3394">
          <cell r="A3394" t="str">
            <v>81258a90</v>
          </cell>
          <cell r="B3394">
            <v>3346</v>
          </cell>
          <cell r="D3394">
            <v>45770.76222222222</v>
          </cell>
          <cell r="E3394" t="str">
            <v>stefan.paravan.1@gmail.com</v>
          </cell>
          <cell r="G3394" t="str">
            <v>50.075321, 10.798677</v>
          </cell>
          <cell r="H3394" t="str">
            <v>Pflaume/Mirabelle</v>
          </cell>
          <cell r="I3394" t="str">
            <v>Halbstamm</v>
          </cell>
          <cell r="J3394" t="str">
            <v>Ertragsphase</v>
          </cell>
          <cell r="K3394" t="str">
            <v>Vital</v>
          </cell>
          <cell r="L3394" t="str">
            <v>gering</v>
          </cell>
          <cell r="M3394" t="str">
            <v>Totholzanteil , Moose/Flechten</v>
          </cell>
          <cell r="O3394" t="str">
            <v>/appsheet/data/MeineStreuobstApp-867203665/BILDER_BAEUME/AppleTree.png</v>
          </cell>
        </row>
        <row r="3395">
          <cell r="A3395" t="str">
            <v>42909c78</v>
          </cell>
          <cell r="B3395">
            <v>3347</v>
          </cell>
          <cell r="D3395">
            <v>45770.762870370374</v>
          </cell>
          <cell r="E3395" t="str">
            <v>stefan.paravan.1@gmail.com</v>
          </cell>
          <cell r="G3395" t="str">
            <v>50.075285, 10.798679</v>
          </cell>
          <cell r="H3395" t="str">
            <v>Apfel</v>
          </cell>
          <cell r="I3395" t="str">
            <v>Hochstamm</v>
          </cell>
          <cell r="J3395" t="str">
            <v>Ertragsphase</v>
          </cell>
          <cell r="K3395" t="str">
            <v>Vital</v>
          </cell>
          <cell r="L3395" t="str">
            <v>mittel</v>
          </cell>
          <cell r="M3395" t="str">
            <v>Keine Strukturen</v>
          </cell>
          <cell r="O3395" t="str">
            <v>/appsheet/data/MeineStreuobstApp-867203665/BILDER_BAEUME/AppleTree.png</v>
          </cell>
        </row>
        <row r="3396">
          <cell r="A3396" t="str">
            <v>d6aa9f81</v>
          </cell>
          <cell r="B3396">
            <v>3348</v>
          </cell>
          <cell r="D3396">
            <v>45770.763379629629</v>
          </cell>
          <cell r="E3396" t="str">
            <v>stefan.paravan.1@gmail.com</v>
          </cell>
          <cell r="G3396" t="str">
            <v>50.075256, 10.798693</v>
          </cell>
          <cell r="H3396" t="str">
            <v>Apfel</v>
          </cell>
          <cell r="I3396" t="str">
            <v>Hochstamm</v>
          </cell>
          <cell r="J3396" t="str">
            <v>Ertragsphase</v>
          </cell>
          <cell r="K3396" t="str">
            <v>Vital</v>
          </cell>
          <cell r="L3396" t="str">
            <v>mittel</v>
          </cell>
          <cell r="M3396" t="str">
            <v>Totholzanteil</v>
          </cell>
          <cell r="O3396" t="str">
            <v>/appsheet/data/MeineStreuobstApp-867203665/BILDER_BAEUME/AppleTree.png</v>
          </cell>
        </row>
        <row r="3397">
          <cell r="A3397" t="str">
            <v>d2348059</v>
          </cell>
          <cell r="B3397">
            <v>3349</v>
          </cell>
          <cell r="D3397">
            <v>45770.764074074075</v>
          </cell>
          <cell r="E3397" t="str">
            <v>stefan.paravan.1@gmail.com</v>
          </cell>
          <cell r="G3397" t="str">
            <v>50.075213, 10.798702</v>
          </cell>
          <cell r="H3397" t="str">
            <v>Kirsche (Suess-)</v>
          </cell>
          <cell r="I3397" t="str">
            <v>Halbstamm</v>
          </cell>
          <cell r="J3397" t="str">
            <v>Altersphase</v>
          </cell>
          <cell r="K3397" t="str">
            <v>Vital</v>
          </cell>
          <cell r="L3397" t="str">
            <v>mittel</v>
          </cell>
          <cell r="M3397" t="str">
            <v>Totholzanteil</v>
          </cell>
          <cell r="O3397" t="str">
            <v>/appsheet/data/MeineStreuobstApp-867203665/BILDER_BAEUME/AppleTree.png</v>
          </cell>
        </row>
        <row r="3398">
          <cell r="A3398" t="str">
            <v>0bab888f</v>
          </cell>
          <cell r="B3398">
            <v>3350</v>
          </cell>
          <cell r="D3398">
            <v>45770.764652777776</v>
          </cell>
          <cell r="E3398" t="str">
            <v>stefan.paravan.1@gmail.com</v>
          </cell>
          <cell r="G3398" t="str">
            <v>50.075153, 10.798722</v>
          </cell>
          <cell r="H3398" t="str">
            <v>Walnuss</v>
          </cell>
          <cell r="I3398" t="str">
            <v>Hochstamm</v>
          </cell>
          <cell r="J3398" t="str">
            <v>Ertragsphase</v>
          </cell>
          <cell r="K3398" t="str">
            <v>Vital</v>
          </cell>
          <cell r="L3398" t="str">
            <v>mittel</v>
          </cell>
          <cell r="M3398" t="str">
            <v>Totholzanteil</v>
          </cell>
          <cell r="O3398" t="str">
            <v>/appsheet/data/MeineStreuobstApp-867203665/BILDER_BAEUME/AppleTree.png</v>
          </cell>
        </row>
        <row r="3399">
          <cell r="A3399" t="str">
            <v>962698a2</v>
          </cell>
          <cell r="B3399">
            <v>3351</v>
          </cell>
          <cell r="D3399">
            <v>45770.765277777777</v>
          </cell>
          <cell r="E3399" t="str">
            <v>stefan.paravan.1@gmail.com</v>
          </cell>
          <cell r="G3399" t="str">
            <v>50.075089, 10.798708</v>
          </cell>
          <cell r="H3399" t="str">
            <v>Pflaume/Mirabelle</v>
          </cell>
          <cell r="I3399" t="str">
            <v>Hochstamm</v>
          </cell>
          <cell r="J3399" t="str">
            <v>Altersphase</v>
          </cell>
          <cell r="K3399" t="str">
            <v>Vergreist</v>
          </cell>
          <cell r="L3399" t="str">
            <v>hoch</v>
          </cell>
          <cell r="M3399" t="str">
            <v>Totholzanteil</v>
          </cell>
          <cell r="O3399" t="str">
            <v>/appsheet/data/MeineStreuobstApp-867203665/BILDER_BAEUME/AppleTree.png</v>
          </cell>
        </row>
        <row r="3400">
          <cell r="A3400" t="str">
            <v>aa0e2aed</v>
          </cell>
          <cell r="B3400">
            <v>3352</v>
          </cell>
          <cell r="D3400">
            <v>45770.766979166663</v>
          </cell>
          <cell r="E3400" t="str">
            <v>stefan.paravan.1@gmail.com</v>
          </cell>
          <cell r="G3400" t="str">
            <v>50.075679, 10.798513</v>
          </cell>
          <cell r="H3400" t="str">
            <v>Pflaume/Mirabelle</v>
          </cell>
          <cell r="I3400" t="str">
            <v>Hochstamm</v>
          </cell>
          <cell r="J3400" t="str">
            <v>Altersphase</v>
          </cell>
          <cell r="K3400" t="str">
            <v>Vergreist</v>
          </cell>
          <cell r="L3400" t="str">
            <v>hoch</v>
          </cell>
          <cell r="M3400" t="str">
            <v>Totholzanteil , Moose/Flechten , Pilze</v>
          </cell>
          <cell r="O3400" t="str">
            <v>/appsheet/data/MeineStreuobstApp-867203665/BILDER_BAEUME/aa0e2aed.FOTO_1.162427.jpg</v>
          </cell>
        </row>
        <row r="3401">
          <cell r="A3401" t="str">
            <v>eabda9ea</v>
          </cell>
          <cell r="B3401">
            <v>3353</v>
          </cell>
          <cell r="D3401">
            <v>45770.776446759257</v>
          </cell>
          <cell r="E3401" t="str">
            <v>stefan.paravan.1@gmail.com</v>
          </cell>
          <cell r="G3401" t="str">
            <v>50.075922, 10.798642</v>
          </cell>
          <cell r="H3401" t="str">
            <v>Pflaume/Mirabelle</v>
          </cell>
          <cell r="I3401" t="str">
            <v>Halbstamm</v>
          </cell>
          <cell r="J3401" t="str">
            <v>Jugendphase</v>
          </cell>
          <cell r="K3401" t="str">
            <v>Vital</v>
          </cell>
          <cell r="L3401" t="str">
            <v>gering</v>
          </cell>
          <cell r="M3401" t="str">
            <v>Keine Strukturen</v>
          </cell>
          <cell r="O3401" t="str">
            <v>/appsheet/data/MeineStreuobstApp-867203665/BILDER_BAEUME/AppleTree.png</v>
          </cell>
        </row>
        <row r="3402">
          <cell r="A3402" t="str">
            <v>77b9f664</v>
          </cell>
          <cell r="B3402">
            <v>3354</v>
          </cell>
          <cell r="D3402">
            <v>45770.777233796296</v>
          </cell>
          <cell r="E3402" t="str">
            <v>stefan.paravan.1@gmail.com</v>
          </cell>
          <cell r="G3402" t="str">
            <v>50.075862, 10.798491</v>
          </cell>
          <cell r="H3402" t="str">
            <v>Pflaume/Mirabelle</v>
          </cell>
          <cell r="I3402" t="str">
            <v>Halbstamm</v>
          </cell>
          <cell r="J3402" t="str">
            <v>Ertragsphase</v>
          </cell>
          <cell r="K3402" t="str">
            <v>Vital</v>
          </cell>
          <cell r="L3402" t="str">
            <v>mittel</v>
          </cell>
          <cell r="M3402" t="str">
            <v>Totholzanteil</v>
          </cell>
          <cell r="O3402" t="str">
            <v>/appsheet/data/MeineStreuobstApp-867203665/BILDER_BAEUME/AppleTree.png</v>
          </cell>
        </row>
        <row r="3403">
          <cell r="A3403" t="str">
            <v>14c7f403</v>
          </cell>
          <cell r="B3403">
            <v>3355</v>
          </cell>
          <cell r="D3403">
            <v>45770.777824074074</v>
          </cell>
          <cell r="E3403" t="str">
            <v>stefan.paravan.1@gmail.com</v>
          </cell>
          <cell r="G3403" t="str">
            <v>50.075825, 10.798398</v>
          </cell>
          <cell r="H3403" t="str">
            <v>Pflaume/Mirabelle</v>
          </cell>
          <cell r="I3403" t="str">
            <v>Halbstamm</v>
          </cell>
          <cell r="J3403" t="str">
            <v>Ertragsphase</v>
          </cell>
          <cell r="K3403" t="str">
            <v>Vital</v>
          </cell>
          <cell r="L3403" t="str">
            <v>mittel</v>
          </cell>
          <cell r="M3403" t="str">
            <v>Moose/Flechten</v>
          </cell>
          <cell r="O3403" t="str">
            <v>/appsheet/data/MeineStreuobstApp-867203665/BILDER_BAEUME/AppleTree.png</v>
          </cell>
        </row>
        <row r="3404">
          <cell r="A3404" t="str">
            <v>46523232</v>
          </cell>
          <cell r="B3404">
            <v>3356</v>
          </cell>
          <cell r="D3404">
            <v>45770.778460648151</v>
          </cell>
          <cell r="E3404" t="str">
            <v>stefan.paravan.1@gmail.com</v>
          </cell>
          <cell r="G3404" t="str">
            <v>50.075796, 10.798328</v>
          </cell>
          <cell r="H3404" t="str">
            <v>Pflaume/Mirabelle</v>
          </cell>
          <cell r="I3404" t="str">
            <v>Halbstamm</v>
          </cell>
          <cell r="J3404" t="str">
            <v>Abgangsphase</v>
          </cell>
          <cell r="K3404" t="str">
            <v>Abgängig</v>
          </cell>
          <cell r="L3404" t="str">
            <v>gering</v>
          </cell>
          <cell r="M3404" t="str">
            <v>Baumhöhle(n) , Totholzanteil , Moose/Flechten</v>
          </cell>
          <cell r="O3404" t="str">
            <v>/appsheet/data/MeineStreuobstApp-867203665/BILDER_BAEUME/AppleTree.png</v>
          </cell>
        </row>
        <row r="3405">
          <cell r="A3405" t="str">
            <v>21f99dfe</v>
          </cell>
          <cell r="B3405">
            <v>3357</v>
          </cell>
          <cell r="D3405">
            <v>45770.779247685183</v>
          </cell>
          <cell r="E3405" t="str">
            <v>stefan.paravan.1@gmail.com</v>
          </cell>
          <cell r="G3405" t="str">
            <v>50.075765, 10.798300</v>
          </cell>
          <cell r="H3405" t="str">
            <v>Pflaume/Mirabelle</v>
          </cell>
          <cell r="I3405" t="str">
            <v>Halbstamm</v>
          </cell>
          <cell r="J3405" t="str">
            <v>Ertragsphase</v>
          </cell>
          <cell r="K3405" t="str">
            <v>Vital</v>
          </cell>
          <cell r="L3405" t="str">
            <v>gering</v>
          </cell>
          <cell r="M3405" t="str">
            <v>Totholzanteil</v>
          </cell>
          <cell r="O3405" t="str">
            <v>/appsheet/data/MeineStreuobstApp-867203665/BILDER_BAEUME/AppleTree.png</v>
          </cell>
        </row>
        <row r="3406">
          <cell r="A3406" t="str">
            <v>f213d53a</v>
          </cell>
          <cell r="B3406">
            <v>3358</v>
          </cell>
          <cell r="D3406">
            <v>45770.779583333337</v>
          </cell>
          <cell r="E3406" t="str">
            <v>stefan.paravan.1@gmail.com</v>
          </cell>
          <cell r="G3406" t="str">
            <v>50.075754, 10.798268</v>
          </cell>
          <cell r="H3406" t="str">
            <v>Pflaume/Mirabelle</v>
          </cell>
          <cell r="I3406" t="str">
            <v>Hochstamm</v>
          </cell>
          <cell r="J3406" t="str">
            <v>Ruine</v>
          </cell>
          <cell r="K3406" t="str">
            <v>Tot</v>
          </cell>
          <cell r="L3406" t="str">
            <v>gering</v>
          </cell>
          <cell r="M3406" t="str">
            <v>Totholzanteil</v>
          </cell>
          <cell r="O3406" t="str">
            <v>/appsheet/data/MeineStreuobstApp-867203665/BILDER_BAEUME/AppleTree.png</v>
          </cell>
        </row>
        <row r="3407">
          <cell r="A3407" t="str">
            <v>add46cad</v>
          </cell>
          <cell r="B3407">
            <v>3359</v>
          </cell>
          <cell r="D3407">
            <v>45770.780092592591</v>
          </cell>
          <cell r="E3407" t="str">
            <v>stefan.paravan.1@gmail.com</v>
          </cell>
          <cell r="G3407" t="str">
            <v>50.075734, 10.798223</v>
          </cell>
          <cell r="H3407" t="str">
            <v>Pflaume/Mirabelle</v>
          </cell>
          <cell r="I3407" t="str">
            <v>Halbstamm</v>
          </cell>
          <cell r="J3407" t="str">
            <v>Ertragsphase</v>
          </cell>
          <cell r="K3407" t="str">
            <v>Vital</v>
          </cell>
          <cell r="L3407" t="str">
            <v>mittel</v>
          </cell>
          <cell r="M3407" t="str">
            <v>Keine Strukturen</v>
          </cell>
          <cell r="O3407" t="str">
            <v>/appsheet/data/MeineStreuobstApp-867203665/BILDER_BAEUME/AppleTree.png</v>
          </cell>
        </row>
        <row r="3408">
          <cell r="A3408" t="str">
            <v>5c7e634c</v>
          </cell>
          <cell r="B3408">
            <v>3360</v>
          </cell>
          <cell r="D3408">
            <v>45770.780659722222</v>
          </cell>
          <cell r="E3408" t="str">
            <v>stefan.paravan.1@gmail.com</v>
          </cell>
          <cell r="G3408" t="str">
            <v>50.075712, 10.798196</v>
          </cell>
          <cell r="H3408" t="str">
            <v>Pflaume/Mirabelle</v>
          </cell>
          <cell r="I3408" t="str">
            <v>Halbstamm</v>
          </cell>
          <cell r="J3408" t="str">
            <v>Jugendphase</v>
          </cell>
          <cell r="K3408" t="str">
            <v>Vital</v>
          </cell>
          <cell r="L3408" t="str">
            <v>mittel</v>
          </cell>
          <cell r="M3408" t="str">
            <v>Keine Strukturen</v>
          </cell>
          <cell r="N3408" t="str">
            <v>Mehrere Bäume.</v>
          </cell>
          <cell r="O3408" t="str">
            <v>/appsheet/data/MeineStreuobstApp-867203665/BILDER_BAEUME/AppleTree.png</v>
          </cell>
        </row>
        <row r="3409">
          <cell r="A3409" t="str">
            <v>dd56b6e3</v>
          </cell>
          <cell r="B3409">
            <v>3361</v>
          </cell>
          <cell r="D3409">
            <v>45770.7890162037</v>
          </cell>
          <cell r="E3409" t="str">
            <v>stefan.paravan.1@gmail.com</v>
          </cell>
          <cell r="G3409" t="str">
            <v>50.075219, 10.799154</v>
          </cell>
          <cell r="H3409" t="str">
            <v>Apfel</v>
          </cell>
          <cell r="I3409" t="str">
            <v>Hochstamm</v>
          </cell>
          <cell r="J3409" t="str">
            <v>Ertragsphase</v>
          </cell>
          <cell r="K3409" t="str">
            <v>Vital</v>
          </cell>
          <cell r="L3409" t="str">
            <v>gering</v>
          </cell>
          <cell r="M3409" t="str">
            <v>Keine Strukturen</v>
          </cell>
          <cell r="O3409" t="str">
            <v>/appsheet/data/MeineStreuobstApp-867203665/BILDER_BAEUME/AppleTree.png</v>
          </cell>
        </row>
        <row r="3410">
          <cell r="A3410" t="str">
            <v>6f782dac</v>
          </cell>
          <cell r="B3410">
            <v>3362</v>
          </cell>
          <cell r="D3410">
            <v>45770.789641203701</v>
          </cell>
          <cell r="E3410" t="str">
            <v>stefan.paravan.1@gmail.com</v>
          </cell>
          <cell r="G3410" t="str">
            <v>50.075342, 10.799315</v>
          </cell>
          <cell r="H3410" t="str">
            <v>Apfel (Holz-)</v>
          </cell>
          <cell r="I3410" t="str">
            <v>Hochstamm</v>
          </cell>
          <cell r="J3410" t="str">
            <v>Altersphase</v>
          </cell>
          <cell r="K3410" t="str">
            <v>Vermindert vital</v>
          </cell>
          <cell r="L3410" t="str">
            <v>mittel</v>
          </cell>
          <cell r="M3410" t="str">
            <v>Baumhöhle(n) , Totholzanteil</v>
          </cell>
          <cell r="O3410" t="str">
            <v>/appsheet/data/MeineStreuobstApp-867203665/BILDER_BAEUME/AppleTree.png</v>
          </cell>
        </row>
        <row r="3411">
          <cell r="A3411" t="str">
            <v>0af4fb33</v>
          </cell>
          <cell r="B3411">
            <v>3363</v>
          </cell>
          <cell r="D3411">
            <v>45770.790231481478</v>
          </cell>
          <cell r="E3411" t="str">
            <v>stefan.paravan.1@gmail.com</v>
          </cell>
          <cell r="G3411" t="str">
            <v>50.075451, 10.799408</v>
          </cell>
          <cell r="H3411" t="str">
            <v>Pflaume/Mirabelle</v>
          </cell>
          <cell r="I3411" t="str">
            <v>Hochstamm</v>
          </cell>
          <cell r="J3411" t="str">
            <v>Ertragsphase</v>
          </cell>
          <cell r="K3411" t="str">
            <v>Vital</v>
          </cell>
          <cell r="L3411" t="str">
            <v>gering</v>
          </cell>
          <cell r="M3411" t="str">
            <v>Keine Strukturen</v>
          </cell>
          <cell r="O3411" t="str">
            <v>/appsheet/data/MeineStreuobstApp-867203665/BILDER_BAEUME/AppleTree.png</v>
          </cell>
        </row>
        <row r="3412">
          <cell r="A3412" t="str">
            <v>e1574161</v>
          </cell>
          <cell r="B3412">
            <v>3364</v>
          </cell>
          <cell r="D3412">
            <v>45770.790983796294</v>
          </cell>
          <cell r="E3412" t="str">
            <v>stefan.paravan.1@gmail.com</v>
          </cell>
          <cell r="G3412" t="str">
            <v>50.075428, 10.799120</v>
          </cell>
          <cell r="H3412" t="str">
            <v>Kirsche (Vogel-)</v>
          </cell>
          <cell r="I3412" t="str">
            <v>Niederstamm</v>
          </cell>
          <cell r="J3412" t="str">
            <v>Jugendphase</v>
          </cell>
          <cell r="K3412" t="str">
            <v>Vital</v>
          </cell>
          <cell r="L3412" t="str">
            <v>gering</v>
          </cell>
          <cell r="M3412" t="str">
            <v>Keine Strukturen</v>
          </cell>
          <cell r="O3412" t="str">
            <v>/appsheet/data/MeineStreuobstApp-867203665/BILDER_BAEUME/AppleTree.png</v>
          </cell>
        </row>
        <row r="3413">
          <cell r="A3413" t="str">
            <v>15571396</v>
          </cell>
          <cell r="B3413">
            <v>3365</v>
          </cell>
          <cell r="D3413">
            <v>45770.791643518518</v>
          </cell>
          <cell r="E3413" t="str">
            <v>stefan.paravan.1@gmail.com</v>
          </cell>
          <cell r="G3413" t="str">
            <v>50.075463, 10.799202</v>
          </cell>
          <cell r="H3413" t="str">
            <v>Kirsche (Vogel-)</v>
          </cell>
          <cell r="I3413" t="str">
            <v>Hochstamm</v>
          </cell>
          <cell r="J3413" t="str">
            <v>Ertragsphase</v>
          </cell>
          <cell r="K3413" t="str">
            <v>Vital</v>
          </cell>
          <cell r="L3413" t="str">
            <v>mittel</v>
          </cell>
          <cell r="M3413" t="str">
            <v>Keine Strukturen</v>
          </cell>
          <cell r="O3413" t="str">
            <v>/appsheet/data/MeineStreuobstApp-867203665/BILDER_BAEUME/AppleTree.png</v>
          </cell>
        </row>
        <row r="3414">
          <cell r="A3414" t="str">
            <v>45bbe7a0</v>
          </cell>
          <cell r="B3414">
            <v>3366</v>
          </cell>
          <cell r="D3414">
            <v>45770.792488425926</v>
          </cell>
          <cell r="E3414" t="str">
            <v>stefan.paravan.1@gmail.com</v>
          </cell>
          <cell r="G3414" t="str">
            <v>50.075487, 10.799269</v>
          </cell>
          <cell r="H3414" t="str">
            <v>Kirsche (Vogel-)</v>
          </cell>
          <cell r="I3414" t="str">
            <v>Hochstamm</v>
          </cell>
          <cell r="J3414" t="str">
            <v>Abgangsphase</v>
          </cell>
          <cell r="K3414" t="str">
            <v>Abgängig</v>
          </cell>
          <cell r="L3414" t="str">
            <v>gering</v>
          </cell>
          <cell r="M3414" t="str">
            <v>Baumhöhle(n) , Totholzanteil , Pilze</v>
          </cell>
          <cell r="O3414" t="str">
            <v>/appsheet/data/MeineStreuobstApp-867203665/BILDER_BAEUME/45bbe7a0.FOTO_1.170111.jpg</v>
          </cell>
        </row>
        <row r="3415">
          <cell r="A3415" t="str">
            <v>f97ff057</v>
          </cell>
          <cell r="B3415">
            <v>3367</v>
          </cell>
          <cell r="D3415">
            <v>45770.792974537035</v>
          </cell>
          <cell r="E3415" t="str">
            <v>stefan.paravan.1@gmail.com</v>
          </cell>
          <cell r="G3415" t="str">
            <v>50.075500, 10.799292</v>
          </cell>
          <cell r="H3415" t="str">
            <v>Kirsche (Vogel-)</v>
          </cell>
          <cell r="I3415" t="str">
            <v>Hochstamm</v>
          </cell>
          <cell r="J3415" t="str">
            <v>Ertragsphase</v>
          </cell>
          <cell r="K3415" t="str">
            <v>Vermindert vital</v>
          </cell>
          <cell r="L3415" t="str">
            <v>mittel</v>
          </cell>
          <cell r="M3415" t="str">
            <v>Totholzanteil</v>
          </cell>
          <cell r="O3415" t="str">
            <v>/appsheet/data/MeineStreuobstApp-867203665/BILDER_BAEUME/AppleTree.png</v>
          </cell>
        </row>
        <row r="3416">
          <cell r="A3416" t="str">
            <v>4043cfac</v>
          </cell>
          <cell r="B3416">
            <v>3368</v>
          </cell>
          <cell r="D3416">
            <v>45770.793402777781</v>
          </cell>
          <cell r="E3416" t="str">
            <v>stefan.paravan.1@gmail.com</v>
          </cell>
          <cell r="G3416" t="str">
            <v>50.075533, 10.799337</v>
          </cell>
          <cell r="H3416" t="str">
            <v>Kirsche (Vogel-)</v>
          </cell>
          <cell r="I3416" t="str">
            <v>Halbstamm</v>
          </cell>
          <cell r="J3416" t="str">
            <v>Ertragsphase</v>
          </cell>
          <cell r="K3416" t="str">
            <v>Vital</v>
          </cell>
          <cell r="L3416" t="str">
            <v>mittel</v>
          </cell>
          <cell r="M3416" t="str">
            <v>Totholzanteil</v>
          </cell>
          <cell r="O3416" t="str">
            <v>/appsheet/data/MeineStreuobstApp-867203665/BILDER_BAEUME/AppleTree.png</v>
          </cell>
        </row>
        <row r="3417">
          <cell r="A3417" t="str">
            <v>5d617c33</v>
          </cell>
          <cell r="B3417">
            <v>3369</v>
          </cell>
          <cell r="D3417">
            <v>45770.804768518516</v>
          </cell>
          <cell r="E3417" t="str">
            <v>stefan.paravan.1@gmail.com</v>
          </cell>
          <cell r="G3417" t="str">
            <v>50.068678, 10.807635</v>
          </cell>
          <cell r="H3417" t="str">
            <v>Apfel</v>
          </cell>
          <cell r="I3417" t="str">
            <v>Hochstamm</v>
          </cell>
          <cell r="J3417" t="str">
            <v>Jugendphase</v>
          </cell>
          <cell r="K3417" t="str">
            <v>Vital</v>
          </cell>
          <cell r="L3417" t="str">
            <v>gering</v>
          </cell>
          <cell r="M3417" t="str">
            <v>Keine Strukturen</v>
          </cell>
          <cell r="O3417" t="str">
            <v>/appsheet/data/MeineStreuobstApp-867203665/BILDER_BAEUME/AppleTree.png</v>
          </cell>
        </row>
        <row r="3418">
          <cell r="A3418" t="str">
            <v>fe58b49a</v>
          </cell>
          <cell r="B3418">
            <v>3370</v>
          </cell>
          <cell r="D3418">
            <v>45770.805081018516</v>
          </cell>
          <cell r="E3418" t="str">
            <v>stefan.paravan.1@gmail.com</v>
          </cell>
          <cell r="G3418" t="str">
            <v>50.068732, 10.807576</v>
          </cell>
          <cell r="H3418" t="str">
            <v>Apfel</v>
          </cell>
          <cell r="I3418" t="str">
            <v>Hochstamm</v>
          </cell>
          <cell r="J3418" t="str">
            <v>Jugendphase</v>
          </cell>
          <cell r="K3418" t="str">
            <v>Vital</v>
          </cell>
          <cell r="L3418" t="str">
            <v>gering</v>
          </cell>
          <cell r="M3418" t="str">
            <v>Keine Strukturen</v>
          </cell>
          <cell r="O3418" t="str">
            <v>/appsheet/data/MeineStreuobstApp-867203665/BILDER_BAEUME/AppleTree.png</v>
          </cell>
        </row>
        <row r="3419">
          <cell r="A3419" t="str">
            <v>b9a9d5d6</v>
          </cell>
          <cell r="B3419">
            <v>3371</v>
          </cell>
          <cell r="D3419">
            <v>45770.816238425927</v>
          </cell>
          <cell r="E3419" t="str">
            <v>stefan.paravan.1@gmail.com</v>
          </cell>
          <cell r="G3419" t="str">
            <v>50.060357, 10.815014</v>
          </cell>
          <cell r="H3419" t="str">
            <v>Birne</v>
          </cell>
          <cell r="I3419" t="str">
            <v>Hochstamm</v>
          </cell>
          <cell r="J3419" t="str">
            <v>Altersphase</v>
          </cell>
          <cell r="K3419" t="str">
            <v>Vital</v>
          </cell>
          <cell r="L3419" t="str">
            <v>mittel</v>
          </cell>
          <cell r="M3419" t="str">
            <v>Baumhöhle(n) , Totholzanteil</v>
          </cell>
          <cell r="O3419" t="str">
            <v>/appsheet/data/MeineStreuobstApp-867203665/BILDER_BAEUME/b9a9d5d6.FOTO_1.173523.jpg</v>
          </cell>
        </row>
        <row r="3420">
          <cell r="A3420" t="str">
            <v>056be706</v>
          </cell>
          <cell r="B3420">
            <v>3372</v>
          </cell>
          <cell r="D3420">
            <v>45770.816712962966</v>
          </cell>
          <cell r="E3420" t="str">
            <v>stefan.paravan.1@gmail.com</v>
          </cell>
          <cell r="G3420" t="str">
            <v>50.060279, 10.815080</v>
          </cell>
          <cell r="H3420" t="str">
            <v>Birne</v>
          </cell>
          <cell r="I3420" t="str">
            <v>Hochstamm</v>
          </cell>
          <cell r="J3420" t="str">
            <v>Altersphase</v>
          </cell>
          <cell r="K3420" t="str">
            <v>Vermindert vital</v>
          </cell>
          <cell r="L3420" t="str">
            <v>mittel</v>
          </cell>
          <cell r="M3420" t="str">
            <v>Totholzanteil</v>
          </cell>
          <cell r="O3420" t="str">
            <v>/appsheet/data/MeineStreuobstApp-867203665/BILDER_BAEUME/AppleTree.png</v>
          </cell>
        </row>
        <row r="3421">
          <cell r="A3421" t="str">
            <v>9be4a7af</v>
          </cell>
          <cell r="B3421">
            <v>3373</v>
          </cell>
          <cell r="D3421">
            <v>45770.817141203705</v>
          </cell>
          <cell r="E3421" t="str">
            <v>stefan.paravan.1@gmail.com</v>
          </cell>
          <cell r="G3421" t="str">
            <v>50.060201, 10.815163</v>
          </cell>
          <cell r="H3421" t="str">
            <v>Birne</v>
          </cell>
          <cell r="I3421" t="str">
            <v>Hochstamm</v>
          </cell>
          <cell r="J3421" t="str">
            <v>Ertragsphase</v>
          </cell>
          <cell r="K3421" t="str">
            <v>Vital</v>
          </cell>
          <cell r="L3421" t="str">
            <v>mittel</v>
          </cell>
          <cell r="M3421" t="str">
            <v>Totholzanteil</v>
          </cell>
          <cell r="O3421" t="str">
            <v>/appsheet/data/MeineStreuobstApp-867203665/BILDER_BAEUME/AppleTree.png</v>
          </cell>
        </row>
        <row r="3422">
          <cell r="A3422" t="str">
            <v>4db00da1</v>
          </cell>
          <cell r="B3422">
            <v>3374</v>
          </cell>
          <cell r="D3422">
            <v>45770.81753472222</v>
          </cell>
          <cell r="E3422" t="str">
            <v>stefan.paravan.1@gmail.com</v>
          </cell>
          <cell r="G3422" t="str">
            <v>50.060120, 10.815264</v>
          </cell>
          <cell r="H3422" t="str">
            <v>Birne (Wild-)</v>
          </cell>
          <cell r="I3422" t="str">
            <v>Hochstamm</v>
          </cell>
          <cell r="J3422" t="str">
            <v>Altersphase</v>
          </cell>
          <cell r="K3422" t="str">
            <v>Vermindert vital</v>
          </cell>
          <cell r="L3422" t="str">
            <v>mittel</v>
          </cell>
          <cell r="M3422" t="str">
            <v>Totholzanteil</v>
          </cell>
          <cell r="O3422" t="str">
            <v>/appsheet/data/MeineStreuobstApp-867203665/BILDER_BAEUME/AppleTree.png</v>
          </cell>
        </row>
        <row r="3423">
          <cell r="A3423" t="str">
            <v>7ee6a10c</v>
          </cell>
          <cell r="B3423">
            <v>3375</v>
          </cell>
          <cell r="D3423">
            <v>45770.818252314813</v>
          </cell>
          <cell r="E3423" t="str">
            <v>stefan.paravan.1@gmail.com</v>
          </cell>
          <cell r="G3423" t="str">
            <v>50.060039, 10.815360</v>
          </cell>
          <cell r="H3423" t="str">
            <v>Birne</v>
          </cell>
          <cell r="I3423" t="str">
            <v>Halbstamm</v>
          </cell>
          <cell r="J3423" t="str">
            <v>Jugendphase</v>
          </cell>
          <cell r="K3423" t="str">
            <v>Vital</v>
          </cell>
          <cell r="L3423" t="str">
            <v>gering</v>
          </cell>
          <cell r="M3423" t="str">
            <v>Keine Strukturen</v>
          </cell>
          <cell r="O3423" t="str">
            <v>/appsheet/data/MeineStreuobstApp-867203665/BILDER_BAEUME/AppleTree.png</v>
          </cell>
        </row>
        <row r="3424">
          <cell r="A3424" t="str">
            <v>85d55242</v>
          </cell>
          <cell r="B3424">
            <v>3376</v>
          </cell>
          <cell r="D3424">
            <v>45771.588483796295</v>
          </cell>
          <cell r="E3424" t="str">
            <v>stefan.paravan.1@gmail.com</v>
          </cell>
          <cell r="G3424" t="str">
            <v>50.062414, 10.833706</v>
          </cell>
          <cell r="H3424" t="str">
            <v>Apfel</v>
          </cell>
          <cell r="I3424" t="str">
            <v>Hochstamm</v>
          </cell>
          <cell r="J3424" t="str">
            <v>Ertragsphase</v>
          </cell>
          <cell r="K3424" t="str">
            <v>Vital</v>
          </cell>
          <cell r="L3424" t="str">
            <v>gering</v>
          </cell>
          <cell r="M3424" t="str">
            <v>Keine Strukturen</v>
          </cell>
          <cell r="O3424" t="str">
            <v>/appsheet/data/MeineStreuobstApp-867203665/BILDER_BAEUME/AppleTree.png</v>
          </cell>
        </row>
        <row r="3425">
          <cell r="A3425" t="str">
            <v>af88726e</v>
          </cell>
          <cell r="B3425">
            <v>3377</v>
          </cell>
          <cell r="D3425">
            <v>45771.588993055557</v>
          </cell>
          <cell r="E3425" t="str">
            <v>stefan.paravan.1@gmail.com</v>
          </cell>
          <cell r="G3425" t="str">
            <v>50.062444, 10.833749</v>
          </cell>
          <cell r="H3425" t="str">
            <v>Apfel</v>
          </cell>
          <cell r="I3425" t="str">
            <v>Halbstamm</v>
          </cell>
          <cell r="J3425" t="str">
            <v>Ertragsphase</v>
          </cell>
          <cell r="K3425" t="str">
            <v>Vital</v>
          </cell>
          <cell r="L3425" t="str">
            <v>gering</v>
          </cell>
          <cell r="M3425" t="str">
            <v>Keine Strukturen</v>
          </cell>
          <cell r="O3425" t="str">
            <v>/appsheet/data/MeineStreuobstApp-867203665/BILDER_BAEUME/AppleTree.png</v>
          </cell>
        </row>
        <row r="3426">
          <cell r="A3426" t="str">
            <v>f1130b28</v>
          </cell>
          <cell r="B3426">
            <v>3378</v>
          </cell>
          <cell r="D3426">
            <v>45771.589317129627</v>
          </cell>
          <cell r="E3426" t="str">
            <v>stefan.paravan.1@gmail.com</v>
          </cell>
          <cell r="G3426" t="str">
            <v>50.062469, 10.833796</v>
          </cell>
          <cell r="H3426" t="str">
            <v>Pflaume/Mirabelle</v>
          </cell>
          <cell r="I3426" t="str">
            <v>Hochstamm</v>
          </cell>
          <cell r="J3426" t="str">
            <v>Ertragsphase</v>
          </cell>
          <cell r="K3426" t="str">
            <v>Vital</v>
          </cell>
          <cell r="L3426" t="str">
            <v>gering</v>
          </cell>
          <cell r="M3426" t="str">
            <v>Keine Strukturen</v>
          </cell>
          <cell r="O3426" t="str">
            <v>/appsheet/data/MeineStreuobstApp-867203665/BILDER_BAEUME/AppleTree.png</v>
          </cell>
        </row>
        <row r="3427">
          <cell r="A3427" t="str">
            <v>207c32bd</v>
          </cell>
          <cell r="B3427">
            <v>3379</v>
          </cell>
          <cell r="D3427">
            <v>45771.589745370373</v>
          </cell>
          <cell r="E3427" t="str">
            <v>stefan.paravan.1@gmail.com</v>
          </cell>
          <cell r="G3427" t="str">
            <v>50.062487, 10.833831</v>
          </cell>
          <cell r="H3427" t="str">
            <v>Birne</v>
          </cell>
          <cell r="I3427" t="str">
            <v>Halbstamm</v>
          </cell>
          <cell r="J3427" t="str">
            <v>Jugendphase</v>
          </cell>
          <cell r="K3427" t="str">
            <v>Vital</v>
          </cell>
          <cell r="L3427" t="str">
            <v>gering</v>
          </cell>
          <cell r="M3427" t="str">
            <v>Keine Strukturen</v>
          </cell>
          <cell r="O3427" t="str">
            <v>/appsheet/data/MeineStreuobstApp-867203665/BILDER_BAEUME/AppleTree.png</v>
          </cell>
        </row>
        <row r="3428">
          <cell r="A3428" t="str">
            <v>37f50c7d</v>
          </cell>
          <cell r="B3428">
            <v>3380</v>
          </cell>
          <cell r="D3428">
            <v>45771.590370370373</v>
          </cell>
          <cell r="E3428" t="str">
            <v>stefan.paravan.1@gmail.com</v>
          </cell>
          <cell r="G3428" t="str">
            <v>50.062508, 10.833853</v>
          </cell>
          <cell r="H3428" t="str">
            <v>Apfel</v>
          </cell>
          <cell r="I3428" t="str">
            <v>Hochstamm</v>
          </cell>
          <cell r="J3428" t="str">
            <v>Altersphase</v>
          </cell>
          <cell r="K3428" t="str">
            <v>Vermindert vital</v>
          </cell>
          <cell r="L3428" t="str">
            <v>gering</v>
          </cell>
          <cell r="M3428" t="str">
            <v>Baumhöhle(n)</v>
          </cell>
          <cell r="O3428" t="str">
            <v>/appsheet/data/MeineStreuobstApp-867203665/BILDER_BAEUME/AppleTree.png</v>
          </cell>
        </row>
        <row r="3429">
          <cell r="A3429" t="str">
            <v>eac95e64</v>
          </cell>
          <cell r="B3429">
            <v>3381</v>
          </cell>
          <cell r="D3429">
            <v>45771.590648148151</v>
          </cell>
          <cell r="E3429" t="str">
            <v>stefan.paravan.1@gmail.com</v>
          </cell>
          <cell r="G3429" t="str">
            <v>50.062535, 10.833897</v>
          </cell>
          <cell r="H3429" t="str">
            <v>Apfel</v>
          </cell>
          <cell r="I3429" t="str">
            <v>Halbstamm</v>
          </cell>
          <cell r="J3429" t="str">
            <v>Jugendphase</v>
          </cell>
          <cell r="K3429" t="str">
            <v>Vital</v>
          </cell>
          <cell r="L3429" t="str">
            <v>gering</v>
          </cell>
          <cell r="M3429" t="str">
            <v>Keine Strukturen</v>
          </cell>
          <cell r="O3429" t="str">
            <v>/appsheet/data/MeineStreuobstApp-867203665/BILDER_BAEUME/AppleTree.png</v>
          </cell>
        </row>
        <row r="3430">
          <cell r="A3430" t="str">
            <v>f8f19b57</v>
          </cell>
          <cell r="B3430">
            <v>3383</v>
          </cell>
          <cell r="D3430">
            <v>45771.591435185182</v>
          </cell>
          <cell r="E3430" t="str">
            <v>stefan.paravan.1@gmail.com</v>
          </cell>
          <cell r="G3430" t="str">
            <v>50.062637, 10.834081</v>
          </cell>
          <cell r="H3430" t="str">
            <v>Apfel</v>
          </cell>
          <cell r="I3430" t="str">
            <v>Hochstamm</v>
          </cell>
          <cell r="J3430" t="str">
            <v>Ertragsphase</v>
          </cell>
          <cell r="K3430" t="str">
            <v>Vital</v>
          </cell>
          <cell r="L3430" t="str">
            <v>mittel</v>
          </cell>
          <cell r="M3430" t="str">
            <v>Keine Strukturen</v>
          </cell>
          <cell r="O3430" t="str">
            <v>/appsheet/data/MeineStreuobstApp-867203665/BILDER_BAEUME/AppleTree.png</v>
          </cell>
        </row>
        <row r="3431">
          <cell r="A3431" t="str">
            <v>f46e4de0</v>
          </cell>
          <cell r="B3431">
            <v>3384</v>
          </cell>
          <cell r="D3431">
            <v>45771.591990740744</v>
          </cell>
          <cell r="E3431" t="str">
            <v>stefan.paravan.1@gmail.com</v>
          </cell>
          <cell r="G3431" t="str">
            <v>50.062573, 10.833931</v>
          </cell>
          <cell r="H3431" t="str">
            <v>Birne</v>
          </cell>
          <cell r="I3431" t="str">
            <v>Hochstamm</v>
          </cell>
          <cell r="J3431" t="str">
            <v>Ertragsphase</v>
          </cell>
          <cell r="K3431" t="str">
            <v>Vital</v>
          </cell>
          <cell r="L3431" t="str">
            <v>gering</v>
          </cell>
          <cell r="M3431" t="str">
            <v>Keine Strukturen</v>
          </cell>
          <cell r="O3431" t="str">
            <v>/appsheet/data/MeineStreuobstApp-867203665/BILDER_BAEUME/AppleTree.png</v>
          </cell>
        </row>
        <row r="3432">
          <cell r="A3432" t="str">
            <v>8618bb3e</v>
          </cell>
          <cell r="B3432">
            <v>3385</v>
          </cell>
          <cell r="D3432">
            <v>45771.596180555556</v>
          </cell>
          <cell r="E3432" t="str">
            <v>stefan.paravan.1@gmail.com</v>
          </cell>
          <cell r="G3432" t="str">
            <v>50.063276, 10.833444</v>
          </cell>
          <cell r="H3432" t="str">
            <v>Birne</v>
          </cell>
          <cell r="I3432" t="str">
            <v>Hochstamm</v>
          </cell>
          <cell r="J3432" t="str">
            <v>Abgangsphase</v>
          </cell>
          <cell r="K3432" t="str">
            <v>Abgängig</v>
          </cell>
          <cell r="L3432" t="str">
            <v>gering</v>
          </cell>
          <cell r="M3432" t="str">
            <v>Baumhöhle(n) , Totholzanteil</v>
          </cell>
          <cell r="O3432" t="str">
            <v>/appsheet/data/MeineStreuobstApp-867203665/BILDER_BAEUME/AppleTree.png</v>
          </cell>
        </row>
        <row r="3433">
          <cell r="A3433" t="str">
            <v>b8c40f69</v>
          </cell>
          <cell r="B3433">
            <v>3386</v>
          </cell>
          <cell r="D3433">
            <v>45771.597037037034</v>
          </cell>
          <cell r="E3433" t="str">
            <v>stefan.paravan.1@gmail.com</v>
          </cell>
          <cell r="G3433" t="str">
            <v>50.063226, 10.833220</v>
          </cell>
          <cell r="H3433" t="str">
            <v>Apfel</v>
          </cell>
          <cell r="I3433" t="str">
            <v>Hochstamm</v>
          </cell>
          <cell r="J3433" t="str">
            <v>Ruine</v>
          </cell>
          <cell r="K3433" t="str">
            <v>Tot</v>
          </cell>
          <cell r="L3433" t="str">
            <v>gering</v>
          </cell>
          <cell r="M3433" t="str">
            <v>Totholzanteil</v>
          </cell>
          <cell r="O3433" t="str">
            <v>/appsheet/data/MeineStreuobstApp-867203665/BILDER_BAEUME/AppleTree.png</v>
          </cell>
        </row>
        <row r="3434">
          <cell r="A3434" t="str">
            <v>f2374940</v>
          </cell>
          <cell r="B3434">
            <v>3387</v>
          </cell>
          <cell r="D3434">
            <v>45771.597673611112</v>
          </cell>
          <cell r="E3434" t="str">
            <v>stefan.paravan.1@gmail.com</v>
          </cell>
          <cell r="G3434" t="str">
            <v>50.063128, 10.833079</v>
          </cell>
          <cell r="H3434" t="str">
            <v>Apfel</v>
          </cell>
          <cell r="I3434" t="str">
            <v>Hochstamm</v>
          </cell>
          <cell r="J3434" t="str">
            <v>Altersphase</v>
          </cell>
          <cell r="K3434" t="str">
            <v>Vergreist</v>
          </cell>
          <cell r="L3434" t="str">
            <v>mittel</v>
          </cell>
          <cell r="M3434" t="str">
            <v>Baumhöhle(n) , Totholzanteil</v>
          </cell>
          <cell r="O3434" t="str">
            <v>/appsheet/data/MeineStreuobstApp-867203665/BILDER_BAEUME/AppleTree.png</v>
          </cell>
        </row>
        <row r="3435">
          <cell r="A3435" t="str">
            <v>58651570</v>
          </cell>
          <cell r="B3435">
            <v>3388</v>
          </cell>
          <cell r="D3435">
            <v>45771.598506944443</v>
          </cell>
          <cell r="E3435" t="str">
            <v>stefan.paravan.1@gmail.com</v>
          </cell>
          <cell r="G3435" t="str">
            <v>50.062931, 10.832780</v>
          </cell>
          <cell r="H3435" t="str">
            <v>Apfel (Holz-)</v>
          </cell>
          <cell r="I3435" t="str">
            <v>Hochstamm</v>
          </cell>
          <cell r="J3435" t="str">
            <v>Altersphase</v>
          </cell>
          <cell r="K3435" t="str">
            <v>Vergreist</v>
          </cell>
          <cell r="L3435" t="str">
            <v>gering</v>
          </cell>
          <cell r="M3435" t="str">
            <v>Baumhöhle(n) , Totholzanteil</v>
          </cell>
          <cell r="O3435" t="str">
            <v>/appsheet/data/MeineStreuobstApp-867203665/BILDER_BAEUME/AppleTree.png</v>
          </cell>
        </row>
        <row r="3436">
          <cell r="A3436" t="str">
            <v>7daa4c95</v>
          </cell>
          <cell r="B3436">
            <v>3389</v>
          </cell>
          <cell r="D3436">
            <v>45771.59878472222</v>
          </cell>
          <cell r="E3436" t="str">
            <v>stefan.paravan.1@gmail.com</v>
          </cell>
          <cell r="G3436" t="str">
            <v>50.062920, 10.832766</v>
          </cell>
          <cell r="H3436" t="str">
            <v>Kirsche (Vogel-)</v>
          </cell>
          <cell r="I3436" t="str">
            <v>Halbstamm</v>
          </cell>
          <cell r="J3436" t="str">
            <v>Jugendphase</v>
          </cell>
          <cell r="K3436" t="str">
            <v>Vital</v>
          </cell>
          <cell r="L3436" t="str">
            <v>gering</v>
          </cell>
          <cell r="M3436" t="str">
            <v>Keine Strukturen</v>
          </cell>
          <cell r="O3436" t="str">
            <v>/appsheet/data/MeineStreuobstApp-867203665/BILDER_BAEUME/AppleTree.png</v>
          </cell>
        </row>
        <row r="3437">
          <cell r="A3437" t="str">
            <v>b2388e48</v>
          </cell>
          <cell r="B3437">
            <v>3390</v>
          </cell>
          <cell r="D3437">
            <v>45771.603171296294</v>
          </cell>
          <cell r="E3437" t="str">
            <v>stefan.paravan.1@gmail.com</v>
          </cell>
          <cell r="G3437" t="str">
            <v>50.062544, 10.832387</v>
          </cell>
          <cell r="H3437" t="str">
            <v>Apfel</v>
          </cell>
          <cell r="I3437" t="str">
            <v>Hochstamm</v>
          </cell>
          <cell r="J3437" t="str">
            <v>Altersphase</v>
          </cell>
          <cell r="K3437" t="str">
            <v>Vital</v>
          </cell>
          <cell r="L3437" t="str">
            <v>gering</v>
          </cell>
          <cell r="M3437" t="str">
            <v>Baumhöhle(n) , Totholzanteil</v>
          </cell>
          <cell r="O3437" t="str">
            <v>/appsheet/data/MeineStreuobstApp-867203665/BILDER_BAEUME/AppleTree.png</v>
          </cell>
        </row>
        <row r="3438">
          <cell r="A3438" t="str">
            <v>4bfd7d5a</v>
          </cell>
          <cell r="B3438">
            <v>3391</v>
          </cell>
          <cell r="D3438">
            <v>45771.603692129633</v>
          </cell>
          <cell r="E3438" t="str">
            <v>stefan.paravan.1@gmail.com</v>
          </cell>
          <cell r="G3438" t="str">
            <v>50.062602, 10.832606</v>
          </cell>
          <cell r="H3438" t="str">
            <v>Kirsche (Suess-)</v>
          </cell>
          <cell r="I3438" t="str">
            <v>Hochstamm</v>
          </cell>
          <cell r="J3438" t="str">
            <v>Ertragsphase</v>
          </cell>
          <cell r="K3438" t="str">
            <v>Vital</v>
          </cell>
          <cell r="L3438" t="str">
            <v>gering</v>
          </cell>
          <cell r="M3438" t="str">
            <v>Totholzanteil</v>
          </cell>
          <cell r="O3438" t="str">
            <v>/appsheet/data/MeineStreuobstApp-867203665/BILDER_BAEUME/AppleTree.png</v>
          </cell>
        </row>
        <row r="3439">
          <cell r="A3439" t="str">
            <v>e2da883e</v>
          </cell>
          <cell r="B3439">
            <v>3393</v>
          </cell>
          <cell r="D3439">
            <v>45771.606192129628</v>
          </cell>
          <cell r="E3439" t="str">
            <v>stefan.paravan.1@gmail.com</v>
          </cell>
          <cell r="G3439" t="str">
            <v>50.062651, 10.832872</v>
          </cell>
          <cell r="H3439" t="str">
            <v>Kirsche (Suess-)</v>
          </cell>
          <cell r="I3439" t="str">
            <v>Hochstamm</v>
          </cell>
          <cell r="J3439" t="str">
            <v>Altersphase</v>
          </cell>
          <cell r="K3439" t="str">
            <v>Vermindert vital</v>
          </cell>
          <cell r="L3439" t="str">
            <v>mittel</v>
          </cell>
          <cell r="M3439" t="str">
            <v>Totholzanteil , Moose/Flechten , Pilze</v>
          </cell>
          <cell r="O3439" t="str">
            <v>/appsheet/data/MeineStreuobstApp-867203665/BILDER_BAEUME/AppleTree.png</v>
          </cell>
        </row>
        <row r="3440">
          <cell r="A3440" t="str">
            <v>5978547c</v>
          </cell>
          <cell r="B3440">
            <v>3394</v>
          </cell>
          <cell r="D3440">
            <v>45771.610069444447</v>
          </cell>
          <cell r="E3440" t="str">
            <v>stefan.paravan.1@gmail.com</v>
          </cell>
          <cell r="G3440" t="str">
            <v>50.062367, 10.833442</v>
          </cell>
          <cell r="H3440" t="str">
            <v>Birne</v>
          </cell>
          <cell r="I3440" t="str">
            <v>Hochstamm</v>
          </cell>
          <cell r="J3440" t="str">
            <v>Ertragsphase</v>
          </cell>
          <cell r="K3440" t="str">
            <v>Vital</v>
          </cell>
          <cell r="L3440" t="str">
            <v>mittel</v>
          </cell>
          <cell r="M3440" t="str">
            <v>Keine Strukturen</v>
          </cell>
          <cell r="O3440" t="str">
            <v>/appsheet/data/MeineStreuobstApp-867203665/BILDER_BAEUME/AppleTree.png</v>
          </cell>
        </row>
        <row r="3441">
          <cell r="A3441" t="str">
            <v>acecc307</v>
          </cell>
          <cell r="B3441">
            <v>3395</v>
          </cell>
          <cell r="D3441">
            <v>45771.610509259262</v>
          </cell>
          <cell r="E3441" t="str">
            <v>stefan.paravan.1@gmail.com</v>
          </cell>
          <cell r="G3441" t="str">
            <v>50.062323, 10.833372</v>
          </cell>
          <cell r="H3441" t="str">
            <v>Apfel</v>
          </cell>
          <cell r="I3441" t="str">
            <v>Hochstamm</v>
          </cell>
          <cell r="J3441" t="str">
            <v>Ertragsphase</v>
          </cell>
          <cell r="K3441" t="str">
            <v>Vital</v>
          </cell>
          <cell r="L3441" t="str">
            <v>mittel</v>
          </cell>
          <cell r="M3441" t="str">
            <v>Keine Strukturen</v>
          </cell>
          <cell r="O3441" t="str">
            <v>/appsheet/data/MeineStreuobstApp-867203665/BILDER_BAEUME/AppleTree.png</v>
          </cell>
        </row>
        <row r="3442">
          <cell r="A3442" t="str">
            <v>ed0605d1</v>
          </cell>
          <cell r="B3442">
            <v>3396</v>
          </cell>
          <cell r="D3442">
            <v>45771.610972222225</v>
          </cell>
          <cell r="E3442" t="str">
            <v>stefan.paravan.1@gmail.com</v>
          </cell>
          <cell r="G3442" t="str">
            <v>50.062289, 10.833269</v>
          </cell>
          <cell r="H3442" t="str">
            <v>Pflaume/Mirabelle</v>
          </cell>
          <cell r="I3442" t="str">
            <v>Hochstamm</v>
          </cell>
          <cell r="J3442" t="str">
            <v>Ertragsphase</v>
          </cell>
          <cell r="K3442" t="str">
            <v>Vital</v>
          </cell>
          <cell r="L3442" t="str">
            <v>gering</v>
          </cell>
          <cell r="M3442" t="str">
            <v>Keine Strukturen</v>
          </cell>
          <cell r="O3442" t="str">
            <v>/appsheet/data/MeineStreuobstApp-867203665/BILDER_BAEUME/AppleTree.png</v>
          </cell>
        </row>
        <row r="3443">
          <cell r="A3443" t="str">
            <v>51fc4564</v>
          </cell>
          <cell r="B3443">
            <v>3397</v>
          </cell>
          <cell r="D3443">
            <v>45771.611180555556</v>
          </cell>
          <cell r="E3443" t="str">
            <v>stefan.paravan.1@gmail.com</v>
          </cell>
          <cell r="G3443" t="str">
            <v>50.062272, 10.833215</v>
          </cell>
          <cell r="H3443" t="str">
            <v>Pflaume/Mirabelle</v>
          </cell>
          <cell r="I3443" t="str">
            <v>Hochstamm</v>
          </cell>
          <cell r="J3443" t="str">
            <v>Ertragsphase</v>
          </cell>
          <cell r="K3443" t="str">
            <v>Vital</v>
          </cell>
          <cell r="L3443" t="str">
            <v>gering</v>
          </cell>
          <cell r="M3443" t="str">
            <v>Keine Strukturen</v>
          </cell>
          <cell r="O3443" t="str">
            <v>/appsheet/data/MeineStreuobstApp-867203665/BILDER_BAEUME/AppleTree.png</v>
          </cell>
        </row>
        <row r="3444">
          <cell r="A3444" t="str">
            <v>4872228d</v>
          </cell>
          <cell r="B3444">
            <v>3398</v>
          </cell>
          <cell r="D3444">
            <v>45771.617534722223</v>
          </cell>
          <cell r="E3444" t="str">
            <v>stefan.paravan.1@gmail.com</v>
          </cell>
          <cell r="G3444" t="str">
            <v>50.062166, 10.834145</v>
          </cell>
          <cell r="H3444" t="str">
            <v>Apfel</v>
          </cell>
          <cell r="I3444" t="str">
            <v>Hochstamm</v>
          </cell>
          <cell r="J3444" t="str">
            <v>Ertragsphase</v>
          </cell>
          <cell r="K3444" t="str">
            <v>Vital</v>
          </cell>
          <cell r="L3444" t="str">
            <v>gering</v>
          </cell>
          <cell r="M3444" t="str">
            <v>Keine Strukturen</v>
          </cell>
          <cell r="O3444" t="str">
            <v>/appsheet/data/MeineStreuobstApp-867203665/BILDER_BAEUME/AppleTree.png</v>
          </cell>
        </row>
        <row r="3445">
          <cell r="A3445" t="str">
            <v>2ea48e62</v>
          </cell>
          <cell r="B3445">
            <v>3399</v>
          </cell>
          <cell r="D3445">
            <v>45771.61787037037</v>
          </cell>
          <cell r="E3445" t="str">
            <v>stefan.paravan.1@gmail.com</v>
          </cell>
          <cell r="G3445" t="str">
            <v>50.062186, 10.834188</v>
          </cell>
          <cell r="H3445" t="str">
            <v>Birne</v>
          </cell>
          <cell r="I3445" t="str">
            <v>Hochstamm</v>
          </cell>
          <cell r="J3445" t="str">
            <v>Ertragsphase</v>
          </cell>
          <cell r="K3445" t="str">
            <v>Vital</v>
          </cell>
          <cell r="L3445" t="str">
            <v>mittel</v>
          </cell>
          <cell r="M3445" t="str">
            <v>Keine Strukturen</v>
          </cell>
          <cell r="O3445" t="str">
            <v>/appsheet/data/MeineStreuobstApp-867203665/BILDER_BAEUME/AppleTree.png</v>
          </cell>
        </row>
        <row r="3446">
          <cell r="A3446" t="str">
            <v>fc5df171</v>
          </cell>
          <cell r="B3446">
            <v>3400</v>
          </cell>
          <cell r="D3446">
            <v>45771.618217592593</v>
          </cell>
          <cell r="E3446" t="str">
            <v>stefan.paravan.1@gmail.com</v>
          </cell>
          <cell r="G3446" t="str">
            <v>50.062212, 10.834110</v>
          </cell>
          <cell r="H3446" t="str">
            <v>Kirsche (Suess-)</v>
          </cell>
          <cell r="I3446" t="str">
            <v>Hochstamm</v>
          </cell>
          <cell r="J3446" t="str">
            <v>Ertragsphase</v>
          </cell>
          <cell r="K3446" t="str">
            <v>Vital</v>
          </cell>
          <cell r="L3446" t="str">
            <v>gering</v>
          </cell>
          <cell r="M3446" t="str">
            <v>Keine Strukturen</v>
          </cell>
          <cell r="O3446" t="str">
            <v>/appsheet/data/MeineStreuobstApp-867203665/BILDER_BAEUME/AppleTree.png</v>
          </cell>
        </row>
        <row r="3447">
          <cell r="A3447" t="str">
            <v>2ab8a074</v>
          </cell>
          <cell r="B3447">
            <v>3401</v>
          </cell>
          <cell r="D3447">
            <v>45771.618530092594</v>
          </cell>
          <cell r="E3447" t="str">
            <v>stefan.paravan.1@gmail.com</v>
          </cell>
          <cell r="G3447" t="str">
            <v>50.062203, 10.834241</v>
          </cell>
          <cell r="H3447" t="str">
            <v>Apfel</v>
          </cell>
          <cell r="I3447" t="str">
            <v>Hochstamm</v>
          </cell>
          <cell r="J3447" t="str">
            <v>Ertragsphase</v>
          </cell>
          <cell r="K3447" t="str">
            <v>Vital</v>
          </cell>
          <cell r="L3447" t="str">
            <v>gering</v>
          </cell>
          <cell r="M3447" t="str">
            <v>Keine Strukturen</v>
          </cell>
          <cell r="O3447" t="str">
            <v>/appsheet/data/MeineStreuobstApp-867203665/BILDER_BAEUME/AppleTree.png</v>
          </cell>
        </row>
        <row r="3448">
          <cell r="A3448" t="str">
            <v>19f0686e</v>
          </cell>
          <cell r="B3448">
            <v>3402</v>
          </cell>
          <cell r="D3448">
            <v>45771.61886574074</v>
          </cell>
          <cell r="E3448" t="str">
            <v>stefan.paravan.1@gmail.com</v>
          </cell>
          <cell r="G3448" t="str">
            <v>50.062203, 10.834314</v>
          </cell>
          <cell r="H3448" t="str">
            <v>Apfel (Holz-)</v>
          </cell>
          <cell r="I3448" t="str">
            <v>Hochstamm</v>
          </cell>
          <cell r="J3448" t="str">
            <v>Ertragsphase</v>
          </cell>
          <cell r="K3448" t="str">
            <v>Vital</v>
          </cell>
          <cell r="L3448" t="str">
            <v>mittel</v>
          </cell>
          <cell r="M3448" t="str">
            <v>Keine Strukturen</v>
          </cell>
          <cell r="O3448" t="str">
            <v>/appsheet/data/MeineStreuobstApp-867203665/BILDER_BAEUME/AppleTree.png</v>
          </cell>
        </row>
        <row r="3449">
          <cell r="A3449" t="str">
            <v>415e83c5</v>
          </cell>
          <cell r="B3449">
            <v>3403</v>
          </cell>
          <cell r="D3449">
            <v>45771.619166666664</v>
          </cell>
          <cell r="E3449" t="str">
            <v>stefan.paravan.1@gmail.com</v>
          </cell>
          <cell r="G3449" t="str">
            <v>50.062217, 10.834408</v>
          </cell>
          <cell r="H3449" t="str">
            <v>Apfel</v>
          </cell>
          <cell r="I3449" t="str">
            <v>Hochstamm</v>
          </cell>
          <cell r="J3449" t="str">
            <v>Ertragsphase</v>
          </cell>
          <cell r="K3449" t="str">
            <v>Vital</v>
          </cell>
          <cell r="L3449" t="str">
            <v>mittel</v>
          </cell>
          <cell r="M3449" t="str">
            <v>Keine Strukturen</v>
          </cell>
          <cell r="O3449" t="str">
            <v>/appsheet/data/MeineStreuobstApp-867203665/BILDER_BAEUME/AppleTree.png</v>
          </cell>
        </row>
        <row r="3450">
          <cell r="A3450" t="str">
            <v>c70192fb</v>
          </cell>
          <cell r="B3450">
            <v>3404</v>
          </cell>
          <cell r="D3450">
            <v>45771.624074074076</v>
          </cell>
          <cell r="E3450" t="str">
            <v>stefan.paravan.1@gmail.com</v>
          </cell>
          <cell r="G3450" t="str">
            <v>50.062182, 10.834416</v>
          </cell>
          <cell r="H3450" t="str">
            <v>Apfel</v>
          </cell>
          <cell r="I3450" t="str">
            <v>Hochstamm</v>
          </cell>
          <cell r="J3450" t="str">
            <v>Ertragsphase</v>
          </cell>
          <cell r="K3450" t="str">
            <v>Vital</v>
          </cell>
          <cell r="L3450" t="str">
            <v>gering</v>
          </cell>
          <cell r="M3450" t="str">
            <v>Keine Strukturen</v>
          </cell>
          <cell r="O3450" t="str">
            <v>/appsheet/data/MeineStreuobstApp-867203665/BILDER_BAEUME/AppleTree.png</v>
          </cell>
        </row>
        <row r="3451">
          <cell r="A3451" t="str">
            <v>af1352d1</v>
          </cell>
          <cell r="B3451">
            <v>3405</v>
          </cell>
          <cell r="D3451">
            <v>45771.624502314815</v>
          </cell>
          <cell r="E3451" t="str">
            <v>stefan.paravan.1@gmail.com</v>
          </cell>
          <cell r="G3451" t="str">
            <v>50.062186, 10.834293</v>
          </cell>
          <cell r="H3451" t="str">
            <v>Birne</v>
          </cell>
          <cell r="I3451" t="str">
            <v>Hochstamm</v>
          </cell>
          <cell r="J3451" t="str">
            <v>Ertragsphase</v>
          </cell>
          <cell r="K3451" t="str">
            <v>Vital</v>
          </cell>
          <cell r="L3451" t="str">
            <v>gering</v>
          </cell>
          <cell r="M3451" t="str">
            <v>Keine Strukturen</v>
          </cell>
          <cell r="O3451" t="str">
            <v>/appsheet/data/MeineStreuobstApp-867203665/BILDER_BAEUME/AppleTree.png</v>
          </cell>
        </row>
        <row r="3452">
          <cell r="A3452" t="str">
            <v>dff9fb35</v>
          </cell>
          <cell r="B3452">
            <v>3406</v>
          </cell>
          <cell r="D3452">
            <v>45771.624942129631</v>
          </cell>
          <cell r="E3452" t="str">
            <v>stefan.paravan.1@gmail.com</v>
          </cell>
          <cell r="G3452" t="str">
            <v>50.062199, 10.834497</v>
          </cell>
          <cell r="H3452" t="str">
            <v>Apfel</v>
          </cell>
          <cell r="I3452" t="str">
            <v>Hochstamm</v>
          </cell>
          <cell r="J3452" t="str">
            <v>Ertragsphase</v>
          </cell>
          <cell r="K3452" t="str">
            <v>Vital</v>
          </cell>
          <cell r="L3452" t="str">
            <v>mittel</v>
          </cell>
          <cell r="M3452" t="str">
            <v>Keine Strukturen</v>
          </cell>
          <cell r="O3452" t="str">
            <v>/appsheet/data/MeineStreuobstApp-867203665/BILDER_BAEUME/AppleTree.png</v>
          </cell>
        </row>
        <row r="3453">
          <cell r="A3453" t="str">
            <v>783b0f64</v>
          </cell>
          <cell r="B3453">
            <v>3407</v>
          </cell>
          <cell r="D3453">
            <v>45771.625243055554</v>
          </cell>
          <cell r="E3453" t="str">
            <v>stefan.paravan.1@gmail.com</v>
          </cell>
          <cell r="G3453" t="str">
            <v>50.062187, 10.834581</v>
          </cell>
          <cell r="H3453" t="str">
            <v>Apfel</v>
          </cell>
          <cell r="I3453" t="str">
            <v>Hochstamm</v>
          </cell>
          <cell r="J3453" t="str">
            <v>Ertragsphase</v>
          </cell>
          <cell r="K3453" t="str">
            <v>Vital</v>
          </cell>
          <cell r="L3453" t="str">
            <v>mittel</v>
          </cell>
          <cell r="M3453" t="str">
            <v>Keine Strukturen</v>
          </cell>
          <cell r="O3453" t="str">
            <v>/appsheet/data/MeineStreuobstApp-867203665/BILDER_BAEUME/AppleTree.png</v>
          </cell>
        </row>
        <row r="3454">
          <cell r="A3454" t="str">
            <v>457fee4b</v>
          </cell>
          <cell r="B3454">
            <v>3408</v>
          </cell>
          <cell r="D3454">
            <v>45771.625474537039</v>
          </cell>
          <cell r="E3454" t="str">
            <v>stefan.paravan.1@gmail.com</v>
          </cell>
          <cell r="G3454" t="str">
            <v>50.062171, 10.834663</v>
          </cell>
          <cell r="H3454" t="str">
            <v>Apfel</v>
          </cell>
          <cell r="I3454" t="str">
            <v>Hochstamm</v>
          </cell>
          <cell r="J3454" t="str">
            <v>Ertragsphase</v>
          </cell>
          <cell r="K3454" t="str">
            <v>Vital</v>
          </cell>
          <cell r="L3454" t="str">
            <v>gering</v>
          </cell>
          <cell r="M3454" t="str">
            <v>Keine Strukturen</v>
          </cell>
          <cell r="O3454" t="str">
            <v>/appsheet/data/MeineStreuobstApp-867203665/BILDER_BAEUME/AppleTree.png</v>
          </cell>
        </row>
        <row r="3455">
          <cell r="A3455" t="str">
            <v>826ead32</v>
          </cell>
          <cell r="B3455">
            <v>3409</v>
          </cell>
          <cell r="D3455">
            <v>45771.625787037039</v>
          </cell>
          <cell r="E3455" t="str">
            <v>stefan.paravan.1@gmail.com</v>
          </cell>
          <cell r="G3455" t="str">
            <v>50.062171, 10.834620</v>
          </cell>
          <cell r="H3455" t="str">
            <v>Birne</v>
          </cell>
          <cell r="I3455" t="str">
            <v>Halbstamm</v>
          </cell>
          <cell r="J3455" t="str">
            <v>Ertragsphase</v>
          </cell>
          <cell r="K3455" t="str">
            <v>Vital</v>
          </cell>
          <cell r="L3455" t="str">
            <v>gering</v>
          </cell>
          <cell r="M3455" t="str">
            <v>Keine Strukturen</v>
          </cell>
          <cell r="O3455" t="str">
            <v>/appsheet/data/MeineStreuobstApp-867203665/BILDER_BAEUME/AppleTree.png</v>
          </cell>
        </row>
        <row r="3456">
          <cell r="A3456" t="str">
            <v>1f57d2ca</v>
          </cell>
          <cell r="B3456">
            <v>3410</v>
          </cell>
          <cell r="D3456">
            <v>45771.628692129627</v>
          </cell>
          <cell r="E3456" t="str">
            <v>stefan.paravan.1@gmail.com</v>
          </cell>
          <cell r="G3456" t="str">
            <v>50.061786, 10.833692</v>
          </cell>
          <cell r="H3456" t="str">
            <v>Apfel</v>
          </cell>
          <cell r="I3456" t="str">
            <v>Halbstamm</v>
          </cell>
          <cell r="J3456" t="str">
            <v>Ertragsphase</v>
          </cell>
          <cell r="K3456" t="str">
            <v>Vital</v>
          </cell>
          <cell r="L3456" t="str">
            <v>mittel</v>
          </cell>
          <cell r="M3456" t="str">
            <v>Moose/Flechten</v>
          </cell>
          <cell r="O3456" t="str">
            <v>/appsheet/data/MeineStreuobstApp-867203665/BILDER_BAEUME/AppleTree.png</v>
          </cell>
        </row>
        <row r="3457">
          <cell r="A3457" t="str">
            <v>53aa9283</v>
          </cell>
          <cell r="B3457">
            <v>3411</v>
          </cell>
          <cell r="D3457">
            <v>45771.629178240742</v>
          </cell>
          <cell r="E3457" t="str">
            <v>stefan.paravan.1@gmail.com</v>
          </cell>
          <cell r="G3457" t="str">
            <v>50.061759, 10.833625</v>
          </cell>
          <cell r="H3457" t="str">
            <v>Birne</v>
          </cell>
          <cell r="I3457" t="str">
            <v>Hochstamm</v>
          </cell>
          <cell r="J3457" t="str">
            <v>Altersphase</v>
          </cell>
          <cell r="K3457" t="str">
            <v>Vergreist</v>
          </cell>
          <cell r="L3457" t="str">
            <v>mittel</v>
          </cell>
          <cell r="M3457" t="str">
            <v>Totholzanteil , Moose/Flechten</v>
          </cell>
          <cell r="O3457" t="str">
            <v>/appsheet/data/MeineStreuobstApp-867203665/BILDER_BAEUME/AppleTree.png</v>
          </cell>
        </row>
        <row r="3458">
          <cell r="A3458" t="str">
            <v>7529d01e</v>
          </cell>
          <cell r="B3458">
            <v>3412</v>
          </cell>
          <cell r="D3458">
            <v>45771.629594907405</v>
          </cell>
          <cell r="E3458" t="str">
            <v>stefan.paravan.1@gmail.com</v>
          </cell>
          <cell r="G3458" t="str">
            <v>50.061845, 10.833523</v>
          </cell>
          <cell r="H3458" t="str">
            <v>Walnuss</v>
          </cell>
          <cell r="I3458" t="str">
            <v>Hochstamm</v>
          </cell>
          <cell r="J3458" t="str">
            <v>Ertragsphase</v>
          </cell>
          <cell r="K3458" t="str">
            <v>Vital</v>
          </cell>
          <cell r="L3458" t="str">
            <v>gering</v>
          </cell>
          <cell r="M3458" t="str">
            <v>Keine Strukturen</v>
          </cell>
          <cell r="O3458" t="str">
            <v>/appsheet/data/MeineStreuobstApp-867203665/BILDER_BAEUME/AppleTree.png</v>
          </cell>
        </row>
        <row r="3459">
          <cell r="A3459" t="str">
            <v>2296709f</v>
          </cell>
          <cell r="B3459">
            <v>3413</v>
          </cell>
          <cell r="D3459">
            <v>45771.629965277774</v>
          </cell>
          <cell r="E3459" t="str">
            <v>stefan.paravan.1@gmail.com</v>
          </cell>
          <cell r="G3459" t="str">
            <v>50.061882, 10.833600</v>
          </cell>
          <cell r="H3459" t="str">
            <v>Apfel</v>
          </cell>
          <cell r="I3459" t="str">
            <v>Hochstamm</v>
          </cell>
          <cell r="J3459" t="str">
            <v>Ertragsphase</v>
          </cell>
          <cell r="K3459" t="str">
            <v>Vital</v>
          </cell>
          <cell r="L3459" t="str">
            <v>hoch</v>
          </cell>
          <cell r="M3459" t="str">
            <v>Totholzanteil</v>
          </cell>
          <cell r="O3459" t="str">
            <v>/appsheet/data/MeineStreuobstApp-867203665/BILDER_BAEUME/AppleTree.png</v>
          </cell>
        </row>
        <row r="3460">
          <cell r="A3460" t="str">
            <v>b7d04bce</v>
          </cell>
          <cell r="B3460">
            <v>3414</v>
          </cell>
          <cell r="D3460">
            <v>45771.630243055559</v>
          </cell>
          <cell r="E3460" t="str">
            <v>stefan.paravan.1@gmail.com</v>
          </cell>
          <cell r="G3460" t="str">
            <v>50.061911, 10.833468</v>
          </cell>
          <cell r="H3460" t="str">
            <v>Kirsche (Suess-)</v>
          </cell>
          <cell r="I3460" t="str">
            <v>Hochstamm</v>
          </cell>
          <cell r="J3460" t="str">
            <v>Ertragsphase</v>
          </cell>
          <cell r="K3460" t="str">
            <v>Vital</v>
          </cell>
          <cell r="L3460" t="str">
            <v>gering</v>
          </cell>
          <cell r="M3460" t="str">
            <v>Keine Strukturen</v>
          </cell>
          <cell r="O3460" t="str">
            <v>/appsheet/data/MeineStreuobstApp-867203665/BILDER_BAEUME/AppleTree.png</v>
          </cell>
        </row>
        <row r="3461">
          <cell r="A3461" t="str">
            <v>9e4c9aba</v>
          </cell>
          <cell r="B3461">
            <v>3415</v>
          </cell>
          <cell r="D3461">
            <v>45771.633796296293</v>
          </cell>
          <cell r="E3461" t="str">
            <v>stefan.paravan.1@gmail.com</v>
          </cell>
          <cell r="G3461" t="str">
            <v>50.061194, 10.832380</v>
          </cell>
          <cell r="H3461" t="str">
            <v>Apfel</v>
          </cell>
          <cell r="I3461" t="str">
            <v>Hochstamm</v>
          </cell>
          <cell r="J3461" t="str">
            <v>Altersphase</v>
          </cell>
          <cell r="K3461" t="str">
            <v>Vermindert vital</v>
          </cell>
          <cell r="L3461" t="str">
            <v>gering</v>
          </cell>
          <cell r="M3461" t="str">
            <v>Baumhöhle(n) , Nisthilfen , Totholzanteil</v>
          </cell>
          <cell r="O3461" t="str">
            <v>/appsheet/data/MeineStreuobstApp-867203665/BILDER_BAEUME/AppleTree.png</v>
          </cell>
        </row>
        <row r="3462">
          <cell r="A3462" t="str">
            <v>e68c91ba</v>
          </cell>
          <cell r="B3462">
            <v>3416</v>
          </cell>
          <cell r="D3462">
            <v>45771.634212962963</v>
          </cell>
          <cell r="E3462" t="str">
            <v>stefan.paravan.1@gmail.com</v>
          </cell>
          <cell r="G3462" t="str">
            <v>50.061146, 10.832315</v>
          </cell>
          <cell r="H3462" t="str">
            <v>Kirsche (Suess-)</v>
          </cell>
          <cell r="I3462" t="str">
            <v>Hochstamm</v>
          </cell>
          <cell r="J3462" t="str">
            <v>Altersphase</v>
          </cell>
          <cell r="K3462" t="str">
            <v>Vergreist</v>
          </cell>
          <cell r="L3462" t="str">
            <v>gering</v>
          </cell>
          <cell r="M3462" t="str">
            <v>Baumhöhle(n) , Nisthilfen , Totholzanteil</v>
          </cell>
          <cell r="O3462" t="str">
            <v>/appsheet/data/MeineStreuobstApp-867203665/BILDER_BAEUME/AppleTree.png</v>
          </cell>
        </row>
        <row r="3463">
          <cell r="A3463" t="str">
            <v>d3c487d2</v>
          </cell>
          <cell r="B3463">
            <v>3417</v>
          </cell>
          <cell r="D3463">
            <v>45771.634756944448</v>
          </cell>
          <cell r="E3463" t="str">
            <v>stefan.paravan.1@gmail.com</v>
          </cell>
          <cell r="G3463" t="str">
            <v>50.061091, 10.832224</v>
          </cell>
          <cell r="H3463" t="str">
            <v>Apfel</v>
          </cell>
          <cell r="I3463" t="str">
            <v>Hochstamm</v>
          </cell>
          <cell r="J3463" t="str">
            <v>Altersphase</v>
          </cell>
          <cell r="K3463" t="str">
            <v>Vergreist</v>
          </cell>
          <cell r="L3463" t="str">
            <v>gering</v>
          </cell>
          <cell r="M3463" t="str">
            <v>Moose/Flechten</v>
          </cell>
          <cell r="O3463" t="str">
            <v>/appsheet/data/MeineStreuobstApp-867203665/BILDER_BAEUME/AppleTree.png</v>
          </cell>
        </row>
        <row r="3464">
          <cell r="A3464" t="str">
            <v>27f8747a</v>
          </cell>
          <cell r="B3464">
            <v>3418</v>
          </cell>
          <cell r="D3464">
            <v>45771.635763888888</v>
          </cell>
          <cell r="E3464" t="str">
            <v>stefan.paravan.1@gmail.com</v>
          </cell>
          <cell r="G3464" t="str">
            <v>50.060976, 10.832250</v>
          </cell>
          <cell r="H3464" t="str">
            <v>Apfel</v>
          </cell>
          <cell r="I3464" t="str">
            <v>Hochstamm</v>
          </cell>
          <cell r="J3464" t="str">
            <v>Altersphase</v>
          </cell>
          <cell r="K3464" t="str">
            <v>Vital</v>
          </cell>
          <cell r="L3464" t="str">
            <v>gering</v>
          </cell>
          <cell r="M3464" t="str">
            <v>Baumhöhle(n) , Moose/Flechten</v>
          </cell>
          <cell r="O3464" t="str">
            <v>/appsheet/data/MeineStreuobstApp-867203665/BILDER_BAEUME/27f8747a.FOTO_1.131534.jpg</v>
          </cell>
        </row>
        <row r="3465">
          <cell r="A3465" t="str">
            <v>46504961</v>
          </cell>
          <cell r="B3465">
            <v>3419</v>
          </cell>
          <cell r="D3465">
            <v>45771.636365740742</v>
          </cell>
          <cell r="E3465" t="str">
            <v>stefan.paravan.1@gmail.com</v>
          </cell>
          <cell r="G3465" t="str">
            <v>50.060910, 10.831977</v>
          </cell>
          <cell r="H3465" t="str">
            <v>Apfel</v>
          </cell>
          <cell r="I3465" t="str">
            <v>Hochstamm</v>
          </cell>
          <cell r="J3465" t="str">
            <v>Altersphase</v>
          </cell>
          <cell r="K3465" t="str">
            <v>Vermindert vital</v>
          </cell>
          <cell r="L3465" t="str">
            <v>gering</v>
          </cell>
          <cell r="M3465" t="str">
            <v>Baumhöhle(n) , Moose/Flechten</v>
          </cell>
          <cell r="O3465" t="str">
            <v>/appsheet/data/MeineStreuobstApp-867203665/BILDER_BAEUME/AppleTree.png</v>
          </cell>
        </row>
        <row r="3466">
          <cell r="A3466" t="str">
            <v>582fb433</v>
          </cell>
          <cell r="B3466">
            <v>3420</v>
          </cell>
          <cell r="D3466">
            <v>45771.74927083333</v>
          </cell>
          <cell r="E3466" t="str">
            <v>lutterwaldemar@gmail.com</v>
          </cell>
          <cell r="G3466" t="str">
            <v>50.034306, 10.821296</v>
          </cell>
          <cell r="H3466" t="str">
            <v>Kirsche (Vogel-)</v>
          </cell>
          <cell r="I3466" t="str">
            <v>Hochstamm</v>
          </cell>
          <cell r="J3466" t="str">
            <v>Abgangsphase</v>
          </cell>
          <cell r="K3466" t="str">
            <v>Vermindert vital</v>
          </cell>
          <cell r="L3466" t="str">
            <v>mittel</v>
          </cell>
          <cell r="M3466" t="str">
            <v>Moose/Flechten</v>
          </cell>
          <cell r="O3466" t="str">
            <v>/appsheet/data/MeineStreuobstApp-867203665/BILDER_BAEUME/582fb433.FOTO_1.155857.jpg</v>
          </cell>
        </row>
        <row r="3467">
          <cell r="A3467" t="str">
            <v>0f1f6d1d</v>
          </cell>
          <cell r="B3467">
            <v>3421</v>
          </cell>
          <cell r="D3467">
            <v>45771.750023148146</v>
          </cell>
          <cell r="E3467" t="str">
            <v>lutterwaldemar@gmail.com</v>
          </cell>
          <cell r="G3467" t="str">
            <v>50.034139, 10.821052</v>
          </cell>
          <cell r="H3467" t="str">
            <v>Apfel (Holz-)</v>
          </cell>
          <cell r="I3467" t="str">
            <v>Hochstamm</v>
          </cell>
          <cell r="J3467" t="str">
            <v>Ertragsphase</v>
          </cell>
          <cell r="K3467" t="str">
            <v>Vital</v>
          </cell>
          <cell r="L3467" t="str">
            <v>mittel</v>
          </cell>
          <cell r="M3467" t="str">
            <v>Moose/Flechten</v>
          </cell>
          <cell r="O3467" t="str">
            <v>/appsheet/data/MeineStreuobstApp-867203665/BILDER_BAEUME/AppleTree.png</v>
          </cell>
        </row>
        <row r="3468">
          <cell r="A3468" t="str">
            <v>c258f25c</v>
          </cell>
          <cell r="B3468">
            <v>3422</v>
          </cell>
          <cell r="D3468">
            <v>45771.756307870368</v>
          </cell>
          <cell r="E3468" t="str">
            <v>lutterwaldemar@gmail.com</v>
          </cell>
          <cell r="G3468" t="str">
            <v>50.035468, 10.821927</v>
          </cell>
          <cell r="H3468" t="str">
            <v>Kirsche (Vogel-)</v>
          </cell>
          <cell r="I3468" t="str">
            <v>Hochstamm</v>
          </cell>
          <cell r="J3468" t="str">
            <v>Altersphase</v>
          </cell>
          <cell r="K3468" t="str">
            <v>Vermindert vital</v>
          </cell>
          <cell r="L3468" t="str">
            <v>hoch</v>
          </cell>
          <cell r="M3468" t="str">
            <v>Moose/Flechten</v>
          </cell>
          <cell r="O3468" t="str">
            <v>/appsheet/data/MeineStreuobstApp-867203665/BILDER_BAEUME/c258f25c.FOTO_1.160906.jpg</v>
          </cell>
        </row>
        <row r="3469">
          <cell r="A3469" t="str">
            <v>62a7f260</v>
          </cell>
          <cell r="B3469">
            <v>3422</v>
          </cell>
          <cell r="D3469">
            <v>45771.751319444447</v>
          </cell>
          <cell r="E3469" t="str">
            <v>stefan.paravan.1@gmail.com</v>
          </cell>
          <cell r="G3469" t="str">
            <v>50.036574, 10.821368</v>
          </cell>
          <cell r="H3469" t="str">
            <v>Kirsche (Vogel-)</v>
          </cell>
          <cell r="I3469" t="str">
            <v>Hochstamm</v>
          </cell>
          <cell r="J3469" t="str">
            <v>Ertragsphase</v>
          </cell>
          <cell r="K3469" t="str">
            <v>Vital</v>
          </cell>
          <cell r="L3469" t="str">
            <v>gering</v>
          </cell>
          <cell r="M3469" t="str">
            <v>Keine Strukturen</v>
          </cell>
          <cell r="O3469" t="str">
            <v>/appsheet/data/MeineStreuobstApp-867203665/BILDER_BAEUME/AppleTree.png</v>
          </cell>
        </row>
        <row r="3470">
          <cell r="A3470" t="str">
            <v>b6d4f18a</v>
          </cell>
          <cell r="B3470">
            <v>3423</v>
          </cell>
          <cell r="D3470">
            <v>45771.751851851855</v>
          </cell>
          <cell r="E3470" t="str">
            <v>stefan.paravan.1@gmail.com</v>
          </cell>
          <cell r="G3470" t="str">
            <v>50.036515, 10.821410</v>
          </cell>
          <cell r="H3470" t="str">
            <v>Kirsche (Vogel-)</v>
          </cell>
          <cell r="I3470" t="str">
            <v>Hochstamm</v>
          </cell>
          <cell r="J3470" t="str">
            <v>Ertragsphase</v>
          </cell>
          <cell r="K3470" t="str">
            <v>Vital</v>
          </cell>
          <cell r="L3470" t="str">
            <v>mittel</v>
          </cell>
          <cell r="M3470" t="str">
            <v>Totholzanteil</v>
          </cell>
          <cell r="O3470" t="str">
            <v>/appsheet/data/MeineStreuobstApp-867203665/BILDER_BAEUME/AppleTree.png</v>
          </cell>
        </row>
        <row r="3471">
          <cell r="A3471" t="str">
            <v>74c4f376</v>
          </cell>
          <cell r="B3471">
            <v>3424</v>
          </cell>
          <cell r="D3471">
            <v>45771.752418981479</v>
          </cell>
          <cell r="E3471" t="str">
            <v>stefan.paravan.1@gmail.com</v>
          </cell>
          <cell r="G3471" t="str">
            <v>50.036452, 10.821470</v>
          </cell>
          <cell r="H3471" t="str">
            <v>Kirsche (Vogel-)</v>
          </cell>
          <cell r="I3471" t="str">
            <v>Hochstamm</v>
          </cell>
          <cell r="J3471" t="str">
            <v>Altersphase</v>
          </cell>
          <cell r="K3471" t="str">
            <v>Vermindert vital</v>
          </cell>
          <cell r="L3471" t="str">
            <v>mittel</v>
          </cell>
          <cell r="M3471" t="str">
            <v>Totholzanteil</v>
          </cell>
          <cell r="O3471" t="str">
            <v>/appsheet/data/MeineStreuobstApp-867203665/BILDER_BAEUME/AppleTree.png</v>
          </cell>
        </row>
        <row r="3472">
          <cell r="A3472" t="str">
            <v>85d0860e</v>
          </cell>
          <cell r="B3472">
            <v>3425</v>
          </cell>
          <cell r="D3472">
            <v>45771.752997685187</v>
          </cell>
          <cell r="E3472" t="str">
            <v>stefan.paravan.1@gmail.com</v>
          </cell>
          <cell r="G3472" t="str">
            <v>50.036296, 10.821549</v>
          </cell>
          <cell r="H3472" t="str">
            <v>Kirsche (Vogel-)</v>
          </cell>
          <cell r="I3472" t="str">
            <v>Hochstamm</v>
          </cell>
          <cell r="J3472" t="str">
            <v>Altersphase</v>
          </cell>
          <cell r="K3472" t="str">
            <v>Vermindert vital</v>
          </cell>
          <cell r="L3472" t="str">
            <v>mittel</v>
          </cell>
          <cell r="M3472" t="str">
            <v>Totholzanteil , Moose/Flechten</v>
          </cell>
          <cell r="O3472" t="str">
            <v>/appsheet/data/MeineStreuobstApp-867203665/BILDER_BAEUME/AppleTree.png</v>
          </cell>
        </row>
        <row r="3473">
          <cell r="A3473" t="str">
            <v>d66c6ea0</v>
          </cell>
          <cell r="B3473">
            <v>3426</v>
          </cell>
          <cell r="D3473">
            <v>45771.753541666665</v>
          </cell>
          <cell r="E3473" t="str">
            <v>stefan.paravan.1@gmail.com</v>
          </cell>
          <cell r="G3473" t="str">
            <v>50.036141, 10.821650</v>
          </cell>
          <cell r="H3473" t="str">
            <v>Kirsche (Vogel-)</v>
          </cell>
          <cell r="I3473" t="str">
            <v>Hochstamm</v>
          </cell>
          <cell r="J3473" t="str">
            <v>Ertragsphase</v>
          </cell>
          <cell r="K3473" t="str">
            <v>Vermindert vital</v>
          </cell>
          <cell r="L3473" t="str">
            <v>mittel</v>
          </cell>
          <cell r="M3473" t="str">
            <v>Totholzanteil</v>
          </cell>
          <cell r="O3473" t="str">
            <v>/appsheet/data/MeineStreuobstApp-867203665/BILDER_BAEUME/AppleTree.png</v>
          </cell>
        </row>
        <row r="3474">
          <cell r="A3474" t="str">
            <v>300df3df</v>
          </cell>
          <cell r="B3474">
            <v>3427</v>
          </cell>
          <cell r="D3474">
            <v>45771.754050925927</v>
          </cell>
          <cell r="E3474" t="str">
            <v>stefan.paravan.1@gmail.com</v>
          </cell>
          <cell r="G3474" t="str">
            <v>50.036083, 10.821686</v>
          </cell>
          <cell r="H3474" t="str">
            <v>Kirsche (Vogel-)</v>
          </cell>
          <cell r="I3474" t="str">
            <v>Hochstamm</v>
          </cell>
          <cell r="J3474" t="str">
            <v>Altersphase</v>
          </cell>
          <cell r="K3474" t="str">
            <v>Vital</v>
          </cell>
          <cell r="L3474" t="str">
            <v>mittel</v>
          </cell>
          <cell r="M3474" t="str">
            <v>Totholzanteil , Pilze</v>
          </cell>
          <cell r="O3474" t="str">
            <v>/appsheet/data/MeineStreuobstApp-867203665/BILDER_BAEUME/AppleTree.png</v>
          </cell>
        </row>
        <row r="3475">
          <cell r="A3475" t="str">
            <v>4119928c</v>
          </cell>
          <cell r="B3475">
            <v>3428</v>
          </cell>
          <cell r="D3475">
            <v>45771.754490740743</v>
          </cell>
          <cell r="E3475" t="str">
            <v>stefan.paravan.1@gmail.com</v>
          </cell>
          <cell r="G3475" t="str">
            <v>50.035945, 10.821773</v>
          </cell>
          <cell r="H3475" t="str">
            <v>Kirsche (Vogel-)</v>
          </cell>
          <cell r="I3475" t="str">
            <v>Hochstamm</v>
          </cell>
          <cell r="J3475" t="str">
            <v>Altersphase</v>
          </cell>
          <cell r="K3475" t="str">
            <v>Vermindert vital</v>
          </cell>
          <cell r="L3475" t="str">
            <v>mittel</v>
          </cell>
          <cell r="M3475" t="str">
            <v>Totholzanteil , Moose/Flechten</v>
          </cell>
          <cell r="O3475" t="str">
            <v>/appsheet/data/MeineStreuobstApp-867203665/BILDER_BAEUME/AppleTree.png</v>
          </cell>
        </row>
        <row r="3476">
          <cell r="A3476" t="str">
            <v>f3ef620b</v>
          </cell>
          <cell r="B3476">
            <v>3429</v>
          </cell>
          <cell r="D3476">
            <v>45771.755115740743</v>
          </cell>
          <cell r="E3476" t="str">
            <v>stefan.paravan.1@gmail.com</v>
          </cell>
          <cell r="G3476" t="str">
            <v>50.035862, 10.821804</v>
          </cell>
          <cell r="H3476" t="str">
            <v>Kirsche (Vogel-)</v>
          </cell>
          <cell r="I3476" t="str">
            <v>Hochstamm</v>
          </cell>
          <cell r="J3476" t="str">
            <v>Ertragsphase</v>
          </cell>
          <cell r="K3476" t="str">
            <v>Vital</v>
          </cell>
          <cell r="L3476" t="str">
            <v>gering</v>
          </cell>
          <cell r="M3476" t="str">
            <v>Totholzanteil</v>
          </cell>
          <cell r="O3476" t="str">
            <v>/appsheet/data/MeineStreuobstApp-867203665/BILDER_BAEUME/AppleTree.png</v>
          </cell>
        </row>
        <row r="3477">
          <cell r="A3477" t="str">
            <v>ed44c2f4</v>
          </cell>
          <cell r="B3477">
            <v>3430</v>
          </cell>
          <cell r="D3477">
            <v>45771.755613425928</v>
          </cell>
          <cell r="E3477" t="str">
            <v>stefan.paravan.1@gmail.com</v>
          </cell>
          <cell r="G3477" t="str">
            <v>50.035817, 10.821846</v>
          </cell>
          <cell r="H3477" t="str">
            <v>Kirsche (Vogel-)</v>
          </cell>
          <cell r="I3477" t="str">
            <v>Hochstamm</v>
          </cell>
          <cell r="J3477" t="str">
            <v>Jugendphase</v>
          </cell>
          <cell r="K3477" t="str">
            <v>Vital</v>
          </cell>
          <cell r="L3477" t="str">
            <v>gering</v>
          </cell>
          <cell r="M3477" t="str">
            <v>Keine Strukturen</v>
          </cell>
          <cell r="O3477" t="str">
            <v>/appsheet/data/MeineStreuobstApp-867203665/BILDER_BAEUME/AppleTree.png</v>
          </cell>
        </row>
        <row r="3478">
          <cell r="A3478" t="str">
            <v>2a305b11</v>
          </cell>
          <cell r="B3478">
            <v>3431</v>
          </cell>
          <cell r="D3478">
            <v>45771.756215277775</v>
          </cell>
          <cell r="E3478" t="str">
            <v>stefan.paravan.1@gmail.com</v>
          </cell>
          <cell r="G3478" t="str">
            <v>50.035808, 10.821851</v>
          </cell>
          <cell r="H3478" t="str">
            <v>Kirsche (Vogel-)</v>
          </cell>
          <cell r="I3478" t="str">
            <v>Hochstamm</v>
          </cell>
          <cell r="J3478" t="str">
            <v>Jugendphase</v>
          </cell>
          <cell r="K3478" t="str">
            <v>Vital</v>
          </cell>
          <cell r="L3478" t="str">
            <v>gering</v>
          </cell>
          <cell r="M3478" t="str">
            <v>Keine Strukturen</v>
          </cell>
          <cell r="O3478" t="str">
            <v>/appsheet/data/MeineStreuobstApp-867203665/BILDER_BAEUME/AppleTree.png</v>
          </cell>
        </row>
        <row r="3479">
          <cell r="A3479" t="str">
            <v>77ae0578</v>
          </cell>
          <cell r="B3479">
            <v>3432</v>
          </cell>
          <cell r="D3479">
            <v>45771.759872685187</v>
          </cell>
          <cell r="E3479" t="str">
            <v>lutterwaldemar@gmail.com</v>
          </cell>
          <cell r="G3479" t="str">
            <v>50.035456, 10.819662</v>
          </cell>
          <cell r="H3479" t="str">
            <v>Apfel (Holz-)</v>
          </cell>
          <cell r="I3479" t="str">
            <v>Hochstamm</v>
          </cell>
          <cell r="J3479" t="str">
            <v>Ertragsphase</v>
          </cell>
          <cell r="K3479" t="str">
            <v>Vermindert vital</v>
          </cell>
          <cell r="L3479" t="str">
            <v>mittel</v>
          </cell>
          <cell r="M3479" t="str">
            <v>Moose/Flechten</v>
          </cell>
          <cell r="O3479" t="str">
            <v>/appsheet/data/MeineStreuobstApp-867203665/BILDER_BAEUME/AppleTree.png</v>
          </cell>
        </row>
        <row r="3480">
          <cell r="A3480" t="str">
            <v>7ad19852</v>
          </cell>
          <cell r="B3480">
            <v>3432</v>
          </cell>
          <cell r="D3480">
            <v>45771.756851851853</v>
          </cell>
          <cell r="E3480" t="str">
            <v>stefan.paravan.1@gmail.com</v>
          </cell>
          <cell r="G3480" t="str">
            <v>50.034572, 10.822580</v>
          </cell>
          <cell r="H3480" t="str">
            <v>Kirsche (Vogel-)</v>
          </cell>
          <cell r="I3480" t="str">
            <v>Hochstamm</v>
          </cell>
          <cell r="J3480" t="str">
            <v>Ertragsphase</v>
          </cell>
          <cell r="K3480" t="str">
            <v>Vital</v>
          </cell>
          <cell r="L3480" t="str">
            <v>mittel</v>
          </cell>
          <cell r="M3480" t="str">
            <v>Keine Strukturen</v>
          </cell>
          <cell r="O3480" t="str">
            <v>/appsheet/data/MeineStreuobstApp-867203665/BILDER_BAEUME/AppleTree.png</v>
          </cell>
        </row>
        <row r="3481">
          <cell r="A3481" t="str">
            <v>ed6b6429</v>
          </cell>
          <cell r="B3481">
            <v>3433</v>
          </cell>
          <cell r="D3481">
            <v>45771.75953703704</v>
          </cell>
          <cell r="E3481" t="str">
            <v>stefan.paravan.1@gmail.com</v>
          </cell>
          <cell r="G3481" t="str">
            <v>50.036136, 10.820542</v>
          </cell>
          <cell r="H3481" t="str">
            <v>Kirsche (Vogel-)</v>
          </cell>
          <cell r="I3481" t="str">
            <v>Hochstamm</v>
          </cell>
          <cell r="J3481" t="str">
            <v>Ertragsphase</v>
          </cell>
          <cell r="K3481" t="str">
            <v>Vital</v>
          </cell>
          <cell r="L3481" t="str">
            <v>gering</v>
          </cell>
          <cell r="M3481" t="str">
            <v>Totholzanteil</v>
          </cell>
          <cell r="O3481" t="str">
            <v>/appsheet/data/MeineStreuobstApp-867203665/BILDER_BAEUME/AppleTree.png</v>
          </cell>
        </row>
        <row r="3482">
          <cell r="A3482" t="str">
            <v>5adb4ce1</v>
          </cell>
          <cell r="B3482">
            <v>3434</v>
          </cell>
          <cell r="D3482">
            <v>45771.761840277781</v>
          </cell>
          <cell r="E3482" t="str">
            <v>lutterwaldemar@gmail.com</v>
          </cell>
          <cell r="G3482" t="str">
            <v>50.037402, 10.818083</v>
          </cell>
          <cell r="H3482" t="str">
            <v>Apfel (Holz-)</v>
          </cell>
          <cell r="I3482" t="str">
            <v>Hochstamm</v>
          </cell>
          <cell r="J3482" t="str">
            <v>Abgangsphase</v>
          </cell>
          <cell r="K3482" t="str">
            <v>Vermindert vital</v>
          </cell>
          <cell r="L3482" t="str">
            <v>hoch</v>
          </cell>
          <cell r="M3482" t="str">
            <v>Moose/Flechten</v>
          </cell>
          <cell r="O3482" t="str">
            <v>/appsheet/data/MeineStreuobstApp-867203665/BILDER_BAEUME/AppleTree.png</v>
          </cell>
        </row>
        <row r="3483">
          <cell r="A3483" t="str">
            <v>c12c05cb</v>
          </cell>
          <cell r="B3483">
            <v>3435</v>
          </cell>
          <cell r="D3483">
            <v>45771.762465277781</v>
          </cell>
          <cell r="E3483" t="str">
            <v>lutterwaldemar@gmail.com</v>
          </cell>
          <cell r="G3483" t="str">
            <v>50.035635, 10.819903</v>
          </cell>
          <cell r="H3483" t="str">
            <v>Apfel (Holz-)</v>
          </cell>
          <cell r="I3483" t="str">
            <v>Hochstamm</v>
          </cell>
          <cell r="J3483" t="str">
            <v>Abgangsphase</v>
          </cell>
          <cell r="K3483" t="str">
            <v>Vergreist</v>
          </cell>
          <cell r="L3483" t="str">
            <v>hoch</v>
          </cell>
          <cell r="M3483" t="str">
            <v>Moose/Flechten</v>
          </cell>
          <cell r="O3483" t="str">
            <v>/appsheet/data/MeineStreuobstApp-867203665/BILDER_BAEUME/c12c05cb.FOTO_1.161756.jpg</v>
          </cell>
        </row>
        <row r="3484">
          <cell r="A3484" t="str">
            <v>bd0f9124</v>
          </cell>
          <cell r="B3484">
            <v>3435</v>
          </cell>
          <cell r="D3484">
            <v>45771.762789351851</v>
          </cell>
          <cell r="E3484" t="str">
            <v>stefan.paravan.1@gmail.com</v>
          </cell>
          <cell r="G3484" t="str">
            <v>50.036278, 10.820784</v>
          </cell>
          <cell r="H3484" t="str">
            <v>Apfel</v>
          </cell>
          <cell r="I3484" t="str">
            <v>Hochstamm</v>
          </cell>
          <cell r="J3484" t="str">
            <v>Altersphase</v>
          </cell>
          <cell r="K3484" t="str">
            <v>Vergreist</v>
          </cell>
          <cell r="L3484" t="str">
            <v>mittel</v>
          </cell>
          <cell r="M3484" t="str">
            <v>Totholzanteil</v>
          </cell>
          <cell r="O3484" t="str">
            <v>/appsheet/data/MeineStreuobstApp-867203665/BILDER_BAEUME/AppleTree.png</v>
          </cell>
        </row>
        <row r="3485">
          <cell r="A3485" t="str">
            <v>cff022b2</v>
          </cell>
          <cell r="B3485">
            <v>3436</v>
          </cell>
          <cell r="D3485">
            <v>45771.768414351849</v>
          </cell>
          <cell r="E3485" t="str">
            <v>stefan.paravan.1@gmail.com</v>
          </cell>
          <cell r="G3485" t="str">
            <v>50.035865, 10.818418</v>
          </cell>
          <cell r="H3485" t="str">
            <v>Apfel</v>
          </cell>
          <cell r="I3485" t="str">
            <v>Hochstamm</v>
          </cell>
          <cell r="J3485" t="str">
            <v>Ertragsphase</v>
          </cell>
          <cell r="K3485" t="str">
            <v>Vital</v>
          </cell>
          <cell r="L3485" t="str">
            <v>mittel</v>
          </cell>
          <cell r="M3485" t="str">
            <v>Nisthilfen</v>
          </cell>
          <cell r="O3485" t="str">
            <v>/appsheet/data/MeineStreuobstApp-867203665/BILDER_BAEUME/AppleTree.png</v>
          </cell>
        </row>
        <row r="3486">
          <cell r="A3486" t="str">
            <v>4b144c6e</v>
          </cell>
          <cell r="B3486">
            <v>3437</v>
          </cell>
          <cell r="D3486">
            <v>45771.769803240742</v>
          </cell>
          <cell r="E3486" t="str">
            <v>stefan.paravan.1@gmail.com</v>
          </cell>
          <cell r="G3486" t="str">
            <v>50.036042, 10.818184</v>
          </cell>
          <cell r="H3486" t="str">
            <v>Kirsche (Vogel-)</v>
          </cell>
          <cell r="I3486" t="str">
            <v>Hochstamm</v>
          </cell>
          <cell r="J3486" t="str">
            <v>Jugendphase</v>
          </cell>
          <cell r="K3486" t="str">
            <v>Vermindert vital</v>
          </cell>
          <cell r="L3486" t="str">
            <v>gering</v>
          </cell>
          <cell r="M3486" t="str">
            <v>Keine Strukturen</v>
          </cell>
          <cell r="N3486" t="str">
            <v>Abgesägt</v>
          </cell>
          <cell r="O3486" t="str">
            <v>/appsheet/data/MeineStreuobstApp-867203665/BILDER_BAEUME/4b144c6e.FOTO_1.162836.jpg</v>
          </cell>
          <cell r="P3486" t="str">
            <v>/appsheet/data/MeineStreuobstApp-867203665/BILDER_BAEUME/4b144c6e.FOTO_2.162836.jpg</v>
          </cell>
        </row>
        <row r="3487">
          <cell r="A3487" t="str">
            <v>f1aad18f</v>
          </cell>
          <cell r="B3487">
            <v>3438</v>
          </cell>
          <cell r="D3487">
            <v>45771.777453703704</v>
          </cell>
          <cell r="E3487" t="str">
            <v>lutterwaldemar@gmail.com</v>
          </cell>
          <cell r="G3487" t="str">
            <v>50.036227, 10.812375</v>
          </cell>
          <cell r="H3487" t="str">
            <v>Birne</v>
          </cell>
          <cell r="I3487" t="str">
            <v>Hochstamm</v>
          </cell>
          <cell r="J3487" t="str">
            <v>Ertragsphase</v>
          </cell>
          <cell r="K3487" t="str">
            <v>Vital</v>
          </cell>
          <cell r="L3487" t="str">
            <v>mittel</v>
          </cell>
          <cell r="M3487" t="str">
            <v>Keine Strukturen</v>
          </cell>
          <cell r="N3487" t="str">
            <v>Acht Birnbaume</v>
          </cell>
          <cell r="O3487" t="str">
            <v>/appsheet/data/MeineStreuobstApp-867203665/BILDER_BAEUME/f1aad18f.FOTO_1.163931.jpg</v>
          </cell>
        </row>
        <row r="3488">
          <cell r="A3488" t="str">
            <v>0756dbf8</v>
          </cell>
          <cell r="B3488">
            <v>3438</v>
          </cell>
          <cell r="D3488">
            <v>45771.770138888889</v>
          </cell>
          <cell r="E3488" t="str">
            <v>stefan.paravan.1@gmail.com</v>
          </cell>
          <cell r="G3488" t="str">
            <v>50.036064, 10.818138</v>
          </cell>
          <cell r="H3488" t="str">
            <v>Kirsche (Vogel-)</v>
          </cell>
          <cell r="I3488" t="str">
            <v>Hochstamm</v>
          </cell>
          <cell r="J3488" t="str">
            <v>Jugendphase</v>
          </cell>
          <cell r="K3488" t="str">
            <v>Vital</v>
          </cell>
          <cell r="L3488" t="str">
            <v>gering</v>
          </cell>
          <cell r="M3488" t="str">
            <v>Keine Strukturen</v>
          </cell>
          <cell r="O3488" t="str">
            <v>/appsheet/data/MeineStreuobstApp-867203665/BILDER_BAEUME/AppleTree.png</v>
          </cell>
        </row>
        <row r="3489">
          <cell r="A3489" t="str">
            <v>3e1d0387</v>
          </cell>
          <cell r="B3489">
            <v>3439</v>
          </cell>
          <cell r="D3489">
            <v>45771.770636574074</v>
          </cell>
          <cell r="E3489" t="str">
            <v>stefan.paravan.1@gmail.com</v>
          </cell>
          <cell r="G3489" t="str">
            <v>50.036170, 10.817947</v>
          </cell>
          <cell r="H3489" t="str">
            <v>Kirsche (Vogel-)</v>
          </cell>
          <cell r="I3489" t="str">
            <v>Hochstamm</v>
          </cell>
          <cell r="J3489" t="str">
            <v>Jugendphase</v>
          </cell>
          <cell r="K3489" t="str">
            <v>Vital</v>
          </cell>
          <cell r="L3489" t="str">
            <v>gering</v>
          </cell>
          <cell r="M3489" t="str">
            <v>Keine Strukturen</v>
          </cell>
          <cell r="O3489" t="str">
            <v>/appsheet/data/MeineStreuobstApp-867203665/BILDER_BAEUME/AppleTree.png</v>
          </cell>
        </row>
        <row r="3490">
          <cell r="A3490" t="str">
            <v>ffb2f5a1</v>
          </cell>
          <cell r="B3490">
            <v>3440</v>
          </cell>
          <cell r="D3490">
            <v>45771.771134259259</v>
          </cell>
          <cell r="E3490" t="str">
            <v>stefan.paravan.1@gmail.com</v>
          </cell>
          <cell r="G3490" t="str">
            <v>50.036190, 10.817859</v>
          </cell>
          <cell r="H3490" t="str">
            <v>Kirsche (Vogel-)</v>
          </cell>
          <cell r="I3490" t="str">
            <v>Hochstamm</v>
          </cell>
          <cell r="J3490" t="str">
            <v>Ertragsphase</v>
          </cell>
          <cell r="K3490" t="str">
            <v>Vital</v>
          </cell>
          <cell r="L3490" t="str">
            <v>gering</v>
          </cell>
          <cell r="M3490" t="str">
            <v>Nisthilfen</v>
          </cell>
          <cell r="O3490" t="str">
            <v>/appsheet/data/MeineStreuobstApp-867203665/BILDER_BAEUME/AppleTree.png</v>
          </cell>
        </row>
        <row r="3491">
          <cell r="A3491" t="str">
            <v>c053d283</v>
          </cell>
          <cell r="B3491">
            <v>3441</v>
          </cell>
          <cell r="D3491">
            <v>45771.775254629632</v>
          </cell>
          <cell r="E3491" t="str">
            <v>stefan.paravan.1@gmail.com</v>
          </cell>
          <cell r="G3491" t="str">
            <v>50.036061, 10.812914</v>
          </cell>
          <cell r="H3491" t="str">
            <v>Apfel</v>
          </cell>
          <cell r="I3491" t="str">
            <v>Hochstamm</v>
          </cell>
          <cell r="J3491" t="str">
            <v>Ertragsphase</v>
          </cell>
          <cell r="K3491" t="str">
            <v>Vital</v>
          </cell>
          <cell r="L3491" t="str">
            <v>gering</v>
          </cell>
          <cell r="M3491" t="str">
            <v>Keine Strukturen</v>
          </cell>
          <cell r="O3491" t="str">
            <v>/appsheet/data/MeineStreuobstApp-867203665/BILDER_BAEUME/AppleTree.png</v>
          </cell>
        </row>
        <row r="3492">
          <cell r="A3492" t="str">
            <v>8d145ad2</v>
          </cell>
          <cell r="B3492">
            <v>3442</v>
          </cell>
          <cell r="D3492">
            <v>45771.776006944441</v>
          </cell>
          <cell r="E3492" t="str">
            <v>stefan.paravan.1@gmail.com</v>
          </cell>
          <cell r="G3492" t="str">
            <v>50.036061, 10.812700</v>
          </cell>
          <cell r="H3492" t="str">
            <v>Apfel</v>
          </cell>
          <cell r="I3492" t="str">
            <v>Hochstamm</v>
          </cell>
          <cell r="J3492" t="str">
            <v>Ertragsphase</v>
          </cell>
          <cell r="K3492" t="str">
            <v>Vital</v>
          </cell>
          <cell r="L3492" t="str">
            <v>gering</v>
          </cell>
          <cell r="M3492" t="str">
            <v>Keine Strukturen</v>
          </cell>
          <cell r="O3492" t="str">
            <v>/appsheet/data/MeineStreuobstApp-867203665/BILDER_BAEUME/AppleTree.png</v>
          </cell>
        </row>
        <row r="3493">
          <cell r="A3493" t="str">
            <v>a8b27843</v>
          </cell>
          <cell r="B3493">
            <v>3443</v>
          </cell>
          <cell r="D3493">
            <v>45771.776412037034</v>
          </cell>
          <cell r="E3493" t="str">
            <v>stefan.paravan.1@gmail.com</v>
          </cell>
          <cell r="G3493" t="str">
            <v>50.036075, 10.812486</v>
          </cell>
          <cell r="H3493" t="str">
            <v>Apfel</v>
          </cell>
          <cell r="I3493" t="str">
            <v>Hochstamm</v>
          </cell>
          <cell r="J3493" t="str">
            <v>Ertragsphase</v>
          </cell>
          <cell r="K3493" t="str">
            <v>Vital</v>
          </cell>
          <cell r="L3493" t="str">
            <v>gering</v>
          </cell>
          <cell r="M3493" t="str">
            <v>Keine Strukturen</v>
          </cell>
          <cell r="O3493" t="str">
            <v>/appsheet/data/MeineStreuobstApp-867203665/BILDER_BAEUME/AppleTree.png</v>
          </cell>
        </row>
        <row r="3494">
          <cell r="A3494" t="str">
            <v>60420419</v>
          </cell>
          <cell r="B3494">
            <v>3444</v>
          </cell>
          <cell r="D3494">
            <v>45771.776736111111</v>
          </cell>
          <cell r="E3494" t="str">
            <v>stefan.paravan.1@gmail.com</v>
          </cell>
          <cell r="G3494" t="str">
            <v>50.036094, 10.812703</v>
          </cell>
          <cell r="H3494" t="str">
            <v>Birne</v>
          </cell>
          <cell r="I3494" t="str">
            <v>Halbstamm</v>
          </cell>
          <cell r="J3494" t="str">
            <v>Jugendphase</v>
          </cell>
          <cell r="K3494" t="str">
            <v>Vital</v>
          </cell>
          <cell r="L3494" t="str">
            <v>gering</v>
          </cell>
          <cell r="M3494" t="str">
            <v>Keine Strukturen</v>
          </cell>
          <cell r="O3494" t="str">
            <v>/appsheet/data/MeineStreuobstApp-867203665/BILDER_BAEUME/AppleTree.png</v>
          </cell>
        </row>
        <row r="3495">
          <cell r="A3495" t="str">
            <v>bcc520a4</v>
          </cell>
          <cell r="B3495">
            <v>3445</v>
          </cell>
          <cell r="D3495">
            <v>45771.777071759258</v>
          </cell>
          <cell r="E3495" t="str">
            <v>stefan.paravan.1@gmail.com</v>
          </cell>
          <cell r="G3495" t="str">
            <v>50.036087, 10.812393</v>
          </cell>
          <cell r="H3495" t="str">
            <v>Apfel</v>
          </cell>
          <cell r="I3495" t="str">
            <v>Hochstamm</v>
          </cell>
          <cell r="J3495" t="str">
            <v>Ertragsphase</v>
          </cell>
          <cell r="K3495" t="str">
            <v>Vital</v>
          </cell>
          <cell r="L3495" t="str">
            <v>gering</v>
          </cell>
          <cell r="M3495" t="str">
            <v>Moose/Flechten</v>
          </cell>
          <cell r="O3495" t="str">
            <v>/appsheet/data/MeineStreuobstApp-867203665/BILDER_BAEUME/AppleTree.png</v>
          </cell>
        </row>
        <row r="3496">
          <cell r="A3496" t="str">
            <v>241e8fdc</v>
          </cell>
          <cell r="B3496">
            <v>3446</v>
          </cell>
          <cell r="D3496">
            <v>45771.777337962965</v>
          </cell>
          <cell r="E3496" t="str">
            <v>stefan.paravan.1@gmail.com</v>
          </cell>
          <cell r="G3496" t="str">
            <v>50.036169, 10.812404</v>
          </cell>
          <cell r="H3496" t="str">
            <v>Apfel</v>
          </cell>
          <cell r="I3496" t="str">
            <v>Hochstamm</v>
          </cell>
          <cell r="J3496" t="str">
            <v>Ertragsphase</v>
          </cell>
          <cell r="K3496" t="str">
            <v>Vital</v>
          </cell>
          <cell r="L3496" t="str">
            <v>gering</v>
          </cell>
          <cell r="M3496" t="str">
            <v>Keine Strukturen</v>
          </cell>
          <cell r="O3496" t="str">
            <v>/appsheet/data/MeineStreuobstApp-867203665/BILDER_BAEUME/AppleTree.png</v>
          </cell>
        </row>
        <row r="3497">
          <cell r="A3497" t="str">
            <v>0c056c5c</v>
          </cell>
          <cell r="B3497">
            <v>3447</v>
          </cell>
          <cell r="D3497">
            <v>45771.779699074075</v>
          </cell>
          <cell r="E3497" t="str">
            <v>lutterwaldemar@gmail.com</v>
          </cell>
          <cell r="G3497" t="str">
            <v>50.036228, 10.812253</v>
          </cell>
          <cell r="H3497" t="str">
            <v>Birne</v>
          </cell>
          <cell r="I3497" t="str">
            <v>Hochstamm</v>
          </cell>
          <cell r="J3497" t="str">
            <v>Ertragsphase</v>
          </cell>
          <cell r="K3497" t="str">
            <v>Vital</v>
          </cell>
          <cell r="L3497" t="str">
            <v>mittel</v>
          </cell>
          <cell r="M3497" t="str">
            <v>Keine Strukturen</v>
          </cell>
          <cell r="N3497" t="str">
            <v>Vier Apfelbaume</v>
          </cell>
          <cell r="O3497" t="str">
            <v>/appsheet/data/MeineStreuobstApp-867203665/BILDER_BAEUME/0c056c5c.FOTO_1.164246.jpg</v>
          </cell>
        </row>
        <row r="3498">
          <cell r="A3498" t="str">
            <v>22ab931d</v>
          </cell>
          <cell r="B3498">
            <v>3447</v>
          </cell>
          <cell r="D3498">
            <v>45771.777754629627</v>
          </cell>
          <cell r="E3498" t="str">
            <v>stefan.paravan.1@gmail.com</v>
          </cell>
          <cell r="G3498" t="str">
            <v>50.036118, 10.812245</v>
          </cell>
          <cell r="H3498" t="str">
            <v>Apfel</v>
          </cell>
          <cell r="I3498" t="str">
            <v>Hochstamm</v>
          </cell>
          <cell r="J3498" t="str">
            <v>Ertragsphase</v>
          </cell>
          <cell r="K3498" t="str">
            <v>Vital</v>
          </cell>
          <cell r="L3498" t="str">
            <v>gering</v>
          </cell>
          <cell r="M3498" t="str">
            <v>Keine Strukturen</v>
          </cell>
          <cell r="O3498" t="str">
            <v>/appsheet/data/MeineStreuobstApp-867203665/BILDER_BAEUME/AppleTree.png</v>
          </cell>
        </row>
        <row r="3499">
          <cell r="A3499" t="str">
            <v>ab526184</v>
          </cell>
          <cell r="B3499">
            <v>3448</v>
          </cell>
          <cell r="D3499">
            <v>45771.778368055559</v>
          </cell>
          <cell r="E3499" t="str">
            <v>stefan.paravan.1@gmail.com</v>
          </cell>
          <cell r="G3499" t="str">
            <v>50.036120, 10.812149</v>
          </cell>
          <cell r="H3499" t="str">
            <v>Apfel</v>
          </cell>
          <cell r="I3499" t="str">
            <v>Hochstamm</v>
          </cell>
          <cell r="J3499" t="str">
            <v>Ertragsphase</v>
          </cell>
          <cell r="K3499" t="str">
            <v>Vital</v>
          </cell>
          <cell r="L3499" t="str">
            <v>gering</v>
          </cell>
          <cell r="M3499" t="str">
            <v>Keine Strukturen</v>
          </cell>
          <cell r="O3499" t="str">
            <v>/appsheet/data/MeineStreuobstApp-867203665/BILDER_BAEUME/AppleTree.png</v>
          </cell>
        </row>
        <row r="3500">
          <cell r="A3500" t="str">
            <v>a0f0a9f4</v>
          </cell>
          <cell r="B3500">
            <v>3449</v>
          </cell>
          <cell r="D3500">
            <v>45771.778645833336</v>
          </cell>
          <cell r="E3500" t="str">
            <v>stefan.paravan.1@gmail.com</v>
          </cell>
          <cell r="G3500" t="str">
            <v>50.036202, 10.812171</v>
          </cell>
          <cell r="H3500" t="str">
            <v>Apfel</v>
          </cell>
          <cell r="I3500" t="str">
            <v>Hochstamm</v>
          </cell>
          <cell r="J3500" t="str">
            <v>Ertragsphase</v>
          </cell>
          <cell r="K3500" t="str">
            <v>Vital</v>
          </cell>
          <cell r="L3500" t="str">
            <v>mittel</v>
          </cell>
          <cell r="M3500" t="str">
            <v>Keine Strukturen</v>
          </cell>
          <cell r="O3500" t="str">
            <v>/appsheet/data/MeineStreuobstApp-867203665/BILDER_BAEUME/AppleTree.png</v>
          </cell>
        </row>
        <row r="3501">
          <cell r="A3501" t="str">
            <v>6dcf428e</v>
          </cell>
          <cell r="B3501">
            <v>3450</v>
          </cell>
          <cell r="D3501">
            <v>45771.779050925928</v>
          </cell>
          <cell r="E3501" t="str">
            <v>stefan.paravan.1@gmail.com</v>
          </cell>
          <cell r="G3501" t="str">
            <v>50.036131, 10.811947</v>
          </cell>
          <cell r="H3501" t="str">
            <v>Apfel</v>
          </cell>
          <cell r="I3501" t="str">
            <v>Hochstamm</v>
          </cell>
          <cell r="J3501" t="str">
            <v>Jugendphase</v>
          </cell>
          <cell r="K3501" t="str">
            <v>Vital</v>
          </cell>
          <cell r="L3501" t="str">
            <v>gering</v>
          </cell>
          <cell r="M3501" t="str">
            <v>Keine Strukturen</v>
          </cell>
          <cell r="O3501" t="str">
            <v>/appsheet/data/MeineStreuobstApp-867203665/BILDER_BAEUME/AppleTree.png</v>
          </cell>
        </row>
        <row r="3502">
          <cell r="A3502" t="str">
            <v>bc739d60</v>
          </cell>
          <cell r="B3502">
            <v>3451</v>
          </cell>
          <cell r="D3502">
            <v>45771.779328703706</v>
          </cell>
          <cell r="E3502" t="str">
            <v>stefan.paravan.1@gmail.com</v>
          </cell>
          <cell r="G3502" t="str">
            <v>50.036220, 10.811954</v>
          </cell>
          <cell r="H3502" t="str">
            <v>Apfel</v>
          </cell>
          <cell r="I3502" t="str">
            <v>Hochstamm</v>
          </cell>
          <cell r="J3502" t="str">
            <v>Ertragsphase</v>
          </cell>
          <cell r="K3502" t="str">
            <v>Vital</v>
          </cell>
          <cell r="L3502" t="str">
            <v>mittel</v>
          </cell>
          <cell r="M3502" t="str">
            <v>Moose/Flechten</v>
          </cell>
          <cell r="O3502" t="str">
            <v>/appsheet/data/MeineStreuobstApp-867203665/BILDER_BAEUME/AppleTree.png</v>
          </cell>
        </row>
        <row r="3503">
          <cell r="A3503" t="str">
            <v>e22d089a</v>
          </cell>
          <cell r="B3503">
            <v>3452</v>
          </cell>
          <cell r="D3503">
            <v>45771.779699074075</v>
          </cell>
          <cell r="E3503" t="str">
            <v>stefan.paravan.1@gmail.com</v>
          </cell>
          <cell r="G3503" t="str">
            <v>50.036199, 10.811809</v>
          </cell>
          <cell r="H3503" t="str">
            <v>Apfel</v>
          </cell>
          <cell r="I3503" t="str">
            <v>Hochstamm</v>
          </cell>
          <cell r="J3503" t="str">
            <v>Ertragsphase</v>
          </cell>
          <cell r="K3503" t="str">
            <v>Vital</v>
          </cell>
          <cell r="L3503" t="str">
            <v>mittel</v>
          </cell>
          <cell r="M3503" t="str">
            <v>Keine Strukturen</v>
          </cell>
          <cell r="O3503" t="str">
            <v>/appsheet/data/MeineStreuobstApp-867203665/BILDER_BAEUME/AppleTree.png</v>
          </cell>
        </row>
        <row r="3504">
          <cell r="A3504" t="str">
            <v>a20bf39e</v>
          </cell>
          <cell r="B3504">
            <v>3453</v>
          </cell>
          <cell r="D3504">
            <v>45771.780532407407</v>
          </cell>
          <cell r="E3504" t="str">
            <v>lutterwaldemar@gmail.com</v>
          </cell>
          <cell r="G3504" t="str">
            <v>50.036273, 10.812097</v>
          </cell>
          <cell r="H3504" t="str">
            <v>Kirsche (Suess-)</v>
          </cell>
          <cell r="I3504" t="str">
            <v>Hochstamm</v>
          </cell>
          <cell r="J3504" t="str">
            <v>Ertragsphase</v>
          </cell>
          <cell r="K3504" t="str">
            <v>Vital</v>
          </cell>
          <cell r="L3504" t="str">
            <v>mittel</v>
          </cell>
          <cell r="M3504" t="str">
            <v>Moose/Flechten</v>
          </cell>
          <cell r="O3504" t="str">
            <v>/appsheet/data/MeineStreuobstApp-867203665/BILDER_BAEUME/a20bf39e.FOTO_1.164358.jpg</v>
          </cell>
        </row>
        <row r="3505">
          <cell r="A3505" t="str">
            <v>9b9b7ede</v>
          </cell>
          <cell r="B3505">
            <v>3453</v>
          </cell>
          <cell r="D3505">
            <v>45771.780115740738</v>
          </cell>
          <cell r="E3505" t="str">
            <v>stefan.paravan.1@gmail.com</v>
          </cell>
          <cell r="G3505" t="str">
            <v>50.036234, 10.811881</v>
          </cell>
          <cell r="H3505" t="str">
            <v>Pflaume/Mirabelle</v>
          </cell>
          <cell r="I3505" t="str">
            <v>Hochstamm</v>
          </cell>
          <cell r="J3505" t="str">
            <v>Jugendphase</v>
          </cell>
          <cell r="K3505" t="str">
            <v>Vermindert vital</v>
          </cell>
          <cell r="L3505" t="str">
            <v>gering</v>
          </cell>
          <cell r="M3505" t="str">
            <v>Keine Strukturen</v>
          </cell>
          <cell r="O3505" t="str">
            <v>/appsheet/data/MeineStreuobstApp-867203665/BILDER_BAEUME/AppleTree.png</v>
          </cell>
        </row>
        <row r="3506">
          <cell r="A3506" t="str">
            <v>b793b2ad</v>
          </cell>
          <cell r="B3506">
            <v>3454</v>
          </cell>
          <cell r="D3506">
            <v>45771.780451388891</v>
          </cell>
          <cell r="E3506" t="str">
            <v>stefan.paravan.1@gmail.com</v>
          </cell>
          <cell r="G3506" t="str">
            <v>50.036160, 10.811685</v>
          </cell>
          <cell r="H3506" t="str">
            <v>Apfel</v>
          </cell>
          <cell r="I3506" t="str">
            <v>Hochstamm</v>
          </cell>
          <cell r="J3506" t="str">
            <v>Ertragsphase</v>
          </cell>
          <cell r="K3506" t="str">
            <v>Vital</v>
          </cell>
          <cell r="L3506" t="str">
            <v>mittel</v>
          </cell>
          <cell r="M3506" t="str">
            <v>Keine Strukturen</v>
          </cell>
          <cell r="O3506" t="str">
            <v>/appsheet/data/MeineStreuobstApp-867203665/BILDER_BAEUME/AppleTree.png</v>
          </cell>
        </row>
        <row r="3507">
          <cell r="A3507" t="str">
            <v>02c83db4</v>
          </cell>
          <cell r="B3507">
            <v>3455</v>
          </cell>
          <cell r="D3507">
            <v>45771.782314814816</v>
          </cell>
          <cell r="E3507" t="str">
            <v>lutterwaldemar@gmail.com</v>
          </cell>
          <cell r="G3507" t="str">
            <v>50.036225, 10.811852</v>
          </cell>
          <cell r="H3507" t="str">
            <v>Pflaume/Mirabelle</v>
          </cell>
          <cell r="I3507" t="str">
            <v>Hochstamm</v>
          </cell>
          <cell r="J3507" t="str">
            <v>Ertragsphase</v>
          </cell>
          <cell r="K3507" t="str">
            <v>Vital</v>
          </cell>
          <cell r="L3507" t="str">
            <v>mittel</v>
          </cell>
          <cell r="M3507" t="str">
            <v>Moose/Flechten</v>
          </cell>
          <cell r="N3507" t="str">
            <v>Zwei Pflaumen</v>
          </cell>
          <cell r="O3507" t="str">
            <v>/appsheet/data/MeineStreuobstApp-867203665/BILDER_BAEUME/02c83db4.FOTO_1.164631.jpg</v>
          </cell>
        </row>
        <row r="3508">
          <cell r="A3508" t="str">
            <v>96db42cf</v>
          </cell>
          <cell r="B3508">
            <v>3455</v>
          </cell>
          <cell r="D3508">
            <v>45771.781018518515</v>
          </cell>
          <cell r="E3508" t="str">
            <v>stefan.paravan.1@gmail.com</v>
          </cell>
          <cell r="G3508" t="str">
            <v>50.036233, 10.811743</v>
          </cell>
          <cell r="H3508" t="str">
            <v>Pflaume/Mirabelle</v>
          </cell>
          <cell r="I3508" t="str">
            <v>Hochstamm</v>
          </cell>
          <cell r="J3508" t="str">
            <v>Ertragsphase</v>
          </cell>
          <cell r="K3508" t="str">
            <v>Vermindert vital</v>
          </cell>
          <cell r="L3508" t="str">
            <v>mittel</v>
          </cell>
          <cell r="M3508" t="str">
            <v>Totholzanteil</v>
          </cell>
          <cell r="O3508" t="str">
            <v>/appsheet/data/MeineStreuobstApp-867203665/BILDER_BAEUME/AppleTree.png</v>
          </cell>
        </row>
        <row r="3509">
          <cell r="A3509" t="str">
            <v>eeef39e9</v>
          </cell>
          <cell r="B3509">
            <v>3456</v>
          </cell>
          <cell r="D3509">
            <v>45771.781493055554</v>
          </cell>
          <cell r="E3509" t="str">
            <v>stefan.paravan.1@gmail.com</v>
          </cell>
          <cell r="G3509" t="str">
            <v>50.036279, 10.811790</v>
          </cell>
          <cell r="H3509" t="str">
            <v>Walnuss</v>
          </cell>
          <cell r="I3509" t="str">
            <v>Niederstamm</v>
          </cell>
          <cell r="J3509" t="str">
            <v>Jugendphase</v>
          </cell>
          <cell r="K3509" t="str">
            <v>Vital</v>
          </cell>
          <cell r="L3509" t="str">
            <v>gering</v>
          </cell>
          <cell r="M3509" t="str">
            <v>Keine Strukturen</v>
          </cell>
          <cell r="O3509" t="str">
            <v>/appsheet/data/MeineStreuobstApp-867203665/BILDER_BAEUME/AppleTree.png</v>
          </cell>
        </row>
        <row r="3510">
          <cell r="A3510" t="str">
            <v>57702c2c</v>
          </cell>
          <cell r="B3510">
            <v>3457</v>
          </cell>
          <cell r="D3510">
            <v>45771.782256944447</v>
          </cell>
          <cell r="E3510" t="str">
            <v>stefan.paravan.1@gmail.com</v>
          </cell>
          <cell r="G3510" t="str">
            <v>50.036302, 10.811658</v>
          </cell>
          <cell r="H3510" t="str">
            <v>Walnuss</v>
          </cell>
          <cell r="I3510" t="str">
            <v>Halbstamm</v>
          </cell>
          <cell r="J3510" t="str">
            <v>Jugendphase</v>
          </cell>
          <cell r="K3510" t="str">
            <v>Vital</v>
          </cell>
          <cell r="L3510" t="str">
            <v>gering</v>
          </cell>
          <cell r="M3510" t="str">
            <v>Keine Strukturen</v>
          </cell>
          <cell r="O3510" t="str">
            <v>/appsheet/data/MeineStreuobstApp-867203665/BILDER_BAEUME/AppleTree.png</v>
          </cell>
        </row>
        <row r="3511">
          <cell r="A3511" t="str">
            <v>d5ec039d</v>
          </cell>
          <cell r="B3511">
            <v>3458</v>
          </cell>
          <cell r="D3511">
            <v>45771.785034722219</v>
          </cell>
          <cell r="E3511" t="str">
            <v>lutterwaldemar@gmail.com</v>
          </cell>
          <cell r="G3511" t="str">
            <v>50.036271, 10.812633</v>
          </cell>
          <cell r="H3511" t="str">
            <v>Pflaume/Mirabelle</v>
          </cell>
          <cell r="I3511" t="str">
            <v>Hochstamm</v>
          </cell>
          <cell r="J3511" t="str">
            <v>Jugendphase</v>
          </cell>
          <cell r="K3511" t="str">
            <v>Vital</v>
          </cell>
          <cell r="L3511" t="str">
            <v>mittel</v>
          </cell>
          <cell r="M3511" t="str">
            <v>Keine Strukturen</v>
          </cell>
          <cell r="O3511" t="str">
            <v>/appsheet/data/MeineStreuobstApp-867203665/BILDER_BAEUME/d5ec039d.FOTO_1.165027.jpg</v>
          </cell>
        </row>
        <row r="3512">
          <cell r="A3512" t="str">
            <v>9b34c307</v>
          </cell>
          <cell r="B3512">
            <v>3458</v>
          </cell>
          <cell r="D3512">
            <v>45771.783171296294</v>
          </cell>
          <cell r="E3512" t="str">
            <v>stefan.paravan.1@gmail.com</v>
          </cell>
          <cell r="G3512" t="str">
            <v>50.036319, 10.811919</v>
          </cell>
          <cell r="H3512" t="str">
            <v>Quitte</v>
          </cell>
          <cell r="I3512" t="str">
            <v>Halbstamm</v>
          </cell>
          <cell r="J3512" t="str">
            <v>Ertragsphase</v>
          </cell>
          <cell r="K3512" t="str">
            <v>Vital</v>
          </cell>
          <cell r="L3512" t="str">
            <v>hoch</v>
          </cell>
          <cell r="M3512" t="str">
            <v>Keine Strukturen</v>
          </cell>
          <cell r="O3512" t="str">
            <v>/appsheet/data/MeineStreuobstApp-867203665/BILDER_BAEUME/AppleTree.png</v>
          </cell>
        </row>
        <row r="3513">
          <cell r="A3513" t="str">
            <v>a16187e5</v>
          </cell>
          <cell r="B3513">
            <v>3459</v>
          </cell>
          <cell r="D3513">
            <v>45771.786238425928</v>
          </cell>
          <cell r="E3513" t="str">
            <v>lutterwaldemar@gmail.com</v>
          </cell>
          <cell r="G3513" t="str">
            <v>50.036113, 10.812616</v>
          </cell>
          <cell r="H3513" t="str">
            <v>Apfel (Holz-)</v>
          </cell>
          <cell r="I3513" t="str">
            <v>Niederstamm</v>
          </cell>
          <cell r="J3513" t="str">
            <v>Jugendphase</v>
          </cell>
          <cell r="K3513" t="str">
            <v>Vital</v>
          </cell>
          <cell r="L3513" t="str">
            <v>gering</v>
          </cell>
          <cell r="M3513" t="str">
            <v>Keine Strukturen</v>
          </cell>
          <cell r="O3513" t="str">
            <v>/appsheet/data/MeineStreuobstApp-867203665/BILDER_BAEUME/a16187e5.FOTO_1.165211.jpg</v>
          </cell>
        </row>
        <row r="3514">
          <cell r="A3514" t="str">
            <v>7b661560</v>
          </cell>
          <cell r="B3514">
            <v>3459</v>
          </cell>
          <cell r="D3514">
            <v>45771.785277777781</v>
          </cell>
          <cell r="E3514" t="str">
            <v>stefan.paravan.1@gmail.com</v>
          </cell>
          <cell r="G3514" t="str">
            <v>50.036264, 10.811756</v>
          </cell>
          <cell r="H3514" t="str">
            <v>Birne</v>
          </cell>
          <cell r="I3514" t="str">
            <v>Niederstamm</v>
          </cell>
          <cell r="J3514" t="str">
            <v>Jugendphase</v>
          </cell>
          <cell r="K3514" t="str">
            <v>Vital</v>
          </cell>
          <cell r="L3514" t="str">
            <v>gering</v>
          </cell>
          <cell r="M3514" t="str">
            <v>Keine Strukturen</v>
          </cell>
          <cell r="O3514" t="str">
            <v>/appsheet/data/MeineStreuobstApp-867203665/BILDER_BAEUME/AppleTree.png</v>
          </cell>
        </row>
        <row r="3515">
          <cell r="A3515" t="str">
            <v>2a7c12fe</v>
          </cell>
          <cell r="B3515">
            <v>3460</v>
          </cell>
          <cell r="D3515">
            <v>45772.449756944443</v>
          </cell>
          <cell r="E3515" t="str">
            <v>lutterwaldemar@gmail.com</v>
          </cell>
          <cell r="G3515" t="str">
            <v>50.038822, 10.833079</v>
          </cell>
          <cell r="H3515" t="str">
            <v>Apfel</v>
          </cell>
          <cell r="I3515" t="str">
            <v>Hochstamm</v>
          </cell>
          <cell r="J3515" t="str">
            <v>Ertragsphase</v>
          </cell>
          <cell r="K3515" t="str">
            <v>Vital</v>
          </cell>
          <cell r="L3515" t="str">
            <v>mittel</v>
          </cell>
          <cell r="M3515" t="str">
            <v>Keine Strukturen</v>
          </cell>
          <cell r="O3515" t="str">
            <v>/appsheet/data/MeineStreuobstApp-867203665/BILDER_BAEUME/AppleTree.png</v>
          </cell>
        </row>
        <row r="3516">
          <cell r="A3516" t="str">
            <v>49c3bd2c</v>
          </cell>
          <cell r="B3516">
            <v>3461</v>
          </cell>
          <cell r="D3516">
            <v>45772.450266203705</v>
          </cell>
          <cell r="E3516" t="str">
            <v>lutterwaldemar@gmail.com</v>
          </cell>
          <cell r="G3516" t="str">
            <v>50.038974, 10.833506</v>
          </cell>
          <cell r="H3516" t="str">
            <v>Apfel</v>
          </cell>
          <cell r="I3516" t="str">
            <v>Halbstamm</v>
          </cell>
          <cell r="J3516" t="str">
            <v>Ertragsphase</v>
          </cell>
          <cell r="K3516" t="str">
            <v>Vital</v>
          </cell>
          <cell r="L3516" t="str">
            <v>mittel</v>
          </cell>
          <cell r="M3516" t="str">
            <v>Keine Strukturen</v>
          </cell>
          <cell r="O3516" t="str">
            <v>/appsheet/data/MeineStreuobstApp-867203665/BILDER_BAEUME/AppleTree.png</v>
          </cell>
        </row>
        <row r="3517">
          <cell r="A3517" t="str">
            <v>a6687215</v>
          </cell>
          <cell r="B3517">
            <v>3462</v>
          </cell>
          <cell r="D3517">
            <v>45772.45076388889</v>
          </cell>
          <cell r="E3517" t="str">
            <v>lutterwaldemar@gmail.com</v>
          </cell>
          <cell r="G3517" t="str">
            <v>50.038715, 10.833619</v>
          </cell>
          <cell r="H3517" t="str">
            <v>Apfel</v>
          </cell>
          <cell r="I3517" t="str">
            <v>Hochstamm</v>
          </cell>
          <cell r="J3517" t="str">
            <v>Ertragsphase</v>
          </cell>
          <cell r="K3517" t="str">
            <v>Vital</v>
          </cell>
          <cell r="L3517" t="str">
            <v>mittel</v>
          </cell>
          <cell r="M3517" t="str">
            <v>Keine Strukturen</v>
          </cell>
          <cell r="O3517" t="str">
            <v>/appsheet/data/MeineStreuobstApp-867203665/BILDER_BAEUME/AppleTree.png</v>
          </cell>
        </row>
        <row r="3518">
          <cell r="A3518" t="str">
            <v>7a170d65</v>
          </cell>
          <cell r="B3518">
            <v>3463</v>
          </cell>
          <cell r="D3518">
            <v>45772.451215277775</v>
          </cell>
          <cell r="E3518" t="str">
            <v>lutterwaldemar@gmail.com</v>
          </cell>
          <cell r="G3518" t="str">
            <v>50.038820, 10.833622</v>
          </cell>
          <cell r="H3518" t="str">
            <v>Apfel</v>
          </cell>
          <cell r="I3518" t="str">
            <v>Halbstamm</v>
          </cell>
          <cell r="J3518" t="str">
            <v>Jugendphase</v>
          </cell>
          <cell r="K3518" t="str">
            <v>Vital</v>
          </cell>
          <cell r="L3518" t="str">
            <v>mittel</v>
          </cell>
          <cell r="M3518" t="str">
            <v>Keine Strukturen</v>
          </cell>
          <cell r="O3518" t="str">
            <v>/appsheet/data/MeineStreuobstApp-867203665/BILDER_BAEUME/AppleTree.png</v>
          </cell>
        </row>
        <row r="3519">
          <cell r="A3519" t="str">
            <v>9212a955</v>
          </cell>
          <cell r="B3519">
            <v>3464</v>
          </cell>
          <cell r="D3519">
            <v>45772.451631944445</v>
          </cell>
          <cell r="E3519" t="str">
            <v>lutterwaldemar@gmail.com</v>
          </cell>
          <cell r="G3519" t="str">
            <v>50.038744, 10.833759</v>
          </cell>
          <cell r="H3519" t="str">
            <v>Apfel</v>
          </cell>
          <cell r="I3519" t="str">
            <v>Hochstamm</v>
          </cell>
          <cell r="J3519" t="str">
            <v>Ertragsphase</v>
          </cell>
          <cell r="K3519" t="str">
            <v>Vital</v>
          </cell>
          <cell r="L3519" t="str">
            <v>mittel</v>
          </cell>
          <cell r="M3519" t="str">
            <v>Keine Strukturen</v>
          </cell>
          <cell r="O3519" t="str">
            <v>/appsheet/data/MeineStreuobstApp-867203665/BILDER_BAEUME/AppleTree.png</v>
          </cell>
        </row>
        <row r="3520">
          <cell r="A3520" t="str">
            <v>e91427cd</v>
          </cell>
          <cell r="B3520">
            <v>3465</v>
          </cell>
          <cell r="D3520">
            <v>45772.452361111114</v>
          </cell>
          <cell r="E3520" t="str">
            <v>lutterwaldemar@gmail.com</v>
          </cell>
          <cell r="G3520" t="str">
            <v>50.038799, 10.833390</v>
          </cell>
          <cell r="H3520" t="str">
            <v>Birne (Wild-)</v>
          </cell>
          <cell r="I3520" t="str">
            <v>Hochstamm</v>
          </cell>
          <cell r="J3520" t="str">
            <v>Ertragsphase</v>
          </cell>
          <cell r="K3520" t="str">
            <v>Vital</v>
          </cell>
          <cell r="L3520" t="str">
            <v>mittel</v>
          </cell>
          <cell r="M3520" t="str">
            <v>Keine Strukturen</v>
          </cell>
          <cell r="O3520" t="str">
            <v>/appsheet/data/MeineStreuobstApp-867203665/BILDER_BAEUME/AppleTree.png</v>
          </cell>
        </row>
        <row r="3521">
          <cell r="A3521" t="str">
            <v>04c253e5</v>
          </cell>
          <cell r="B3521">
            <v>3466</v>
          </cell>
          <cell r="D3521">
            <v>45772.45349537037</v>
          </cell>
          <cell r="E3521" t="str">
            <v>lutterwaldemar@gmail.com</v>
          </cell>
          <cell r="G3521" t="str">
            <v>50.038736, 10.833534</v>
          </cell>
          <cell r="H3521" t="str">
            <v>Birne</v>
          </cell>
          <cell r="I3521" t="str">
            <v>Hochstamm</v>
          </cell>
          <cell r="J3521" t="str">
            <v>Ertragsphase</v>
          </cell>
          <cell r="K3521" t="str">
            <v>Vital</v>
          </cell>
          <cell r="L3521" t="str">
            <v>mittel</v>
          </cell>
          <cell r="M3521" t="str">
            <v>Keine Strukturen</v>
          </cell>
          <cell r="O3521" t="str">
            <v>/appsheet/data/MeineStreuobstApp-867203665/BILDER_BAEUME/AppleTree.png</v>
          </cell>
        </row>
        <row r="3522">
          <cell r="A3522" t="str">
            <v>46c8b278</v>
          </cell>
          <cell r="B3522">
            <v>3467</v>
          </cell>
          <cell r="D3522">
            <v>45772.664594907408</v>
          </cell>
          <cell r="E3522" t="str">
            <v>lutterwaldemar@gmail.com</v>
          </cell>
          <cell r="G3522" t="str">
            <v>50.038383, 10.833682</v>
          </cell>
          <cell r="H3522" t="str">
            <v>Apfel</v>
          </cell>
          <cell r="I3522" t="str">
            <v>Halbstamm</v>
          </cell>
          <cell r="J3522" t="str">
            <v>Ertragsphase</v>
          </cell>
          <cell r="K3522" t="str">
            <v>Vital</v>
          </cell>
          <cell r="L3522" t="str">
            <v>mittel</v>
          </cell>
          <cell r="M3522" t="str">
            <v>Keine Strukturen</v>
          </cell>
          <cell r="O3522" t="str">
            <v>/appsheet/data/MeineStreuobstApp-867203665/BILDER_BAEUME/AppleTree.png</v>
          </cell>
        </row>
        <row r="3523">
          <cell r="A3523" t="str">
            <v>28978f6c</v>
          </cell>
          <cell r="B3523">
            <v>3468</v>
          </cell>
          <cell r="D3523">
            <v>45772.666273148148</v>
          </cell>
          <cell r="E3523" t="str">
            <v>lutterwaldemar@gmail.com</v>
          </cell>
          <cell r="G3523" t="str">
            <v>50.038929, 10.833220</v>
          </cell>
          <cell r="H3523" t="str">
            <v>Birne</v>
          </cell>
          <cell r="I3523" t="str">
            <v>Hochstamm</v>
          </cell>
          <cell r="J3523" t="str">
            <v>Ertragsphase</v>
          </cell>
          <cell r="K3523" t="str">
            <v>Vital</v>
          </cell>
          <cell r="L3523" t="str">
            <v>mittel</v>
          </cell>
          <cell r="M3523" t="str">
            <v>Keine Strukturen</v>
          </cell>
          <cell r="O3523" t="str">
            <v>/appsheet/data/MeineStreuobstApp-867203665/BILDER_BAEUME/AppleTree.png</v>
          </cell>
        </row>
        <row r="3524">
          <cell r="A3524" t="str">
            <v>f72e3aa1</v>
          </cell>
          <cell r="B3524">
            <v>3469</v>
          </cell>
          <cell r="D3524">
            <v>45772.66710648148</v>
          </cell>
          <cell r="E3524" t="str">
            <v>lutterwaldemar@gmail.com</v>
          </cell>
          <cell r="G3524" t="str">
            <v>50.038607, 10.835301</v>
          </cell>
          <cell r="H3524" t="str">
            <v>Apfel (Holz-)</v>
          </cell>
          <cell r="I3524" t="str">
            <v>Halbstamm</v>
          </cell>
          <cell r="J3524" t="str">
            <v>Jugendphase</v>
          </cell>
          <cell r="K3524" t="str">
            <v>Vital</v>
          </cell>
          <cell r="L3524" t="str">
            <v>mittel</v>
          </cell>
          <cell r="M3524" t="str">
            <v>Keine Strukturen</v>
          </cell>
          <cell r="O3524" t="str">
            <v>/appsheet/data/MeineStreuobstApp-867203665/BILDER_BAEUME/AppleTree.png</v>
          </cell>
        </row>
        <row r="3525">
          <cell r="A3525" t="str">
            <v>b68d16dd</v>
          </cell>
          <cell r="B3525">
            <v>3470</v>
          </cell>
          <cell r="D3525">
            <v>45774.367754629631</v>
          </cell>
          <cell r="E3525" t="str">
            <v>stefan.paravan.1@gmail.com</v>
          </cell>
          <cell r="G3525" t="str">
            <v>50.019430, 10.838758</v>
          </cell>
          <cell r="H3525" t="str">
            <v>Birne</v>
          </cell>
          <cell r="I3525" t="str">
            <v>Hochstamm</v>
          </cell>
          <cell r="J3525" t="str">
            <v>Altersphase</v>
          </cell>
          <cell r="K3525" t="str">
            <v>Vital</v>
          </cell>
          <cell r="L3525" t="str">
            <v>gering</v>
          </cell>
          <cell r="M3525" t="str">
            <v>Keine Strukturen</v>
          </cell>
          <cell r="O3525" t="str">
            <v>/appsheet/data/MeineStreuobstApp-867203665/BILDER_BAEUME/b68d16dd.FOTO_1.064938.jpg</v>
          </cell>
        </row>
        <row r="3526">
          <cell r="A3526" t="str">
            <v>6c4bbd9d</v>
          </cell>
          <cell r="B3526">
            <v>3471</v>
          </cell>
          <cell r="D3526">
            <v>45774.36928240741</v>
          </cell>
          <cell r="E3526" t="str">
            <v>stefan.paravan.1@gmail.com</v>
          </cell>
          <cell r="G3526" t="str">
            <v>50.019145, 10.839298</v>
          </cell>
          <cell r="H3526" t="str">
            <v>Apfel</v>
          </cell>
          <cell r="I3526" t="str">
            <v>Hochstamm</v>
          </cell>
          <cell r="J3526" t="str">
            <v>Ruine</v>
          </cell>
          <cell r="K3526" t="str">
            <v>Tot</v>
          </cell>
          <cell r="L3526" t="str">
            <v>gering</v>
          </cell>
          <cell r="M3526" t="str">
            <v>Keine Strukturen</v>
          </cell>
          <cell r="O3526" t="str">
            <v>/appsheet/data/MeineStreuobstApp-867203665/BILDER_BAEUME/AppleTree.png</v>
          </cell>
        </row>
        <row r="3527">
          <cell r="A3527" t="str">
            <v>035b2b62</v>
          </cell>
          <cell r="B3527">
            <v>3472</v>
          </cell>
          <cell r="D3527">
            <v>45774.371111111112</v>
          </cell>
          <cell r="E3527" t="str">
            <v>michel.kranke@gmail.com</v>
          </cell>
          <cell r="G3527" t="str">
            <v>50.004280, 10.870888</v>
          </cell>
          <cell r="H3527" t="str">
            <v>Kirsche (Suess-)</v>
          </cell>
          <cell r="I3527" t="str">
            <v>Hochstamm</v>
          </cell>
          <cell r="J3527" t="str">
            <v>Ertragsphase</v>
          </cell>
          <cell r="K3527" t="str">
            <v>Vital</v>
          </cell>
          <cell r="L3527" t="str">
            <v>gering</v>
          </cell>
          <cell r="M3527" t="str">
            <v>Moose/Flechten</v>
          </cell>
          <cell r="O3527" t="str">
            <v>/appsheet/data/MeineStreuobstApp-867203665/BILDER_BAEUME/AppleTree.png</v>
          </cell>
        </row>
        <row r="3528">
          <cell r="A3528" t="str">
            <v>a9bcae96</v>
          </cell>
          <cell r="B3528">
            <v>3472</v>
          </cell>
          <cell r="D3528">
            <v>45774.369803240741</v>
          </cell>
          <cell r="E3528" t="str">
            <v>stefan.paravan.1@gmail.com</v>
          </cell>
          <cell r="G3528" t="str">
            <v>50.019122, 10.839279</v>
          </cell>
          <cell r="H3528" t="str">
            <v>Pflaume/Mirabelle</v>
          </cell>
          <cell r="I3528" t="str">
            <v>Hochstamm</v>
          </cell>
          <cell r="J3528" t="str">
            <v>Ertragsphase</v>
          </cell>
          <cell r="K3528" t="str">
            <v>Vital</v>
          </cell>
          <cell r="L3528" t="str">
            <v>mittel</v>
          </cell>
          <cell r="M3528" t="str">
            <v>Keine Strukturen</v>
          </cell>
          <cell r="O3528" t="str">
            <v>/appsheet/data/MeineStreuobstApp-867203665/BILDER_BAEUME/AppleTree.png</v>
          </cell>
        </row>
        <row r="3529">
          <cell r="A3529" t="str">
            <v>b5a193f2</v>
          </cell>
          <cell r="B3529">
            <v>3473</v>
          </cell>
          <cell r="D3529">
            <v>45774.370289351849</v>
          </cell>
          <cell r="E3529" t="str">
            <v>stefan.paravan.1@gmail.com</v>
          </cell>
          <cell r="G3529" t="str">
            <v>50.019082, 10.839275</v>
          </cell>
          <cell r="H3529" t="str">
            <v>Kirsche (Suess-)</v>
          </cell>
          <cell r="I3529" t="str">
            <v>Hochstamm</v>
          </cell>
          <cell r="J3529" t="str">
            <v>Altersphase</v>
          </cell>
          <cell r="K3529" t="str">
            <v>Vermindert vital</v>
          </cell>
          <cell r="L3529" t="str">
            <v>gering</v>
          </cell>
          <cell r="M3529" t="str">
            <v>Totholzanteil</v>
          </cell>
          <cell r="O3529" t="str">
            <v>/appsheet/data/MeineStreuobstApp-867203665/BILDER_BAEUME/AppleTree.png</v>
          </cell>
        </row>
        <row r="3530">
          <cell r="A3530" t="str">
            <v>4601156f</v>
          </cell>
          <cell r="B3530">
            <v>3474</v>
          </cell>
          <cell r="D3530">
            <v>45774.370810185188</v>
          </cell>
          <cell r="E3530" t="str">
            <v>stefan.paravan.1@gmail.com</v>
          </cell>
          <cell r="G3530" t="str">
            <v>50.018998, 10.839241</v>
          </cell>
          <cell r="H3530" t="str">
            <v>Kirsche (Suess-)</v>
          </cell>
          <cell r="I3530" t="str">
            <v>Halbstamm</v>
          </cell>
          <cell r="J3530" t="str">
            <v>Ertragsphase</v>
          </cell>
          <cell r="K3530" t="str">
            <v>Vital</v>
          </cell>
          <cell r="L3530" t="str">
            <v>gering</v>
          </cell>
          <cell r="M3530" t="str">
            <v>Keine Strukturen</v>
          </cell>
          <cell r="O3530" t="str">
            <v>/appsheet/data/MeineStreuobstApp-867203665/BILDER_BAEUME/AppleTree.png</v>
          </cell>
        </row>
        <row r="3531">
          <cell r="A3531" t="str">
            <v>e162db11</v>
          </cell>
          <cell r="B3531">
            <v>3475</v>
          </cell>
          <cell r="D3531">
            <v>45774.371608796297</v>
          </cell>
          <cell r="E3531" t="str">
            <v>michel.kranke@gmail.com</v>
          </cell>
          <cell r="G3531" t="str">
            <v>50.004304, 10.870904</v>
          </cell>
          <cell r="H3531" t="str">
            <v>Kirsche (Suess-)</v>
          </cell>
          <cell r="I3531" t="str">
            <v>Hochstamm</v>
          </cell>
          <cell r="J3531" t="str">
            <v>Ertragsphase</v>
          </cell>
          <cell r="K3531" t="str">
            <v>Vital</v>
          </cell>
          <cell r="L3531" t="str">
            <v>mittel</v>
          </cell>
          <cell r="M3531" t="str">
            <v>Moose/Flechten</v>
          </cell>
          <cell r="O3531" t="str">
            <v>/appsheet/data/MeineStreuobstApp-867203665/BILDER_BAEUME/AppleTree.png</v>
          </cell>
        </row>
        <row r="3532">
          <cell r="A3532" t="str">
            <v>94a92ee3</v>
          </cell>
          <cell r="B3532">
            <v>3475</v>
          </cell>
          <cell r="D3532">
            <v>45774.371122685188</v>
          </cell>
          <cell r="E3532" t="str">
            <v>stefan.paravan.1@gmail.com</v>
          </cell>
          <cell r="G3532" t="str">
            <v>50.018918, 10.839207</v>
          </cell>
          <cell r="H3532" t="str">
            <v>Pflaume/Mirabelle</v>
          </cell>
          <cell r="I3532" t="str">
            <v>Hochstamm</v>
          </cell>
          <cell r="J3532" t="str">
            <v>Ertragsphase</v>
          </cell>
          <cell r="K3532" t="str">
            <v>Vital</v>
          </cell>
          <cell r="L3532" t="str">
            <v>gering</v>
          </cell>
          <cell r="M3532" t="str">
            <v>Keine Strukturen</v>
          </cell>
          <cell r="O3532" t="str">
            <v>/appsheet/data/MeineStreuobstApp-867203665/BILDER_BAEUME/AppleTree.png</v>
          </cell>
        </row>
        <row r="3533">
          <cell r="A3533" t="str">
            <v>47a35c9a</v>
          </cell>
          <cell r="B3533">
            <v>3476</v>
          </cell>
          <cell r="D3533">
            <v>45774.371446759258</v>
          </cell>
          <cell r="E3533" t="str">
            <v>stefan.paravan.1@gmail.com</v>
          </cell>
          <cell r="G3533" t="str">
            <v>50.018846, 10.839168</v>
          </cell>
          <cell r="H3533" t="str">
            <v>Pflaume/Mirabelle</v>
          </cell>
          <cell r="I3533" t="str">
            <v>Hochstamm</v>
          </cell>
          <cell r="J3533" t="str">
            <v>Ertragsphase</v>
          </cell>
          <cell r="K3533" t="str">
            <v>Vital</v>
          </cell>
          <cell r="L3533" t="str">
            <v>gering</v>
          </cell>
          <cell r="M3533" t="str">
            <v>Keine Strukturen</v>
          </cell>
          <cell r="O3533" t="str">
            <v>/appsheet/data/MeineStreuobstApp-867203665/BILDER_BAEUME/AppleTree.png</v>
          </cell>
        </row>
        <row r="3534">
          <cell r="A3534" t="str">
            <v>37a7767e</v>
          </cell>
          <cell r="B3534">
            <v>3477</v>
          </cell>
          <cell r="D3534">
            <v>45774.372256944444</v>
          </cell>
          <cell r="E3534" t="str">
            <v>michel.kranke@gmail.com</v>
          </cell>
          <cell r="G3534" t="str">
            <v>50.004406, 10.870957</v>
          </cell>
          <cell r="H3534" t="str">
            <v>Kirsche (Suess-)</v>
          </cell>
          <cell r="I3534" t="str">
            <v>Hochstamm</v>
          </cell>
          <cell r="J3534" t="str">
            <v>Ertragsphase</v>
          </cell>
          <cell r="K3534" t="str">
            <v>Vital</v>
          </cell>
          <cell r="L3534" t="str">
            <v>mittel</v>
          </cell>
          <cell r="M3534" t="str">
            <v>Moose/Flechten</v>
          </cell>
          <cell r="O3534" t="str">
            <v>/appsheet/data/MeineStreuobstApp-867203665/BILDER_BAEUME/AppleTree.png</v>
          </cell>
        </row>
        <row r="3535">
          <cell r="A3535" t="str">
            <v>0e110dd9</v>
          </cell>
          <cell r="B3535">
            <v>3478</v>
          </cell>
          <cell r="D3535">
            <v>45774.373136574075</v>
          </cell>
          <cell r="E3535" t="str">
            <v>michel.kranke@gmail.com</v>
          </cell>
          <cell r="G3535" t="str">
            <v>50.004475, 10.871006</v>
          </cell>
          <cell r="H3535" t="str">
            <v>Kirsche (Suess-)</v>
          </cell>
          <cell r="I3535" t="str">
            <v>Hochstamm</v>
          </cell>
          <cell r="J3535" t="str">
            <v>Jugendphase</v>
          </cell>
          <cell r="K3535" t="str">
            <v>Vital</v>
          </cell>
          <cell r="L3535" t="str">
            <v>gering</v>
          </cell>
          <cell r="M3535" t="str">
            <v>Keine Strukturen</v>
          </cell>
          <cell r="O3535" t="str">
            <v>/appsheet/data/MeineStreuobstApp-867203665/BILDER_BAEUME/AppleTree.png</v>
          </cell>
        </row>
        <row r="3536">
          <cell r="A3536" t="str">
            <v>3c0d000d</v>
          </cell>
          <cell r="B3536">
            <v>3479</v>
          </cell>
          <cell r="D3536">
            <v>45774.373622685183</v>
          </cell>
          <cell r="E3536" t="str">
            <v>michel.kranke@gmail.com</v>
          </cell>
          <cell r="G3536" t="str">
            <v>50.004562, 10.871041</v>
          </cell>
          <cell r="H3536" t="str">
            <v>Kirsche (Suess-)</v>
          </cell>
          <cell r="I3536" t="str">
            <v>Hochstamm</v>
          </cell>
          <cell r="J3536" t="str">
            <v>Ertragsphase</v>
          </cell>
          <cell r="K3536" t="str">
            <v>Vital</v>
          </cell>
          <cell r="L3536" t="str">
            <v>gering</v>
          </cell>
          <cell r="M3536" t="str">
            <v>Moose/Flechten</v>
          </cell>
          <cell r="O3536" t="str">
            <v>/appsheet/data/MeineStreuobstApp-867203665/BILDER_BAEUME/AppleTree.png</v>
          </cell>
        </row>
        <row r="3537">
          <cell r="A3537" t="str">
            <v>b64c6742</v>
          </cell>
          <cell r="B3537">
            <v>3480</v>
          </cell>
          <cell r="D3537">
            <v>45774.37400462963</v>
          </cell>
          <cell r="E3537" t="str">
            <v>michel.kranke@gmail.com</v>
          </cell>
          <cell r="G3537" t="str">
            <v>50.004629, 10.871064</v>
          </cell>
          <cell r="H3537" t="str">
            <v>Kirsche (Suess-)</v>
          </cell>
          <cell r="I3537" t="str">
            <v>Hochstamm</v>
          </cell>
          <cell r="J3537" t="str">
            <v>Ertragsphase</v>
          </cell>
          <cell r="K3537" t="str">
            <v>Vital</v>
          </cell>
          <cell r="L3537" t="str">
            <v>mittel</v>
          </cell>
          <cell r="M3537" t="str">
            <v>Moose/Flechten</v>
          </cell>
          <cell r="O3537" t="str">
            <v>/appsheet/data/MeineStreuobstApp-867203665/BILDER_BAEUME/AppleTree.png</v>
          </cell>
        </row>
        <row r="3538">
          <cell r="A3538" t="str">
            <v>75aaf48a</v>
          </cell>
          <cell r="B3538">
            <v>3481</v>
          </cell>
          <cell r="D3538">
            <v>45774.374942129631</v>
          </cell>
          <cell r="E3538" t="str">
            <v>michel.kranke@gmail.com</v>
          </cell>
          <cell r="G3538" t="str">
            <v>50.004707, 10.870953</v>
          </cell>
          <cell r="H3538" t="str">
            <v>Apfel</v>
          </cell>
          <cell r="I3538" t="str">
            <v>Hochstamm</v>
          </cell>
          <cell r="J3538" t="str">
            <v>Ertragsphase</v>
          </cell>
          <cell r="K3538" t="str">
            <v>Vital</v>
          </cell>
          <cell r="L3538" t="str">
            <v>gering</v>
          </cell>
          <cell r="M3538" t="str">
            <v>Moose/Flechten</v>
          </cell>
          <cell r="O3538" t="str">
            <v>/appsheet/data/MeineStreuobstApp-867203665/BILDER_BAEUME/AppleTree.png</v>
          </cell>
        </row>
        <row r="3539">
          <cell r="A3539" t="str">
            <v>585b5a70</v>
          </cell>
          <cell r="B3539">
            <v>3482</v>
          </cell>
          <cell r="D3539">
            <v>45774.375324074077</v>
          </cell>
          <cell r="E3539" t="str">
            <v>michel.kranke@gmail.com</v>
          </cell>
          <cell r="G3539" t="str">
            <v>50.004668, 10.870894</v>
          </cell>
          <cell r="H3539" t="str">
            <v>Pflaume/Mirabelle</v>
          </cell>
          <cell r="I3539" t="str">
            <v>Hochstamm</v>
          </cell>
          <cell r="J3539" t="str">
            <v>Jugendphase</v>
          </cell>
          <cell r="K3539" t="str">
            <v>Vital</v>
          </cell>
          <cell r="L3539" t="str">
            <v>gering</v>
          </cell>
          <cell r="M3539" t="str">
            <v>Keine Strukturen</v>
          </cell>
          <cell r="O3539" t="str">
            <v>/appsheet/data/MeineStreuobstApp-867203665/BILDER_BAEUME/AppleTree.png</v>
          </cell>
        </row>
        <row r="3540">
          <cell r="A3540" t="str">
            <v>eb8acd6f</v>
          </cell>
          <cell r="B3540">
            <v>3483</v>
          </cell>
          <cell r="D3540">
            <v>45774.375821759262</v>
          </cell>
          <cell r="E3540" t="str">
            <v>michel.kranke@gmail.com</v>
          </cell>
          <cell r="G3540" t="str">
            <v>50.004588, 10.870857</v>
          </cell>
          <cell r="H3540" t="str">
            <v>Apfel</v>
          </cell>
          <cell r="I3540" t="str">
            <v>Hochstamm</v>
          </cell>
          <cell r="J3540" t="str">
            <v>Ertragsphase</v>
          </cell>
          <cell r="K3540" t="str">
            <v>Vermindert vital</v>
          </cell>
          <cell r="L3540" t="str">
            <v>mittel</v>
          </cell>
          <cell r="M3540" t="str">
            <v>Keine Strukturen</v>
          </cell>
          <cell r="O3540" t="str">
            <v>/appsheet/data/MeineStreuobstApp-867203665/BILDER_BAEUME/AppleTree.png</v>
          </cell>
        </row>
        <row r="3541">
          <cell r="A3541" t="str">
            <v>4fe9f171</v>
          </cell>
          <cell r="B3541">
            <v>3484</v>
          </cell>
          <cell r="D3541">
            <v>45774.376504629632</v>
          </cell>
          <cell r="E3541" t="str">
            <v>michel.kranke@gmail.com</v>
          </cell>
          <cell r="G3541" t="str">
            <v>50.004706, 10.870852</v>
          </cell>
          <cell r="H3541" t="str">
            <v>Apfel</v>
          </cell>
          <cell r="I3541" t="str">
            <v>Hochstamm</v>
          </cell>
          <cell r="J3541" t="str">
            <v>Ertragsphase</v>
          </cell>
          <cell r="K3541" t="str">
            <v>Vermindert vital</v>
          </cell>
          <cell r="L3541" t="str">
            <v>mittel</v>
          </cell>
          <cell r="M3541" t="str">
            <v>Moose/Flechten</v>
          </cell>
          <cell r="O3541" t="str">
            <v>/appsheet/data/MeineStreuobstApp-867203665/BILDER_BAEUME/AppleTree.png</v>
          </cell>
        </row>
        <row r="3542">
          <cell r="A3542" t="str">
            <v>ddc0bde0</v>
          </cell>
          <cell r="B3542">
            <v>3485</v>
          </cell>
          <cell r="D3542">
            <v>45774.377326388887</v>
          </cell>
          <cell r="E3542" t="str">
            <v>michel.kranke@gmail.com</v>
          </cell>
          <cell r="G3542" t="str">
            <v>50.004693, 10.870688</v>
          </cell>
          <cell r="H3542" t="str">
            <v>Apfel</v>
          </cell>
          <cell r="I3542" t="str">
            <v>Hochstamm</v>
          </cell>
          <cell r="J3542" t="str">
            <v>Ertragsphase</v>
          </cell>
          <cell r="K3542" t="str">
            <v>Vermindert vital</v>
          </cell>
          <cell r="L3542" t="str">
            <v>gering</v>
          </cell>
          <cell r="M3542" t="str">
            <v>Moose/Flechten</v>
          </cell>
          <cell r="O3542" t="str">
            <v>/appsheet/data/MeineStreuobstApp-867203665/BILDER_BAEUME/AppleTree.png</v>
          </cell>
        </row>
        <row r="3543">
          <cell r="A3543" t="str">
            <v>33efdeb0</v>
          </cell>
          <cell r="B3543">
            <v>3485</v>
          </cell>
          <cell r="D3543">
            <v>45774.377152777779</v>
          </cell>
          <cell r="E3543" t="str">
            <v>stefan.paravan.1@gmail.com</v>
          </cell>
          <cell r="G3543" t="str">
            <v>50.018646, 10.839100</v>
          </cell>
          <cell r="H3543" t="str">
            <v>Pflaume/Mirabelle</v>
          </cell>
          <cell r="I3543" t="str">
            <v>Hochstamm</v>
          </cell>
          <cell r="J3543" t="str">
            <v>Ertragsphase</v>
          </cell>
          <cell r="K3543" t="str">
            <v>Vital</v>
          </cell>
          <cell r="L3543" t="str">
            <v>gering</v>
          </cell>
          <cell r="M3543" t="str">
            <v>Keine Strukturen</v>
          </cell>
          <cell r="O3543" t="str">
            <v>/appsheet/data/MeineStreuobstApp-867203665/BILDER_BAEUME/AppleTree.png</v>
          </cell>
        </row>
        <row r="3544">
          <cell r="A3544" t="str">
            <v>cda0e4a8</v>
          </cell>
          <cell r="B3544">
            <v>3486</v>
          </cell>
          <cell r="D3544">
            <v>45774.378113425926</v>
          </cell>
          <cell r="E3544" t="str">
            <v>michel.kranke@gmail.com</v>
          </cell>
          <cell r="G3544" t="str">
            <v>50.004712, 10.870586</v>
          </cell>
          <cell r="H3544" t="str">
            <v>Birne</v>
          </cell>
          <cell r="I3544" t="str">
            <v>Hochstamm</v>
          </cell>
          <cell r="J3544" t="str">
            <v>Abgangsphase</v>
          </cell>
          <cell r="K3544" t="str">
            <v>Vergreist</v>
          </cell>
          <cell r="L3544" t="str">
            <v>mittel</v>
          </cell>
          <cell r="M3544" t="str">
            <v>Totholzanteil , Moose/Flechten</v>
          </cell>
          <cell r="O3544" t="str">
            <v>/appsheet/data/MeineStreuobstApp-867203665/BILDER_BAEUME/AppleTree.png</v>
          </cell>
        </row>
        <row r="3545">
          <cell r="A3545" t="str">
            <v>69afdc0f</v>
          </cell>
          <cell r="B3545">
            <v>3486</v>
          </cell>
          <cell r="D3545">
            <v>45774.377488425926</v>
          </cell>
          <cell r="E3545" t="str">
            <v>stefan.paravan.1@gmail.com</v>
          </cell>
          <cell r="G3545" t="str">
            <v>50.018523, 10.839093</v>
          </cell>
          <cell r="H3545" t="str">
            <v>Pflaume/Mirabelle</v>
          </cell>
          <cell r="I3545" t="str">
            <v>Hochstamm</v>
          </cell>
          <cell r="J3545" t="str">
            <v>Ertragsphase</v>
          </cell>
          <cell r="K3545" t="str">
            <v>Vital</v>
          </cell>
          <cell r="L3545" t="str">
            <v>gering</v>
          </cell>
          <cell r="M3545" t="str">
            <v>Keine Strukturen</v>
          </cell>
          <cell r="O3545" t="str">
            <v>/appsheet/data/MeineStreuobstApp-867203665/BILDER_BAEUME/AppleTree.png</v>
          </cell>
        </row>
        <row r="3546">
          <cell r="A3546" t="str">
            <v>8d0a1fd9</v>
          </cell>
          <cell r="B3546">
            <v>3487</v>
          </cell>
          <cell r="D3546">
            <v>45774.377870370372</v>
          </cell>
          <cell r="E3546" t="str">
            <v>stefan.paravan.1@gmail.com</v>
          </cell>
          <cell r="G3546" t="str">
            <v>50.018423, 10.839068</v>
          </cell>
          <cell r="H3546" t="str">
            <v>Apfel</v>
          </cell>
          <cell r="I3546" t="str">
            <v>Hochstamm</v>
          </cell>
          <cell r="J3546" t="str">
            <v>Ertragsphase</v>
          </cell>
          <cell r="K3546" t="str">
            <v>Vital</v>
          </cell>
          <cell r="L3546" t="str">
            <v>mittel</v>
          </cell>
          <cell r="M3546" t="str">
            <v>Keine Strukturen</v>
          </cell>
          <cell r="O3546" t="str">
            <v>/appsheet/data/MeineStreuobstApp-867203665/BILDER_BAEUME/AppleTree.png</v>
          </cell>
        </row>
        <row r="3547">
          <cell r="A3547" t="str">
            <v>9d94eef7</v>
          </cell>
          <cell r="B3547">
            <v>3488</v>
          </cell>
          <cell r="D3547">
            <v>45774.378530092596</v>
          </cell>
          <cell r="E3547" t="str">
            <v>michel.kranke@gmail.com</v>
          </cell>
          <cell r="G3547" t="str">
            <v>50.004717, 10.870509</v>
          </cell>
          <cell r="H3547" t="str">
            <v>Kirsche (Suess-)</v>
          </cell>
          <cell r="I3547" t="str">
            <v>Hochstamm</v>
          </cell>
          <cell r="J3547" t="str">
            <v>Abgangsphase</v>
          </cell>
          <cell r="K3547" t="str">
            <v>Abgängig</v>
          </cell>
          <cell r="L3547" t="str">
            <v>gering</v>
          </cell>
          <cell r="M3547" t="str">
            <v>Totholzanteil , Moose/Flechten</v>
          </cell>
          <cell r="O3547" t="str">
            <v>/appsheet/data/MeineStreuobstApp-867203665/BILDER_BAEUME/AppleTree.png</v>
          </cell>
        </row>
        <row r="3548">
          <cell r="A3548" t="str">
            <v>db3f8e89</v>
          </cell>
          <cell r="B3548">
            <v>3488</v>
          </cell>
          <cell r="D3548">
            <v>45774.378344907411</v>
          </cell>
          <cell r="E3548" t="str">
            <v>stefan.paravan.1@gmail.com</v>
          </cell>
          <cell r="G3548" t="str">
            <v>50.018343, 10.838947</v>
          </cell>
          <cell r="H3548" t="str">
            <v>Pflaume/Mirabelle</v>
          </cell>
          <cell r="I3548" t="str">
            <v>Hochstamm</v>
          </cell>
          <cell r="J3548" t="str">
            <v>Ertragsphase</v>
          </cell>
          <cell r="K3548" t="str">
            <v>Vital</v>
          </cell>
          <cell r="L3548" t="str">
            <v>mittel</v>
          </cell>
          <cell r="M3548" t="str">
            <v>Keine Strukturen</v>
          </cell>
          <cell r="O3548" t="str">
            <v>/appsheet/data/MeineStreuobstApp-867203665/BILDER_BAEUME/AppleTree.png</v>
          </cell>
        </row>
        <row r="3549">
          <cell r="A3549" t="str">
            <v>6764f953</v>
          </cell>
          <cell r="B3549">
            <v>3489</v>
          </cell>
          <cell r="D3549">
            <v>45774.378668981481</v>
          </cell>
          <cell r="E3549" t="str">
            <v>stefan.paravan.1@gmail.com</v>
          </cell>
          <cell r="G3549" t="str">
            <v>50.018278, 10.838965</v>
          </cell>
          <cell r="H3549" t="str">
            <v>Apfel</v>
          </cell>
          <cell r="I3549" t="str">
            <v>Hochstamm</v>
          </cell>
          <cell r="J3549" t="str">
            <v>Ertragsphase</v>
          </cell>
          <cell r="K3549" t="str">
            <v>Vital</v>
          </cell>
          <cell r="L3549" t="str">
            <v>mittel</v>
          </cell>
          <cell r="M3549" t="str">
            <v>Keine Strukturen</v>
          </cell>
          <cell r="O3549" t="str">
            <v>/appsheet/data/MeineStreuobstApp-867203665/BILDER_BAEUME/AppleTree.png</v>
          </cell>
        </row>
        <row r="3550">
          <cell r="A3550" t="str">
            <v>18c2df66</v>
          </cell>
          <cell r="B3550">
            <v>3490</v>
          </cell>
          <cell r="D3550">
            <v>45774.37903935185</v>
          </cell>
          <cell r="E3550" t="str">
            <v>stefan.paravan.1@gmail.com</v>
          </cell>
          <cell r="G3550" t="str">
            <v>50.018228, 10.838915</v>
          </cell>
          <cell r="H3550" t="str">
            <v>Apfel</v>
          </cell>
          <cell r="I3550" t="str">
            <v>Niederstamm</v>
          </cell>
          <cell r="J3550" t="str">
            <v>Ertragsphase</v>
          </cell>
          <cell r="K3550" t="str">
            <v>Vital</v>
          </cell>
          <cell r="L3550" t="str">
            <v>gering</v>
          </cell>
          <cell r="M3550" t="str">
            <v>Keine Strukturen</v>
          </cell>
          <cell r="O3550" t="str">
            <v>/appsheet/data/MeineStreuobstApp-867203665/BILDER_BAEUME/AppleTree.png</v>
          </cell>
        </row>
        <row r="3551">
          <cell r="A3551" t="str">
            <v>2fc951e0</v>
          </cell>
          <cell r="B3551">
            <v>3491</v>
          </cell>
          <cell r="D3551">
            <v>45774.379305555558</v>
          </cell>
          <cell r="E3551" t="str">
            <v>stefan.paravan.1@gmail.com</v>
          </cell>
          <cell r="G3551" t="str">
            <v>50.018155, 10.838880</v>
          </cell>
          <cell r="H3551" t="str">
            <v>Kirsche (Suess-)</v>
          </cell>
          <cell r="I3551" t="str">
            <v>Hochstamm</v>
          </cell>
          <cell r="J3551" t="str">
            <v>Ertragsphase</v>
          </cell>
          <cell r="K3551" t="str">
            <v>Vital</v>
          </cell>
          <cell r="L3551" t="str">
            <v>gering</v>
          </cell>
          <cell r="M3551" t="str">
            <v>Keine Strukturen</v>
          </cell>
          <cell r="O3551" t="str">
            <v>/appsheet/data/MeineStreuobstApp-867203665/BILDER_BAEUME/AppleTree.png</v>
          </cell>
        </row>
        <row r="3552">
          <cell r="A3552" t="str">
            <v>67170a59</v>
          </cell>
          <cell r="B3552">
            <v>3492</v>
          </cell>
          <cell r="D3552">
            <v>45774.379594907405</v>
          </cell>
          <cell r="E3552" t="str">
            <v>stefan.paravan.1@gmail.com</v>
          </cell>
          <cell r="G3552" t="str">
            <v>50.018183, 10.838932</v>
          </cell>
          <cell r="H3552" t="str">
            <v>Apfel</v>
          </cell>
          <cell r="I3552" t="str">
            <v>Hochstamm</v>
          </cell>
          <cell r="J3552" t="str">
            <v>Ertragsphase</v>
          </cell>
          <cell r="K3552" t="str">
            <v>Vital</v>
          </cell>
          <cell r="L3552" t="str">
            <v>mittel</v>
          </cell>
          <cell r="M3552" t="str">
            <v>Keine Strukturen</v>
          </cell>
          <cell r="O3552" t="str">
            <v>/appsheet/data/MeineStreuobstApp-867203665/BILDER_BAEUME/AppleTree.png</v>
          </cell>
        </row>
        <row r="3553">
          <cell r="A3553" t="str">
            <v>a92019b7</v>
          </cell>
          <cell r="B3553">
            <v>3493</v>
          </cell>
          <cell r="D3553">
            <v>45774.379988425928</v>
          </cell>
          <cell r="E3553" t="str">
            <v>stefan.paravan.1@gmail.com</v>
          </cell>
          <cell r="G3553" t="str">
            <v>50.018097, 10.838937</v>
          </cell>
          <cell r="H3553" t="str">
            <v>Birne</v>
          </cell>
          <cell r="I3553" t="str">
            <v>Hochstamm</v>
          </cell>
          <cell r="J3553" t="str">
            <v>Ertragsphase</v>
          </cell>
          <cell r="K3553" t="str">
            <v>Vital</v>
          </cell>
          <cell r="L3553" t="str">
            <v>gering</v>
          </cell>
          <cell r="M3553" t="str">
            <v>Keine Strukturen</v>
          </cell>
          <cell r="O3553" t="str">
            <v>/appsheet/data/MeineStreuobstApp-867203665/BILDER_BAEUME/AppleTree.png</v>
          </cell>
        </row>
        <row r="3554">
          <cell r="A3554" t="str">
            <v>d50fd730</v>
          </cell>
          <cell r="B3554">
            <v>3494</v>
          </cell>
          <cell r="D3554">
            <v>45774.380497685182</v>
          </cell>
          <cell r="E3554" t="str">
            <v>stefan.paravan.1@gmail.com</v>
          </cell>
          <cell r="G3554" t="str">
            <v>50.017921, 10.838875</v>
          </cell>
          <cell r="H3554" t="str">
            <v>Apfel</v>
          </cell>
          <cell r="I3554" t="str">
            <v>Hochstamm</v>
          </cell>
          <cell r="J3554" t="str">
            <v>Ertragsphase</v>
          </cell>
          <cell r="K3554" t="str">
            <v>Vital</v>
          </cell>
          <cell r="L3554" t="str">
            <v>gering</v>
          </cell>
          <cell r="M3554" t="str">
            <v>Nisthilfen</v>
          </cell>
          <cell r="O3554" t="str">
            <v>/appsheet/data/MeineStreuobstApp-867203665/BILDER_BAEUME/AppleTree.png</v>
          </cell>
        </row>
        <row r="3555">
          <cell r="A3555" t="str">
            <v>c5653421</v>
          </cell>
          <cell r="B3555">
            <v>3495</v>
          </cell>
          <cell r="D3555">
            <v>45774.380798611113</v>
          </cell>
          <cell r="E3555" t="str">
            <v>stefan.paravan.1@gmail.com</v>
          </cell>
          <cell r="G3555" t="str">
            <v>50.017851, 10.838827</v>
          </cell>
          <cell r="H3555" t="str">
            <v>Pflaume/Mirabelle</v>
          </cell>
          <cell r="I3555" t="str">
            <v>Hochstamm</v>
          </cell>
          <cell r="J3555" t="str">
            <v>Ertragsphase</v>
          </cell>
          <cell r="K3555" t="str">
            <v>Vital</v>
          </cell>
          <cell r="L3555" t="str">
            <v>gering</v>
          </cell>
          <cell r="M3555" t="str">
            <v>Nisthilfen</v>
          </cell>
          <cell r="O3555" t="str">
            <v>/appsheet/data/MeineStreuobstApp-867203665/BILDER_BAEUME/AppleTree.png</v>
          </cell>
        </row>
        <row r="3556">
          <cell r="A3556" t="str">
            <v>bf366b93</v>
          </cell>
          <cell r="B3556">
            <v>3496</v>
          </cell>
          <cell r="D3556">
            <v>45774.382881944446</v>
          </cell>
          <cell r="E3556" t="str">
            <v>stefan.paravan.1@gmail.com</v>
          </cell>
          <cell r="G3556" t="str">
            <v>50.017794, 10.838815</v>
          </cell>
          <cell r="H3556" t="str">
            <v>Kirsche (Suess-)</v>
          </cell>
          <cell r="I3556" t="str">
            <v>Hochstamm</v>
          </cell>
          <cell r="J3556" t="str">
            <v>Jugendphase</v>
          </cell>
          <cell r="K3556" t="str">
            <v>Vital</v>
          </cell>
          <cell r="L3556" t="str">
            <v>gering</v>
          </cell>
          <cell r="M3556" t="str">
            <v>Nisthilfen</v>
          </cell>
          <cell r="O3556" t="str">
            <v>/appsheet/data/MeineStreuobstApp-867203665/BILDER_BAEUME/AppleTree.png</v>
          </cell>
        </row>
        <row r="3557">
          <cell r="A3557" t="str">
            <v>16e5a9fb</v>
          </cell>
          <cell r="B3557">
            <v>3497</v>
          </cell>
          <cell r="D3557">
            <v>45774.383194444446</v>
          </cell>
          <cell r="E3557" t="str">
            <v>stefan.paravan.1@gmail.com</v>
          </cell>
          <cell r="G3557" t="str">
            <v>50.017728, 10.838764</v>
          </cell>
          <cell r="H3557" t="str">
            <v>Apfel</v>
          </cell>
          <cell r="I3557" t="str">
            <v>Hochstamm</v>
          </cell>
          <cell r="J3557" t="str">
            <v>Jugendphase</v>
          </cell>
          <cell r="K3557" t="str">
            <v>Vital</v>
          </cell>
          <cell r="L3557" t="str">
            <v>gering</v>
          </cell>
          <cell r="M3557" t="str">
            <v>Nisthilfen</v>
          </cell>
          <cell r="O3557" t="str">
            <v>/appsheet/data/MeineStreuobstApp-867203665/BILDER_BAEUME/AppleTree.png</v>
          </cell>
        </row>
        <row r="3558">
          <cell r="A3558" t="str">
            <v>5a273719</v>
          </cell>
          <cell r="B3558">
            <v>3498</v>
          </cell>
          <cell r="D3558">
            <v>45774.38354166667</v>
          </cell>
          <cell r="E3558" t="str">
            <v>stefan.paravan.1@gmail.com</v>
          </cell>
          <cell r="G3558" t="str">
            <v>50.017658, 10.838733</v>
          </cell>
          <cell r="H3558" t="str">
            <v>Birne</v>
          </cell>
          <cell r="I3558" t="str">
            <v>Hochstamm</v>
          </cell>
          <cell r="J3558" t="str">
            <v>Jugendphase</v>
          </cell>
          <cell r="K3558" t="str">
            <v>Vital</v>
          </cell>
          <cell r="L3558" t="str">
            <v>gering</v>
          </cell>
          <cell r="M3558" t="str">
            <v>Keine Strukturen</v>
          </cell>
          <cell r="O3558" t="str">
            <v>/appsheet/data/MeineStreuobstApp-867203665/BILDER_BAEUME/AppleTree.png</v>
          </cell>
        </row>
        <row r="3559">
          <cell r="A3559" t="str">
            <v>bb98ca12</v>
          </cell>
          <cell r="B3559">
            <v>3499</v>
          </cell>
          <cell r="D3559">
            <v>45774.383819444447</v>
          </cell>
          <cell r="E3559" t="str">
            <v>stefan.paravan.1@gmail.com</v>
          </cell>
          <cell r="G3559" t="str">
            <v>50.017561, 10.838681</v>
          </cell>
          <cell r="H3559" t="str">
            <v>Pflaume/Mirabelle</v>
          </cell>
          <cell r="I3559" t="str">
            <v>Hochstamm</v>
          </cell>
          <cell r="J3559" t="str">
            <v>Jugendphase</v>
          </cell>
          <cell r="K3559" t="str">
            <v>Vital</v>
          </cell>
          <cell r="L3559" t="str">
            <v>gering</v>
          </cell>
          <cell r="M3559" t="str">
            <v>Keine Strukturen</v>
          </cell>
          <cell r="O3559" t="str">
            <v>/appsheet/data/MeineStreuobstApp-867203665/BILDER_BAEUME/AppleTree.png</v>
          </cell>
        </row>
        <row r="3560">
          <cell r="A3560" t="str">
            <v>b6e0e9ae</v>
          </cell>
          <cell r="B3560">
            <v>3500</v>
          </cell>
          <cell r="D3560">
            <v>45774.384143518517</v>
          </cell>
          <cell r="E3560" t="str">
            <v>stefan.paravan.1@gmail.com</v>
          </cell>
          <cell r="G3560" t="str">
            <v>50.017494, 10.838649</v>
          </cell>
          <cell r="H3560" t="str">
            <v>Apfel</v>
          </cell>
          <cell r="I3560" t="str">
            <v>Hochstamm</v>
          </cell>
          <cell r="J3560" t="str">
            <v>Jugendphase</v>
          </cell>
          <cell r="K3560" t="str">
            <v>Vital</v>
          </cell>
          <cell r="L3560" t="str">
            <v>gering</v>
          </cell>
          <cell r="M3560" t="str">
            <v>Keine Strukturen</v>
          </cell>
          <cell r="O3560" t="str">
            <v>/appsheet/data/MeineStreuobstApp-867203665/BILDER_BAEUME/AppleTree.png</v>
          </cell>
        </row>
        <row r="3561">
          <cell r="A3561" t="str">
            <v>af3d7457</v>
          </cell>
          <cell r="B3561">
            <v>3501</v>
          </cell>
          <cell r="D3561">
            <v>45774.384467592594</v>
          </cell>
          <cell r="E3561" t="str">
            <v>stefan.paravan.1@gmail.com</v>
          </cell>
          <cell r="G3561" t="str">
            <v>50.017432, 10.838643</v>
          </cell>
          <cell r="H3561" t="str">
            <v>Apfel</v>
          </cell>
          <cell r="I3561" t="str">
            <v>Hochstamm</v>
          </cell>
          <cell r="J3561" t="str">
            <v>Jugendphase</v>
          </cell>
          <cell r="K3561" t="str">
            <v>Vital</v>
          </cell>
          <cell r="L3561" t="str">
            <v>gering</v>
          </cell>
          <cell r="M3561" t="str">
            <v>Keine Strukturen</v>
          </cell>
          <cell r="O3561" t="str">
            <v>/appsheet/data/MeineStreuobstApp-867203665/BILDER_BAEUME/AppleTree.png</v>
          </cell>
        </row>
        <row r="3562">
          <cell r="A3562" t="str">
            <v>128e36f1</v>
          </cell>
          <cell r="B3562">
            <v>3502</v>
          </cell>
          <cell r="D3562">
            <v>45774.385104166664</v>
          </cell>
          <cell r="E3562" t="str">
            <v>stefan.paravan.1@gmail.com</v>
          </cell>
          <cell r="G3562" t="str">
            <v>50.017314, 10.838545</v>
          </cell>
          <cell r="H3562" t="str">
            <v>Kirsche (Suess-)</v>
          </cell>
          <cell r="I3562" t="str">
            <v>Hochstamm</v>
          </cell>
          <cell r="J3562" t="str">
            <v>Jugendphase</v>
          </cell>
          <cell r="K3562" t="str">
            <v>Vermindert vital</v>
          </cell>
          <cell r="L3562" t="str">
            <v>gering</v>
          </cell>
          <cell r="M3562" t="str">
            <v>Keine Strukturen</v>
          </cell>
          <cell r="O3562" t="str">
            <v>/appsheet/data/MeineStreuobstApp-867203665/BILDER_BAEUME/AppleTree.png</v>
          </cell>
        </row>
        <row r="3563">
          <cell r="A3563" t="str">
            <v>e4c2d337</v>
          </cell>
          <cell r="B3563">
            <v>3503</v>
          </cell>
          <cell r="D3563">
            <v>45774.389513888891</v>
          </cell>
          <cell r="E3563" t="str">
            <v>stefan.paravan.1@gmail.com</v>
          </cell>
          <cell r="G3563" t="str">
            <v>50.016369, 10.836673</v>
          </cell>
          <cell r="H3563" t="str">
            <v>Kirsche (Vogel-)</v>
          </cell>
          <cell r="I3563" t="str">
            <v>Hochstamm</v>
          </cell>
          <cell r="J3563" t="str">
            <v>Ertragsphase</v>
          </cell>
          <cell r="K3563" t="str">
            <v>Vital</v>
          </cell>
          <cell r="L3563" t="str">
            <v>mittel</v>
          </cell>
          <cell r="M3563" t="str">
            <v>Keine Strukturen</v>
          </cell>
          <cell r="O3563" t="str">
            <v>/appsheet/data/MeineStreuobstApp-867203665/BILDER_BAEUME/AppleTree.png</v>
          </cell>
        </row>
        <row r="3564">
          <cell r="A3564" t="str">
            <v>aaa17afc</v>
          </cell>
          <cell r="B3564">
            <v>3504</v>
          </cell>
          <cell r="D3564">
            <v>45774.389803240738</v>
          </cell>
          <cell r="E3564" t="str">
            <v>stefan.paravan.1@gmail.com</v>
          </cell>
          <cell r="G3564" t="str">
            <v>50.016352, 10.836628</v>
          </cell>
          <cell r="H3564" t="str">
            <v>Kirsche (Vogel-)</v>
          </cell>
          <cell r="I3564" t="str">
            <v>Hochstamm</v>
          </cell>
          <cell r="J3564" t="str">
            <v>Ertragsphase</v>
          </cell>
          <cell r="K3564" t="str">
            <v>Vital</v>
          </cell>
          <cell r="L3564" t="str">
            <v>gering</v>
          </cell>
          <cell r="M3564" t="str">
            <v>Keine Strukturen</v>
          </cell>
          <cell r="O3564" t="str">
            <v>/appsheet/data/MeineStreuobstApp-867203665/BILDER_BAEUME/AppleTree.png</v>
          </cell>
        </row>
        <row r="3565">
          <cell r="A3565" t="str">
            <v>0fb2b916</v>
          </cell>
          <cell r="B3565">
            <v>3505</v>
          </cell>
          <cell r="D3565">
            <v>45774.390798611108</v>
          </cell>
          <cell r="E3565" t="str">
            <v>stefan.paravan.1@gmail.com</v>
          </cell>
          <cell r="G3565" t="str">
            <v>50.015768, 10.836406</v>
          </cell>
          <cell r="H3565" t="str">
            <v>Apfel</v>
          </cell>
          <cell r="I3565" t="str">
            <v>Halbstamm</v>
          </cell>
          <cell r="J3565" t="str">
            <v>Ertragsphase</v>
          </cell>
          <cell r="K3565" t="str">
            <v>Vital</v>
          </cell>
          <cell r="L3565" t="str">
            <v>mittel</v>
          </cell>
          <cell r="M3565" t="str">
            <v>Keine Strukturen</v>
          </cell>
          <cell r="O3565" t="str">
            <v>/appsheet/data/MeineStreuobstApp-867203665/BILDER_BAEUME/AppleTree.png</v>
          </cell>
        </row>
        <row r="3566">
          <cell r="A3566" t="str">
            <v>e1bd34fd</v>
          </cell>
          <cell r="B3566">
            <v>3506</v>
          </cell>
          <cell r="D3566">
            <v>45774.391157407408</v>
          </cell>
          <cell r="E3566" t="str">
            <v>stefan.paravan.1@gmail.com</v>
          </cell>
          <cell r="G3566" t="str">
            <v>50.015725, 10.836338</v>
          </cell>
          <cell r="H3566" t="str">
            <v>Walnuss</v>
          </cell>
          <cell r="I3566" t="str">
            <v>Hochstamm</v>
          </cell>
          <cell r="J3566" t="str">
            <v>Ertragsphase</v>
          </cell>
          <cell r="K3566" t="str">
            <v>Vital</v>
          </cell>
          <cell r="L3566" t="str">
            <v>gering</v>
          </cell>
          <cell r="M3566" t="str">
            <v>Keine Strukturen</v>
          </cell>
          <cell r="O3566" t="str">
            <v>/appsheet/data/MeineStreuobstApp-867203665/BILDER_BAEUME/AppleTree.png</v>
          </cell>
        </row>
        <row r="3567">
          <cell r="A3567" t="str">
            <v>d982ccb8</v>
          </cell>
          <cell r="B3567">
            <v>3507</v>
          </cell>
          <cell r="D3567">
            <v>45774.391504629632</v>
          </cell>
          <cell r="E3567" t="str">
            <v>stefan.paravan.1@gmail.com</v>
          </cell>
          <cell r="G3567" t="str">
            <v>50.015664, 10.836374</v>
          </cell>
          <cell r="H3567" t="str">
            <v>Walnuss</v>
          </cell>
          <cell r="I3567" t="str">
            <v>Hochstamm</v>
          </cell>
          <cell r="J3567" t="str">
            <v>Ertragsphase</v>
          </cell>
          <cell r="K3567" t="str">
            <v>Vital</v>
          </cell>
          <cell r="L3567" t="str">
            <v>gering</v>
          </cell>
          <cell r="M3567" t="str">
            <v>Keine Strukturen</v>
          </cell>
          <cell r="O3567" t="str">
            <v>/appsheet/data/MeineStreuobstApp-867203665/BILDER_BAEUME/AppleTree.png</v>
          </cell>
        </row>
        <row r="3568">
          <cell r="A3568" t="str">
            <v>0761fbc4</v>
          </cell>
          <cell r="B3568">
            <v>3508</v>
          </cell>
          <cell r="D3568">
            <v>45774.391817129632</v>
          </cell>
          <cell r="E3568" t="str">
            <v>stefan.paravan.1@gmail.com</v>
          </cell>
          <cell r="G3568" t="str">
            <v>50.015584, 10.836359</v>
          </cell>
          <cell r="H3568" t="str">
            <v>Pflaume/Mirabelle</v>
          </cell>
          <cell r="I3568" t="str">
            <v>Hochstamm</v>
          </cell>
          <cell r="J3568" t="str">
            <v>Ertragsphase</v>
          </cell>
          <cell r="K3568" t="str">
            <v>Vital</v>
          </cell>
          <cell r="L3568" t="str">
            <v>gering</v>
          </cell>
          <cell r="M3568" t="str">
            <v>Keine Strukturen</v>
          </cell>
          <cell r="O3568" t="str">
            <v>/appsheet/data/MeineStreuobstApp-867203665/BILDER_BAEUME/AppleTree.png</v>
          </cell>
        </row>
        <row r="3569">
          <cell r="A3569" t="str">
            <v>33072327</v>
          </cell>
          <cell r="B3569">
            <v>3509</v>
          </cell>
          <cell r="D3569">
            <v>45774.392129629632</v>
          </cell>
          <cell r="E3569" t="str">
            <v>stefan.paravan.1@gmail.com</v>
          </cell>
          <cell r="G3569" t="str">
            <v>50.015526, 10.836338</v>
          </cell>
          <cell r="H3569" t="str">
            <v>Pflaume/Mirabelle</v>
          </cell>
          <cell r="I3569" t="str">
            <v>Hochstamm</v>
          </cell>
          <cell r="J3569" t="str">
            <v>Jugendphase</v>
          </cell>
          <cell r="K3569" t="str">
            <v>Vital</v>
          </cell>
          <cell r="L3569" t="str">
            <v>gering</v>
          </cell>
          <cell r="M3569" t="str">
            <v>Keine Strukturen</v>
          </cell>
          <cell r="O3569" t="str">
            <v>/appsheet/data/MeineStreuobstApp-867203665/BILDER_BAEUME/AppleTree.png</v>
          </cell>
        </row>
        <row r="3570">
          <cell r="A3570" t="str">
            <v>fa11f161</v>
          </cell>
          <cell r="B3570">
            <v>3510</v>
          </cell>
          <cell r="D3570">
            <v>45774.392488425925</v>
          </cell>
          <cell r="E3570" t="str">
            <v>stefan.paravan.1@gmail.com</v>
          </cell>
          <cell r="G3570" t="str">
            <v>50.015502, 10.836350</v>
          </cell>
          <cell r="H3570" t="str">
            <v>Pflaume/Mirabelle</v>
          </cell>
          <cell r="I3570" t="str">
            <v>Hochstamm</v>
          </cell>
          <cell r="J3570" t="str">
            <v>Ertragsphase</v>
          </cell>
          <cell r="K3570" t="str">
            <v>Vital</v>
          </cell>
          <cell r="L3570" t="str">
            <v>mittel</v>
          </cell>
          <cell r="M3570" t="str">
            <v>Totholzanteil</v>
          </cell>
          <cell r="O3570" t="str">
            <v>/appsheet/data/MeineStreuobstApp-867203665/BILDER_BAEUME/AppleTree.png</v>
          </cell>
        </row>
        <row r="3571">
          <cell r="A3571" t="str">
            <v>8fdc294d</v>
          </cell>
          <cell r="B3571">
            <v>3511</v>
          </cell>
          <cell r="D3571">
            <v>45774.392766203702</v>
          </cell>
          <cell r="E3571" t="str">
            <v>stefan.paravan.1@gmail.com</v>
          </cell>
          <cell r="G3571" t="str">
            <v>50.015484, 10.836354</v>
          </cell>
          <cell r="H3571" t="str">
            <v>Pflaume/Mirabelle</v>
          </cell>
          <cell r="I3571" t="str">
            <v>Hochstamm</v>
          </cell>
          <cell r="J3571" t="str">
            <v>Ertragsphase</v>
          </cell>
          <cell r="K3571" t="str">
            <v>Vital</v>
          </cell>
          <cell r="L3571" t="str">
            <v>gering</v>
          </cell>
          <cell r="M3571" t="str">
            <v>Totholzanteil</v>
          </cell>
          <cell r="O3571" t="str">
            <v>/appsheet/data/MeineStreuobstApp-867203665/BILDER_BAEUME/AppleTree.png</v>
          </cell>
        </row>
        <row r="3572">
          <cell r="A3572" t="str">
            <v>b3102ef1</v>
          </cell>
          <cell r="B3572">
            <v>3512</v>
          </cell>
          <cell r="D3572">
            <v>45774.393078703702</v>
          </cell>
          <cell r="E3572" t="str">
            <v>stefan.paravan.1@gmail.com</v>
          </cell>
          <cell r="G3572" t="str">
            <v>50.015447, 10.836348</v>
          </cell>
          <cell r="H3572" t="str">
            <v>Apfel</v>
          </cell>
          <cell r="I3572" t="str">
            <v>Halbstamm</v>
          </cell>
          <cell r="J3572" t="str">
            <v>Jugendphase</v>
          </cell>
          <cell r="K3572" t="str">
            <v>Vital</v>
          </cell>
          <cell r="L3572" t="str">
            <v>gering</v>
          </cell>
          <cell r="M3572" t="str">
            <v>Keine Strukturen</v>
          </cell>
          <cell r="O3572" t="str">
            <v>/appsheet/data/MeineStreuobstApp-867203665/BILDER_BAEUME/AppleTree.png</v>
          </cell>
        </row>
        <row r="3573">
          <cell r="A3573" t="str">
            <v>aa5e28f6</v>
          </cell>
          <cell r="B3573">
            <v>3513</v>
          </cell>
          <cell r="D3573">
            <v>45774.393379629626</v>
          </cell>
          <cell r="E3573" t="str">
            <v>stefan.paravan.1@gmail.com</v>
          </cell>
          <cell r="G3573" t="str">
            <v>50.015400, 10.836340</v>
          </cell>
          <cell r="H3573" t="str">
            <v>Apfel</v>
          </cell>
          <cell r="I3573" t="str">
            <v>Halbstamm</v>
          </cell>
          <cell r="J3573" t="str">
            <v>Jugendphase</v>
          </cell>
          <cell r="K3573" t="str">
            <v>Vital</v>
          </cell>
          <cell r="L3573" t="str">
            <v>gering</v>
          </cell>
          <cell r="M3573" t="str">
            <v>Keine Strukturen</v>
          </cell>
          <cell r="O3573" t="str">
            <v>/appsheet/data/MeineStreuobstApp-867203665/BILDER_BAEUME/AppleTree.png</v>
          </cell>
        </row>
        <row r="3574">
          <cell r="A3574" t="str">
            <v>089ec6de</v>
          </cell>
          <cell r="B3574">
            <v>3514</v>
          </cell>
          <cell r="D3574">
            <v>45774.393726851849</v>
          </cell>
          <cell r="E3574" t="str">
            <v>stefan.paravan.1@gmail.com</v>
          </cell>
          <cell r="G3574" t="str">
            <v>50.015318, 10.836309</v>
          </cell>
          <cell r="H3574" t="str">
            <v>Walnuss</v>
          </cell>
          <cell r="I3574" t="str">
            <v>Halbstamm</v>
          </cell>
          <cell r="J3574" t="str">
            <v>Ertragsphase</v>
          </cell>
          <cell r="K3574" t="str">
            <v>Vital</v>
          </cell>
          <cell r="L3574" t="str">
            <v>gering</v>
          </cell>
          <cell r="M3574" t="str">
            <v>Keine Strukturen</v>
          </cell>
          <cell r="O3574" t="str">
            <v>/appsheet/data/MeineStreuobstApp-867203665/BILDER_BAEUME/AppleTree.png</v>
          </cell>
        </row>
        <row r="3575">
          <cell r="A3575" t="str">
            <v>c6aca9cb</v>
          </cell>
          <cell r="B3575">
            <v>3515</v>
          </cell>
          <cell r="D3575">
            <v>45774.394062500003</v>
          </cell>
          <cell r="E3575" t="str">
            <v>stefan.paravan.1@gmail.com</v>
          </cell>
          <cell r="G3575" t="str">
            <v>50.015269, 10.836311</v>
          </cell>
          <cell r="H3575" t="str">
            <v>Walnuss</v>
          </cell>
          <cell r="I3575" t="str">
            <v>Hochstamm</v>
          </cell>
          <cell r="J3575" t="str">
            <v>Ertragsphase</v>
          </cell>
          <cell r="K3575" t="str">
            <v>Vital</v>
          </cell>
          <cell r="L3575" t="str">
            <v>gering</v>
          </cell>
          <cell r="M3575" t="str">
            <v>Keine Strukturen</v>
          </cell>
          <cell r="O3575" t="str">
            <v>/appsheet/data/MeineStreuobstApp-867203665/BILDER_BAEUME/AppleTree.png</v>
          </cell>
        </row>
        <row r="3576">
          <cell r="A3576" t="str">
            <v>5f70d9e2</v>
          </cell>
          <cell r="B3576">
            <v>3516</v>
          </cell>
          <cell r="D3576">
            <v>45774.398865740739</v>
          </cell>
          <cell r="E3576" t="str">
            <v>stefan.paravan.1@gmail.com</v>
          </cell>
          <cell r="G3576" t="str">
            <v>50.015259, 10.832185</v>
          </cell>
          <cell r="H3576" t="str">
            <v>Birne</v>
          </cell>
          <cell r="I3576" t="str">
            <v>Hochstamm</v>
          </cell>
          <cell r="J3576" t="str">
            <v>Ertragsphase</v>
          </cell>
          <cell r="K3576" t="str">
            <v>Vital</v>
          </cell>
          <cell r="L3576" t="str">
            <v>gering</v>
          </cell>
          <cell r="M3576" t="str">
            <v>Keine Strukturen</v>
          </cell>
          <cell r="O3576" t="str">
            <v>/appsheet/data/MeineStreuobstApp-867203665/BILDER_BAEUME/AppleTree.png</v>
          </cell>
        </row>
        <row r="3577">
          <cell r="A3577" t="str">
            <v>c1093f48</v>
          </cell>
          <cell r="B3577">
            <v>3517</v>
          </cell>
          <cell r="D3577">
            <v>45774.399409722224</v>
          </cell>
          <cell r="E3577" t="str">
            <v>stefan.paravan.1@gmail.com</v>
          </cell>
          <cell r="G3577" t="str">
            <v>50.015024, 10.832175</v>
          </cell>
          <cell r="H3577" t="str">
            <v>Pflaume/Mirabelle</v>
          </cell>
          <cell r="I3577" t="str">
            <v>Hochstamm</v>
          </cell>
          <cell r="J3577" t="str">
            <v>Ertragsphase</v>
          </cell>
          <cell r="K3577" t="str">
            <v>Vital</v>
          </cell>
          <cell r="L3577" t="str">
            <v>gering</v>
          </cell>
          <cell r="M3577" t="str">
            <v>Keine Strukturen</v>
          </cell>
          <cell r="O3577" t="str">
            <v>/appsheet/data/MeineStreuobstApp-867203665/BILDER_BAEUME/AppleTree.png</v>
          </cell>
        </row>
        <row r="3578">
          <cell r="A3578" t="str">
            <v>094bce9a</v>
          </cell>
          <cell r="B3578">
            <v>3518</v>
          </cell>
          <cell r="D3578">
            <v>45774.399641203701</v>
          </cell>
          <cell r="E3578" t="str">
            <v>stefan.paravan.1@gmail.com</v>
          </cell>
          <cell r="G3578" t="str">
            <v>50.015009, 10.832227</v>
          </cell>
          <cell r="H3578" t="str">
            <v>Kirsche (Suess-)</v>
          </cell>
          <cell r="I3578" t="str">
            <v>Hochstamm</v>
          </cell>
          <cell r="J3578" t="str">
            <v>Ertragsphase</v>
          </cell>
          <cell r="K3578" t="str">
            <v>Vital</v>
          </cell>
          <cell r="L3578" t="str">
            <v>gering</v>
          </cell>
          <cell r="M3578" t="str">
            <v>Keine Strukturen</v>
          </cell>
          <cell r="O3578" t="str">
            <v>/appsheet/data/MeineStreuobstApp-867203665/BILDER_BAEUME/AppleTree.png</v>
          </cell>
        </row>
        <row r="3579">
          <cell r="A3579" t="str">
            <v>6a9916a3</v>
          </cell>
          <cell r="B3579">
            <v>3519</v>
          </cell>
          <cell r="D3579">
            <v>45774.411423611113</v>
          </cell>
          <cell r="E3579" t="str">
            <v>stefan.paravan.1@gmail.com</v>
          </cell>
          <cell r="G3579" t="str">
            <v>50.014990, 10.832314</v>
          </cell>
          <cell r="H3579" t="str">
            <v>Kirsche (Suess-)</v>
          </cell>
          <cell r="I3579" t="str">
            <v>Hochstamm</v>
          </cell>
          <cell r="J3579" t="str">
            <v>Jugendphase</v>
          </cell>
          <cell r="K3579" t="str">
            <v>Vital</v>
          </cell>
          <cell r="L3579" t="str">
            <v>gering</v>
          </cell>
          <cell r="M3579" t="str">
            <v>Keine Strukturen</v>
          </cell>
          <cell r="O3579" t="str">
            <v>/appsheet/data/MeineStreuobstApp-867203665/BILDER_BAEUME/AppleTree.png</v>
          </cell>
        </row>
        <row r="3580">
          <cell r="A3580" t="str">
            <v>8fbe85a0</v>
          </cell>
          <cell r="B3580">
            <v>3520</v>
          </cell>
          <cell r="D3580">
            <v>45774.414131944446</v>
          </cell>
          <cell r="E3580" t="str">
            <v>stefan.paravan.1@gmail.com</v>
          </cell>
          <cell r="G3580" t="str">
            <v>50.015255, 10.832710</v>
          </cell>
          <cell r="H3580" t="str">
            <v>Apfel</v>
          </cell>
          <cell r="I3580" t="str">
            <v>Hochstamm</v>
          </cell>
          <cell r="J3580" t="str">
            <v>Ertragsphase</v>
          </cell>
          <cell r="K3580" t="str">
            <v>Vital</v>
          </cell>
          <cell r="L3580" t="str">
            <v>gering</v>
          </cell>
          <cell r="M3580" t="str">
            <v>Keine Strukturen</v>
          </cell>
          <cell r="O3580" t="str">
            <v>/appsheet/data/MeineStreuobstApp-867203665/BILDER_BAEUME/AppleTree.png</v>
          </cell>
        </row>
        <row r="3581">
          <cell r="A3581" t="str">
            <v>a76d43f6</v>
          </cell>
          <cell r="B3581">
            <v>3521</v>
          </cell>
          <cell r="D3581">
            <v>45774.416226851848</v>
          </cell>
          <cell r="E3581" t="str">
            <v>stefan.paravan.1@gmail.com</v>
          </cell>
          <cell r="G3581" t="str">
            <v>50.015028, 10.835995</v>
          </cell>
          <cell r="H3581" t="str">
            <v>Pflaume/Mirabelle</v>
          </cell>
          <cell r="I3581" t="str">
            <v>Halbstamm</v>
          </cell>
          <cell r="J3581" t="str">
            <v>Jugendphase</v>
          </cell>
          <cell r="K3581" t="str">
            <v>Vital</v>
          </cell>
          <cell r="L3581" t="str">
            <v>gering</v>
          </cell>
          <cell r="M3581" t="str">
            <v>Keine Strukturen</v>
          </cell>
          <cell r="O3581" t="str">
            <v>/appsheet/data/MeineStreuobstApp-867203665/BILDER_BAEUME/AppleTree.png</v>
          </cell>
        </row>
        <row r="3582">
          <cell r="A3582" t="str">
            <v>0b9e95b5</v>
          </cell>
          <cell r="B3582">
            <v>3522</v>
          </cell>
          <cell r="D3582">
            <v>45774.416539351849</v>
          </cell>
          <cell r="E3582" t="str">
            <v>stefan.paravan.1@gmail.com</v>
          </cell>
          <cell r="G3582" t="str">
            <v>50.015035, 10.836089</v>
          </cell>
          <cell r="H3582" t="str">
            <v>Apfel</v>
          </cell>
          <cell r="I3582" t="str">
            <v>Halbstamm</v>
          </cell>
          <cell r="J3582" t="str">
            <v>Jugendphase</v>
          </cell>
          <cell r="K3582" t="str">
            <v>Vital</v>
          </cell>
          <cell r="L3582" t="str">
            <v>gering</v>
          </cell>
          <cell r="M3582" t="str">
            <v>Keine Strukturen</v>
          </cell>
          <cell r="O3582" t="str">
            <v>/appsheet/data/MeineStreuobstApp-867203665/BILDER_BAEUME/AppleTree.png</v>
          </cell>
        </row>
        <row r="3583">
          <cell r="A3583" t="str">
            <v>c56c2b97</v>
          </cell>
          <cell r="B3583">
            <v>3523</v>
          </cell>
          <cell r="D3583">
            <v>45774.41710648148</v>
          </cell>
          <cell r="E3583" t="str">
            <v>stefan.paravan.1@gmail.com</v>
          </cell>
          <cell r="G3583" t="str">
            <v>50.015029, 10.836211</v>
          </cell>
          <cell r="H3583" t="str">
            <v>Kirsche (Suess-)</v>
          </cell>
          <cell r="I3583" t="str">
            <v>Halbstamm</v>
          </cell>
          <cell r="J3583" t="str">
            <v>Jugendphase</v>
          </cell>
          <cell r="K3583" t="str">
            <v>Vital</v>
          </cell>
          <cell r="L3583" t="str">
            <v>gering</v>
          </cell>
          <cell r="M3583" t="str">
            <v>Keine Strukturen</v>
          </cell>
          <cell r="O3583" t="str">
            <v>/appsheet/data/MeineStreuobstApp-867203665/BILDER_BAEUME/AppleTree.png</v>
          </cell>
        </row>
        <row r="3584">
          <cell r="A3584" t="str">
            <v>d0736073</v>
          </cell>
          <cell r="B3584">
            <v>3524</v>
          </cell>
          <cell r="D3584">
            <v>45774.421886574077</v>
          </cell>
          <cell r="E3584" t="str">
            <v>stefan.paravan.1@gmail.com</v>
          </cell>
          <cell r="G3584" t="str">
            <v>50.014499, 10.841186</v>
          </cell>
          <cell r="H3584" t="str">
            <v>Apfel</v>
          </cell>
          <cell r="I3584" t="str">
            <v>Hochstamm</v>
          </cell>
          <cell r="J3584" t="str">
            <v>Ertragsphase</v>
          </cell>
          <cell r="K3584" t="str">
            <v>Vital</v>
          </cell>
          <cell r="L3584" t="str">
            <v>mittel</v>
          </cell>
          <cell r="M3584" t="str">
            <v>Keine Strukturen</v>
          </cell>
          <cell r="O3584" t="str">
            <v>/appsheet/data/MeineStreuobstApp-867203665/BILDER_BAEUME/AppleTree.png</v>
          </cell>
        </row>
        <row r="3585">
          <cell r="A3585" t="str">
            <v>60f800bc</v>
          </cell>
          <cell r="B3585">
            <v>3525</v>
          </cell>
          <cell r="D3585">
            <v>45774.422986111109</v>
          </cell>
          <cell r="E3585" t="str">
            <v>stefan.paravan.1@gmail.com</v>
          </cell>
          <cell r="G3585" t="str">
            <v>50.014587, 10.842085</v>
          </cell>
          <cell r="H3585" t="str">
            <v>Apfel</v>
          </cell>
          <cell r="I3585" t="str">
            <v>Hochstamm</v>
          </cell>
          <cell r="J3585" t="str">
            <v>Altersphase</v>
          </cell>
          <cell r="K3585" t="str">
            <v>Vergreist</v>
          </cell>
          <cell r="L3585" t="str">
            <v>mittel</v>
          </cell>
          <cell r="M3585" t="str">
            <v>Totholzanteil</v>
          </cell>
          <cell r="O3585" t="str">
            <v>/appsheet/data/MeineStreuobstApp-867203665/BILDER_BAEUME/AppleTree.png</v>
          </cell>
        </row>
        <row r="3586">
          <cell r="A3586" t="str">
            <v>03b769ff</v>
          </cell>
          <cell r="B3586">
            <v>3526</v>
          </cell>
          <cell r="D3586">
            <v>45774.428668981483</v>
          </cell>
          <cell r="E3586" t="str">
            <v>stefan.paravan.1@gmail.com</v>
          </cell>
          <cell r="G3586" t="str">
            <v>50.012713, 10.841021</v>
          </cell>
          <cell r="H3586" t="str">
            <v>Pflaume/Mirabelle</v>
          </cell>
          <cell r="I3586" t="str">
            <v>Hochstamm</v>
          </cell>
          <cell r="J3586" t="str">
            <v>Jugendphase</v>
          </cell>
          <cell r="K3586" t="str">
            <v>Vital</v>
          </cell>
          <cell r="L3586" t="str">
            <v>gering</v>
          </cell>
          <cell r="M3586" t="str">
            <v>Keine Strukturen</v>
          </cell>
          <cell r="O3586" t="str">
            <v>/appsheet/data/MeineStreuobstApp-867203665/BILDER_BAEUME/AppleTree.png</v>
          </cell>
        </row>
        <row r="3587">
          <cell r="A3587" t="str">
            <v>1640d9d9</v>
          </cell>
          <cell r="B3587">
            <v>3527</v>
          </cell>
          <cell r="D3587">
            <v>45774.429027777776</v>
          </cell>
          <cell r="E3587" t="str">
            <v>stefan.paravan.1@gmail.com</v>
          </cell>
          <cell r="G3587" t="str">
            <v>50.012699, 10.840964</v>
          </cell>
          <cell r="H3587" t="str">
            <v>Pflaume/Mirabelle</v>
          </cell>
          <cell r="I3587" t="str">
            <v>Halbstamm</v>
          </cell>
          <cell r="J3587" t="str">
            <v>Ertragsphase</v>
          </cell>
          <cell r="K3587" t="str">
            <v>Vital</v>
          </cell>
          <cell r="L3587" t="str">
            <v>mittel</v>
          </cell>
          <cell r="M3587" t="str">
            <v>Keine Strukturen</v>
          </cell>
          <cell r="O3587" t="str">
            <v>/appsheet/data/MeineStreuobstApp-867203665/BILDER_BAEUME/AppleTree.png</v>
          </cell>
        </row>
        <row r="3588">
          <cell r="A3588" t="str">
            <v>7c26bf87</v>
          </cell>
          <cell r="B3588">
            <v>3528</v>
          </cell>
          <cell r="D3588">
            <v>45774.429363425923</v>
          </cell>
          <cell r="E3588" t="str">
            <v>stefan.paravan.1@gmail.com</v>
          </cell>
          <cell r="G3588" t="str">
            <v>50.012670, 10.840903</v>
          </cell>
          <cell r="H3588" t="str">
            <v>Kirsche (Suess-)</v>
          </cell>
          <cell r="I3588" t="str">
            <v>Halbstamm</v>
          </cell>
          <cell r="J3588" t="str">
            <v>Jugendphase</v>
          </cell>
          <cell r="K3588" t="str">
            <v>Vital</v>
          </cell>
          <cell r="L3588" t="str">
            <v>gering</v>
          </cell>
          <cell r="M3588" t="str">
            <v>Keine Strukturen</v>
          </cell>
          <cell r="O3588" t="str">
            <v>/appsheet/data/MeineStreuobstApp-867203665/BILDER_BAEUME/AppleTree.png</v>
          </cell>
        </row>
        <row r="3589">
          <cell r="A3589" t="str">
            <v>b371754a</v>
          </cell>
          <cell r="B3589">
            <v>3529</v>
          </cell>
          <cell r="D3589">
            <v>45774.430081018516</v>
          </cell>
          <cell r="E3589" t="str">
            <v>stefan.paravan.1@gmail.com</v>
          </cell>
          <cell r="G3589" t="str">
            <v>50.012455, 10.840175</v>
          </cell>
          <cell r="H3589" t="str">
            <v>Pflaume/Mirabelle</v>
          </cell>
          <cell r="I3589" t="str">
            <v>Hochstamm</v>
          </cell>
          <cell r="J3589" t="str">
            <v>Jugendphase</v>
          </cell>
          <cell r="K3589" t="str">
            <v>Vital</v>
          </cell>
          <cell r="L3589" t="str">
            <v>gering</v>
          </cell>
          <cell r="M3589" t="str">
            <v>Keine Strukturen</v>
          </cell>
          <cell r="O3589" t="str">
            <v>/appsheet/data/MeineStreuobstApp-867203665/BILDER_BAEUME/AppleTree.png</v>
          </cell>
        </row>
        <row r="3590">
          <cell r="A3590" t="str">
            <v>8f3862ab</v>
          </cell>
          <cell r="B3590">
            <v>3530</v>
          </cell>
          <cell r="D3590">
            <v>45774.431006944447</v>
          </cell>
          <cell r="E3590" t="str">
            <v>stefan.paravan.1@gmail.com</v>
          </cell>
          <cell r="G3590" t="str">
            <v>50.012392, 10.840028</v>
          </cell>
          <cell r="H3590" t="str">
            <v>Pflaume/Mirabelle</v>
          </cell>
          <cell r="I3590" t="str">
            <v>Hochstamm</v>
          </cell>
          <cell r="J3590" t="str">
            <v>Jugendphase</v>
          </cell>
          <cell r="K3590" t="str">
            <v>Vital</v>
          </cell>
          <cell r="L3590" t="str">
            <v>gering</v>
          </cell>
          <cell r="M3590" t="str">
            <v>Keine Strukturen</v>
          </cell>
          <cell r="O3590" t="str">
            <v>/appsheet/data/MeineStreuobstApp-867203665/BILDER_BAEUME/AppleTree.png</v>
          </cell>
        </row>
        <row r="3591">
          <cell r="A3591" t="str">
            <v>5db1a214</v>
          </cell>
          <cell r="B3591">
            <v>3531</v>
          </cell>
          <cell r="D3591">
            <v>45774.431307870371</v>
          </cell>
          <cell r="E3591" t="str">
            <v>stefan.paravan.1@gmail.com</v>
          </cell>
          <cell r="G3591" t="str">
            <v>50.012349, 10.839924</v>
          </cell>
          <cell r="H3591" t="str">
            <v>Walnuss</v>
          </cell>
          <cell r="I3591" t="str">
            <v>Hochstamm</v>
          </cell>
          <cell r="J3591" t="str">
            <v>Jugendphase</v>
          </cell>
          <cell r="K3591" t="str">
            <v>Vital</v>
          </cell>
          <cell r="L3591" t="str">
            <v>gering</v>
          </cell>
          <cell r="M3591" t="str">
            <v>Keine Strukturen</v>
          </cell>
          <cell r="O3591" t="str">
            <v>/appsheet/data/MeineStreuobstApp-867203665/BILDER_BAEUME/AppleTree.png</v>
          </cell>
        </row>
        <row r="3592">
          <cell r="A3592" t="str">
            <v>e307107f</v>
          </cell>
          <cell r="B3592">
            <v>3532</v>
          </cell>
          <cell r="D3592">
            <v>45774.431574074071</v>
          </cell>
          <cell r="E3592" t="str">
            <v>stefan.paravan.1@gmail.com</v>
          </cell>
          <cell r="G3592" t="str">
            <v>50.012321, 10.839786</v>
          </cell>
          <cell r="H3592" t="str">
            <v>Pflaume/Mirabelle</v>
          </cell>
          <cell r="I3592" t="str">
            <v>Hochstamm</v>
          </cell>
          <cell r="J3592" t="str">
            <v>Jugendphase</v>
          </cell>
          <cell r="K3592" t="str">
            <v>Vital</v>
          </cell>
          <cell r="L3592" t="str">
            <v>gering</v>
          </cell>
          <cell r="M3592" t="str">
            <v>Keine Strukturen</v>
          </cell>
          <cell r="O3592" t="str">
            <v>/appsheet/data/MeineStreuobstApp-867203665/BILDER_BAEUME/AppleTree.png</v>
          </cell>
        </row>
        <row r="3593">
          <cell r="A3593" t="str">
            <v>ba463d19</v>
          </cell>
          <cell r="B3593">
            <v>3533</v>
          </cell>
          <cell r="D3593">
            <v>45774.431817129633</v>
          </cell>
          <cell r="E3593" t="str">
            <v>stefan.paravan.1@gmail.com</v>
          </cell>
          <cell r="G3593" t="str">
            <v>50.012273, 10.839679</v>
          </cell>
          <cell r="H3593" t="str">
            <v>Pflaume/Mirabelle</v>
          </cell>
          <cell r="I3593" t="str">
            <v>Hochstamm</v>
          </cell>
          <cell r="J3593" t="str">
            <v>Jugendphase</v>
          </cell>
          <cell r="K3593" t="str">
            <v>Vital</v>
          </cell>
          <cell r="L3593" t="str">
            <v>gering</v>
          </cell>
          <cell r="M3593" t="str">
            <v>Keine Strukturen</v>
          </cell>
          <cell r="O3593" t="str">
            <v>/appsheet/data/MeineStreuobstApp-867203665/BILDER_BAEUME/AppleTree.png</v>
          </cell>
        </row>
        <row r="3594">
          <cell r="A3594" t="str">
            <v>e364b5ba</v>
          </cell>
          <cell r="B3594">
            <v>3534</v>
          </cell>
          <cell r="D3594">
            <v>45774.432060185187</v>
          </cell>
          <cell r="E3594" t="str">
            <v>stefan.paravan.1@gmail.com</v>
          </cell>
          <cell r="G3594" t="str">
            <v>50.012233, 10.839544</v>
          </cell>
          <cell r="H3594" t="str">
            <v>Pflaume/Mirabelle</v>
          </cell>
          <cell r="I3594" t="str">
            <v>Hochstamm</v>
          </cell>
          <cell r="J3594" t="str">
            <v>Jugendphase</v>
          </cell>
          <cell r="K3594" t="str">
            <v>Vital</v>
          </cell>
          <cell r="L3594" t="str">
            <v>gering</v>
          </cell>
          <cell r="M3594" t="str">
            <v>Keine Strukturen</v>
          </cell>
          <cell r="O3594" t="str">
            <v>/appsheet/data/MeineStreuobstApp-867203665/BILDER_BAEUME/AppleTree.png</v>
          </cell>
        </row>
        <row r="3595">
          <cell r="A3595" t="str">
            <v>b3074b4d</v>
          </cell>
          <cell r="B3595">
            <v>3535</v>
          </cell>
          <cell r="D3595">
            <v>45774.43241898148</v>
          </cell>
          <cell r="E3595" t="str">
            <v>stefan.paravan.1@gmail.com</v>
          </cell>
          <cell r="G3595" t="str">
            <v>50.012202, 10.839393</v>
          </cell>
          <cell r="H3595" t="str">
            <v>Pflaume/Mirabelle</v>
          </cell>
          <cell r="I3595" t="str">
            <v>Hochstamm</v>
          </cell>
          <cell r="J3595" t="str">
            <v>Jugendphase</v>
          </cell>
          <cell r="K3595" t="str">
            <v>Vital</v>
          </cell>
          <cell r="L3595" t="str">
            <v>gering</v>
          </cell>
          <cell r="M3595" t="str">
            <v>Keine Strukturen</v>
          </cell>
          <cell r="O3595" t="str">
            <v>/appsheet/data/MeineStreuobstApp-867203665/BILDER_BAEUME/AppleTree.png</v>
          </cell>
        </row>
        <row r="3596">
          <cell r="A3596" t="str">
            <v>e580fbed</v>
          </cell>
          <cell r="B3596">
            <v>3536</v>
          </cell>
          <cell r="D3596">
            <v>45774.432581018518</v>
          </cell>
          <cell r="E3596" t="str">
            <v>stefan.paravan.1@gmail.com</v>
          </cell>
          <cell r="G3596" t="str">
            <v>50.012155, 10.839296</v>
          </cell>
          <cell r="H3596" t="str">
            <v>Pflaume/Mirabelle</v>
          </cell>
          <cell r="I3596" t="str">
            <v>Hochstamm</v>
          </cell>
          <cell r="J3596" t="str">
            <v>Jugendphase</v>
          </cell>
          <cell r="K3596" t="str">
            <v>Vital</v>
          </cell>
          <cell r="L3596" t="str">
            <v>gering</v>
          </cell>
          <cell r="M3596" t="str">
            <v>Keine Strukturen</v>
          </cell>
          <cell r="O3596" t="str">
            <v>/appsheet/data/MeineStreuobstApp-867203665/BILDER_BAEUME/AppleTree.png</v>
          </cell>
        </row>
        <row r="3597">
          <cell r="A3597" t="str">
            <v>c28d903c</v>
          </cell>
          <cell r="B3597">
            <v>3537</v>
          </cell>
          <cell r="D3597">
            <v>45774.432812500003</v>
          </cell>
          <cell r="E3597" t="str">
            <v>stefan.paravan.1@gmail.com</v>
          </cell>
          <cell r="G3597" t="str">
            <v>50.012111, 10.839146</v>
          </cell>
          <cell r="H3597" t="str">
            <v>Pflaume/Mirabelle</v>
          </cell>
          <cell r="I3597" t="str">
            <v>Hochstamm</v>
          </cell>
          <cell r="J3597" t="str">
            <v>Jugendphase</v>
          </cell>
          <cell r="K3597" t="str">
            <v>Vital</v>
          </cell>
          <cell r="L3597" t="str">
            <v>gering</v>
          </cell>
          <cell r="M3597" t="str">
            <v>Keine Strukturen</v>
          </cell>
          <cell r="O3597" t="str">
            <v>/appsheet/data/MeineStreuobstApp-867203665/BILDER_BAEUME/AppleTree.png</v>
          </cell>
        </row>
        <row r="3598">
          <cell r="A3598" t="str">
            <v>ae0b692f</v>
          </cell>
          <cell r="B3598">
            <v>3538</v>
          </cell>
          <cell r="D3598">
            <v>45774.433067129627</v>
          </cell>
          <cell r="E3598" t="str">
            <v>stefan.paravan.1@gmail.com</v>
          </cell>
          <cell r="G3598" t="str">
            <v>50.012077, 10.839047</v>
          </cell>
          <cell r="H3598" t="str">
            <v>Pflaume/Mirabelle</v>
          </cell>
          <cell r="I3598" t="str">
            <v>Hochstamm</v>
          </cell>
          <cell r="J3598" t="str">
            <v>Jugendphase</v>
          </cell>
          <cell r="K3598" t="str">
            <v>Vital</v>
          </cell>
          <cell r="L3598" t="str">
            <v>gering</v>
          </cell>
          <cell r="M3598" t="str">
            <v>Keine Strukturen</v>
          </cell>
          <cell r="O3598" t="str">
            <v>/appsheet/data/MeineStreuobstApp-867203665/BILDER_BAEUME/AppleTree.png</v>
          </cell>
        </row>
        <row r="3599">
          <cell r="A3599" t="str">
            <v>f4c47390</v>
          </cell>
          <cell r="B3599">
            <v>3539</v>
          </cell>
          <cell r="D3599">
            <v>45774.433310185188</v>
          </cell>
          <cell r="E3599" t="str">
            <v>stefan.paravan.1@gmail.com</v>
          </cell>
          <cell r="G3599" t="str">
            <v>50.012046, 10.838955</v>
          </cell>
          <cell r="H3599" t="str">
            <v>Kirsche (Suess-)</v>
          </cell>
          <cell r="I3599" t="str">
            <v>Hochstamm</v>
          </cell>
          <cell r="J3599" t="str">
            <v>Jugendphase</v>
          </cell>
          <cell r="K3599" t="str">
            <v>Vital</v>
          </cell>
          <cell r="L3599" t="str">
            <v>gering</v>
          </cell>
          <cell r="M3599" t="str">
            <v>Keine Strukturen</v>
          </cell>
          <cell r="O3599" t="str">
            <v>/appsheet/data/MeineStreuobstApp-867203665/BILDER_BAEUME/AppleTree.png</v>
          </cell>
        </row>
        <row r="3600">
          <cell r="A3600" t="str">
            <v>25a56cad</v>
          </cell>
          <cell r="B3600">
            <v>3540</v>
          </cell>
          <cell r="D3600">
            <v>45774.438599537039</v>
          </cell>
          <cell r="E3600" t="str">
            <v>stefan.paravan.1@gmail.com</v>
          </cell>
          <cell r="G3600" t="str">
            <v>50.010909, 10.835937</v>
          </cell>
          <cell r="H3600" t="str">
            <v>Apfel</v>
          </cell>
          <cell r="I3600" t="str">
            <v>Hochstamm</v>
          </cell>
          <cell r="J3600" t="str">
            <v>Jugendphase</v>
          </cell>
          <cell r="K3600" t="str">
            <v>Vital</v>
          </cell>
          <cell r="L3600" t="str">
            <v>mittel</v>
          </cell>
          <cell r="M3600" t="str">
            <v>Keine Strukturen</v>
          </cell>
          <cell r="O3600" t="str">
            <v>/appsheet/data/MeineStreuobstApp-867203665/BILDER_BAEUME/AppleTree.png</v>
          </cell>
        </row>
        <row r="3601">
          <cell r="A3601" t="str">
            <v>89b027aa</v>
          </cell>
          <cell r="B3601">
            <v>3541</v>
          </cell>
          <cell r="D3601">
            <v>45774.439108796294</v>
          </cell>
          <cell r="E3601" t="str">
            <v>stefan.paravan.1@gmail.com</v>
          </cell>
          <cell r="G3601" t="str">
            <v>50.011040, 10.835758</v>
          </cell>
          <cell r="H3601" t="str">
            <v>Pflaume/Mirabelle</v>
          </cell>
          <cell r="I3601" t="str">
            <v>Hochstamm</v>
          </cell>
          <cell r="J3601" t="str">
            <v>Jugendphase</v>
          </cell>
          <cell r="K3601" t="str">
            <v>Vital</v>
          </cell>
          <cell r="L3601" t="str">
            <v>gering</v>
          </cell>
          <cell r="M3601" t="str">
            <v>Keine Strukturen</v>
          </cell>
          <cell r="O3601" t="str">
            <v>/appsheet/data/MeineStreuobstApp-867203665/BILDER_BAEUME/AppleTree.png</v>
          </cell>
        </row>
        <row r="3602">
          <cell r="A3602" t="str">
            <v>d7a51a9f</v>
          </cell>
          <cell r="B3602">
            <v>3542</v>
          </cell>
          <cell r="D3602">
            <v>45774.439583333333</v>
          </cell>
          <cell r="E3602" t="str">
            <v>stefan.paravan.1@gmail.com</v>
          </cell>
          <cell r="G3602" t="str">
            <v>50.011159, 10.835585</v>
          </cell>
          <cell r="H3602" t="str">
            <v>Apfel</v>
          </cell>
          <cell r="I3602" t="str">
            <v>Hochstamm</v>
          </cell>
          <cell r="J3602" t="str">
            <v>Ertragsphase</v>
          </cell>
          <cell r="K3602" t="str">
            <v>Vital</v>
          </cell>
          <cell r="L3602" t="str">
            <v>gering</v>
          </cell>
          <cell r="M3602" t="str">
            <v>Keine Strukturen</v>
          </cell>
          <cell r="O3602" t="str">
            <v>/appsheet/data/MeineStreuobstApp-867203665/BILDER_BAEUME/AppleTree.png</v>
          </cell>
        </row>
        <row r="3603">
          <cell r="A3603" t="str">
            <v>07f1f2ea</v>
          </cell>
          <cell r="B3603">
            <v>3543</v>
          </cell>
          <cell r="D3603">
            <v>45774.441412037035</v>
          </cell>
          <cell r="E3603" t="str">
            <v>lutterwaldemar@gmail.com</v>
          </cell>
          <cell r="G3603" t="str">
            <v>50.019329, 10.820874</v>
          </cell>
          <cell r="H3603" t="str">
            <v>Apfel</v>
          </cell>
          <cell r="I3603" t="str">
            <v>Halbstamm</v>
          </cell>
          <cell r="J3603" t="str">
            <v>Ertragsphase</v>
          </cell>
          <cell r="K3603" t="str">
            <v>Vital</v>
          </cell>
          <cell r="L3603" t="str">
            <v>mittel</v>
          </cell>
          <cell r="M3603" t="str">
            <v>Moose/Flechten</v>
          </cell>
          <cell r="O3603" t="str">
            <v>/appsheet/data/MeineStreuobstApp-867203665/BILDER_BAEUME/07f1f2ea.FOTO_1.083538.jpg</v>
          </cell>
        </row>
        <row r="3604">
          <cell r="A3604" t="str">
            <v>89b5063d</v>
          </cell>
          <cell r="B3604">
            <v>3544</v>
          </cell>
          <cell r="D3604">
            <v>45774.442430555559</v>
          </cell>
          <cell r="E3604" t="str">
            <v>lutterwaldemar@gmail.com</v>
          </cell>
          <cell r="G3604" t="str">
            <v>50.019339, 10.821376</v>
          </cell>
          <cell r="H3604" t="str">
            <v>Apfel (Holz-)</v>
          </cell>
          <cell r="I3604" t="str">
            <v>Hochstamm</v>
          </cell>
          <cell r="J3604" t="str">
            <v>Ertragsphase</v>
          </cell>
          <cell r="K3604" t="str">
            <v>Vital</v>
          </cell>
          <cell r="L3604" t="str">
            <v>mittel</v>
          </cell>
          <cell r="M3604" t="str">
            <v>Baumhöhle(n)</v>
          </cell>
          <cell r="O3604" t="str">
            <v>/appsheet/data/MeineStreuobstApp-867203665/BILDER_BAEUME/89b5063d.FOTO_1.083708.jpg</v>
          </cell>
        </row>
        <row r="3605">
          <cell r="A3605" t="str">
            <v>cc1da4a4</v>
          </cell>
          <cell r="B3605">
            <v>3545</v>
          </cell>
          <cell r="D3605">
            <v>45774.444074074076</v>
          </cell>
          <cell r="E3605" t="str">
            <v>lutterwaldemar@gmail.com</v>
          </cell>
          <cell r="G3605" t="str">
            <v>50.018975, 10.818415</v>
          </cell>
          <cell r="H3605" t="str">
            <v>Apfel</v>
          </cell>
          <cell r="I3605" t="str">
            <v>Hochstamm</v>
          </cell>
          <cell r="J3605" t="str">
            <v>Ertragsphase</v>
          </cell>
          <cell r="K3605" t="str">
            <v>Vital</v>
          </cell>
          <cell r="L3605" t="str">
            <v>mittel</v>
          </cell>
          <cell r="M3605" t="str">
            <v>Moose/Flechten</v>
          </cell>
          <cell r="O3605" t="str">
            <v>/appsheet/data/MeineStreuobstApp-867203665/BILDER_BAEUME/cc1da4a4.FOTO_1.083928.jpg</v>
          </cell>
        </row>
        <row r="3606">
          <cell r="A3606" t="str">
            <v>c66b63ba</v>
          </cell>
          <cell r="B3606">
            <v>3546</v>
          </cell>
          <cell r="D3606">
            <v>45774.444918981484</v>
          </cell>
          <cell r="E3606" t="str">
            <v>lutterwaldemar@gmail.com</v>
          </cell>
          <cell r="G3606" t="str">
            <v>50.019052, 10.818602</v>
          </cell>
          <cell r="H3606" t="str">
            <v>Apfel</v>
          </cell>
          <cell r="I3606" t="str">
            <v>Hochstamm</v>
          </cell>
          <cell r="J3606" t="str">
            <v>Ertragsphase</v>
          </cell>
          <cell r="K3606" t="str">
            <v>Vital</v>
          </cell>
          <cell r="L3606" t="str">
            <v>mittel</v>
          </cell>
          <cell r="M3606" t="str">
            <v>Totholzanteil , Moose/Flechten</v>
          </cell>
          <cell r="O3606" t="str">
            <v>/appsheet/data/MeineStreuobstApp-867203665/BILDER_BAEUME/c66b63ba.FOTO_1.084041.jpg</v>
          </cell>
        </row>
        <row r="3607">
          <cell r="A3607" t="str">
            <v>76143eb9</v>
          </cell>
          <cell r="B3607">
            <v>3547</v>
          </cell>
          <cell r="D3607">
            <v>45774.44736111111</v>
          </cell>
          <cell r="E3607" t="str">
            <v>lutterwaldemar@gmail.com</v>
          </cell>
          <cell r="G3607" t="str">
            <v>50.019006, 10.819172</v>
          </cell>
          <cell r="H3607" t="str">
            <v>Apfel</v>
          </cell>
          <cell r="I3607" t="str">
            <v>Hochstamm</v>
          </cell>
          <cell r="J3607" t="str">
            <v>Ertragsphase</v>
          </cell>
          <cell r="K3607" t="str">
            <v>Vital</v>
          </cell>
          <cell r="L3607" t="str">
            <v>mittel</v>
          </cell>
          <cell r="M3607" t="str">
            <v>Baumhöhle(n) , Moose/Flechten</v>
          </cell>
          <cell r="O3607" t="str">
            <v>/appsheet/data/MeineStreuobstApp-867203665/BILDER_BAEUME/76143eb9.FOTO_1.084413.jpg</v>
          </cell>
        </row>
        <row r="3608">
          <cell r="A3608" t="str">
            <v>a7d6f4da</v>
          </cell>
          <cell r="B3608">
            <v>3548</v>
          </cell>
          <cell r="D3608">
            <v>45774.448125000003</v>
          </cell>
          <cell r="E3608" t="str">
            <v>lutterwaldemar@gmail.com</v>
          </cell>
          <cell r="G3608" t="str">
            <v>50.019112, 10.819259</v>
          </cell>
          <cell r="H3608" t="str">
            <v>Apfel</v>
          </cell>
          <cell r="I3608" t="str">
            <v>Hochstamm</v>
          </cell>
          <cell r="J3608" t="str">
            <v>Ertragsphase</v>
          </cell>
          <cell r="K3608" t="str">
            <v>Vital</v>
          </cell>
          <cell r="L3608" t="str">
            <v>mittel</v>
          </cell>
          <cell r="M3608" t="str">
            <v>Baumhöhle(n) , Totholzanteil</v>
          </cell>
          <cell r="O3608" t="str">
            <v>/appsheet/data/MeineStreuobstApp-867203665/BILDER_BAEUME/a7d6f4da.FOTO_1.084522.jpg</v>
          </cell>
        </row>
        <row r="3609">
          <cell r="A3609" t="str">
            <v>19a00330</v>
          </cell>
          <cell r="B3609">
            <v>3549</v>
          </cell>
          <cell r="D3609">
            <v>45774.448761574073</v>
          </cell>
          <cell r="E3609" t="str">
            <v>lutterwaldemar@gmail.com</v>
          </cell>
          <cell r="G3609" t="str">
            <v>50.020463, 10.818514</v>
          </cell>
          <cell r="H3609" t="str">
            <v>Birne</v>
          </cell>
          <cell r="I3609" t="str">
            <v>Halbstamm</v>
          </cell>
          <cell r="J3609" t="str">
            <v>Ertragsphase</v>
          </cell>
          <cell r="K3609" t="str">
            <v>Vermindert vital</v>
          </cell>
          <cell r="L3609" t="str">
            <v>hoch</v>
          </cell>
          <cell r="M3609" t="str">
            <v>Totholzanteil</v>
          </cell>
          <cell r="O3609" t="str">
            <v>/appsheet/data/MeineStreuobstApp-867203665/BILDER_BAEUME/AppleTree.png</v>
          </cell>
        </row>
        <row r="3610">
          <cell r="A3610" t="str">
            <v>0274400e</v>
          </cell>
          <cell r="B3610">
            <v>3550</v>
          </cell>
          <cell r="D3610">
            <v>45774.449560185189</v>
          </cell>
          <cell r="E3610" t="str">
            <v>lutterwaldemar@gmail.com</v>
          </cell>
          <cell r="G3610" t="str">
            <v>50.019098, 10.819228</v>
          </cell>
          <cell r="H3610" t="str">
            <v>Apfel</v>
          </cell>
          <cell r="I3610" t="str">
            <v>Hochstamm</v>
          </cell>
          <cell r="J3610" t="str">
            <v>Ertragsphase</v>
          </cell>
          <cell r="K3610" t="str">
            <v>Vital</v>
          </cell>
          <cell r="L3610" t="str">
            <v>mittel</v>
          </cell>
          <cell r="M3610" t="str">
            <v>Baumhöhle(n) , Moose/Flechten</v>
          </cell>
          <cell r="O3610" t="str">
            <v>/appsheet/data/MeineStreuobstApp-867203665/BILDER_BAEUME/0274400e.FOTO_1.084724.jpg</v>
          </cell>
        </row>
        <row r="3611">
          <cell r="A3611" t="str">
            <v>7fd8c651</v>
          </cell>
          <cell r="B3611">
            <v>3551</v>
          </cell>
          <cell r="D3611">
            <v>45774.450335648151</v>
          </cell>
          <cell r="E3611" t="str">
            <v>lutterwaldemar@gmail.com</v>
          </cell>
          <cell r="G3611" t="str">
            <v>50.019069, 10.818850</v>
          </cell>
          <cell r="H3611" t="str">
            <v>Birne</v>
          </cell>
          <cell r="I3611" t="str">
            <v>Hochstamm</v>
          </cell>
          <cell r="J3611" t="str">
            <v>Ertragsphase</v>
          </cell>
          <cell r="K3611" t="str">
            <v>Vital</v>
          </cell>
          <cell r="L3611" t="str">
            <v>mittel</v>
          </cell>
          <cell r="M3611" t="str">
            <v>Moose/Flechten</v>
          </cell>
          <cell r="O3611" t="str">
            <v>/appsheet/data/MeineStreuobstApp-867203665/BILDER_BAEUME/7fd8c651.FOTO_1.084829.jpg</v>
          </cell>
        </row>
        <row r="3612">
          <cell r="A3612" t="str">
            <v>5deedf7a</v>
          </cell>
          <cell r="B3612">
            <v>3552</v>
          </cell>
          <cell r="D3612">
            <v>45774.460104166668</v>
          </cell>
          <cell r="E3612" t="str">
            <v>lutterwaldemar@gmail.com</v>
          </cell>
          <cell r="G3612" t="str">
            <v>50.032519, 10.824799</v>
          </cell>
          <cell r="H3612" t="str">
            <v>Birne</v>
          </cell>
          <cell r="I3612" t="str">
            <v>Hochstamm</v>
          </cell>
          <cell r="J3612" t="str">
            <v>Ertragsphase</v>
          </cell>
          <cell r="K3612" t="str">
            <v>Vermindert vital</v>
          </cell>
          <cell r="L3612" t="str">
            <v>mittel</v>
          </cell>
          <cell r="M3612" t="str">
            <v>Moose/Flechten</v>
          </cell>
          <cell r="O3612" t="str">
            <v>/appsheet/data/MeineStreuobstApp-867203665/BILDER_BAEUME/AppleTree.png</v>
          </cell>
        </row>
        <row r="3613">
          <cell r="A3613" t="str">
            <v>144d2d33</v>
          </cell>
          <cell r="B3613">
            <v>3552</v>
          </cell>
          <cell r="D3613">
            <v>45774.451307870368</v>
          </cell>
          <cell r="E3613" t="str">
            <v>stefan.paravan.1@gmail.com</v>
          </cell>
          <cell r="G3613" t="str">
            <v>50.017741, 10.842029</v>
          </cell>
          <cell r="H3613" t="str">
            <v>Pflaume/Mirabelle</v>
          </cell>
          <cell r="I3613" t="str">
            <v>Halbstamm</v>
          </cell>
          <cell r="J3613" t="str">
            <v>Jugendphase</v>
          </cell>
          <cell r="K3613" t="str">
            <v>Vital</v>
          </cell>
          <cell r="L3613" t="str">
            <v>gering</v>
          </cell>
          <cell r="M3613" t="str">
            <v>Keine Strukturen</v>
          </cell>
          <cell r="O3613" t="str">
            <v>/appsheet/data/MeineStreuobstApp-867203665/BILDER_BAEUME/AppleTree.png</v>
          </cell>
        </row>
        <row r="3614">
          <cell r="A3614" t="str">
            <v>82cc2eb4</v>
          </cell>
          <cell r="B3614">
            <v>3553</v>
          </cell>
          <cell r="D3614">
            <v>45774.452025462961</v>
          </cell>
          <cell r="E3614" t="str">
            <v>stefan.paravan.1@gmail.com</v>
          </cell>
          <cell r="G3614" t="str">
            <v>50.017745, 10.842149</v>
          </cell>
          <cell r="H3614" t="str">
            <v>Apfel</v>
          </cell>
          <cell r="I3614" t="str">
            <v>Hochstamm</v>
          </cell>
          <cell r="J3614" t="str">
            <v>Ertragsphase</v>
          </cell>
          <cell r="K3614" t="str">
            <v>Vital</v>
          </cell>
          <cell r="L3614" t="str">
            <v>mittel</v>
          </cell>
          <cell r="M3614" t="str">
            <v>Keine Strukturen</v>
          </cell>
          <cell r="N3614" t="str">
            <v>Misteln</v>
          </cell>
          <cell r="O3614" t="str">
            <v>/appsheet/data/MeineStreuobstApp-867203665/BILDER_BAEUME/AppleTree.png</v>
          </cell>
        </row>
        <row r="3615">
          <cell r="A3615" t="str">
            <v>87cefc5d</v>
          </cell>
          <cell r="B3615">
            <v>3554</v>
          </cell>
          <cell r="D3615">
            <v>45774.452326388891</v>
          </cell>
          <cell r="E3615" t="str">
            <v>stefan.paravan.1@gmail.com</v>
          </cell>
          <cell r="G3615" t="str">
            <v>50.017737, 10.842240</v>
          </cell>
          <cell r="H3615" t="str">
            <v>Apfel</v>
          </cell>
          <cell r="I3615" t="str">
            <v>Hochstamm</v>
          </cell>
          <cell r="J3615" t="str">
            <v>Ertragsphase</v>
          </cell>
          <cell r="K3615" t="str">
            <v>Vital</v>
          </cell>
          <cell r="L3615" t="str">
            <v>gering</v>
          </cell>
          <cell r="M3615" t="str">
            <v>Keine Strukturen</v>
          </cell>
          <cell r="O3615" t="str">
            <v>/appsheet/data/MeineStreuobstApp-867203665/BILDER_BAEUME/AppleTree.png</v>
          </cell>
        </row>
        <row r="3616">
          <cell r="A3616" t="str">
            <v>dce1c4bd</v>
          </cell>
          <cell r="B3616">
            <v>3555</v>
          </cell>
          <cell r="D3616">
            <v>45774.453043981484</v>
          </cell>
          <cell r="E3616" t="str">
            <v>stefan.paravan.1@gmail.com</v>
          </cell>
          <cell r="G3616" t="str">
            <v>50.017739, 10.842423</v>
          </cell>
          <cell r="H3616" t="str">
            <v>Apfel</v>
          </cell>
          <cell r="I3616" t="str">
            <v>Hochstamm</v>
          </cell>
          <cell r="J3616" t="str">
            <v>Altersphase</v>
          </cell>
          <cell r="K3616" t="str">
            <v>Vermindert vital</v>
          </cell>
          <cell r="L3616" t="str">
            <v>gering</v>
          </cell>
          <cell r="M3616" t="str">
            <v>Keine Strukturen</v>
          </cell>
          <cell r="O3616" t="str">
            <v>/appsheet/data/MeineStreuobstApp-867203665/BILDER_BAEUME/dce1c4bd.FOTO_1.085227.jpg</v>
          </cell>
        </row>
        <row r="3617">
          <cell r="A3617" t="str">
            <v>44c60240</v>
          </cell>
          <cell r="B3617">
            <v>3556</v>
          </cell>
          <cell r="D3617">
            <v>45774.453553240739</v>
          </cell>
          <cell r="E3617" t="str">
            <v>stefan.paravan.1@gmail.com</v>
          </cell>
          <cell r="G3617" t="str">
            <v>50.017727, 10.842608</v>
          </cell>
          <cell r="H3617" t="str">
            <v>Kirsche (Vogel-)</v>
          </cell>
          <cell r="I3617" t="str">
            <v>Niederstamm</v>
          </cell>
          <cell r="J3617" t="str">
            <v>Jugendphase</v>
          </cell>
          <cell r="K3617" t="str">
            <v>Vital</v>
          </cell>
          <cell r="L3617" t="str">
            <v>gering</v>
          </cell>
          <cell r="M3617" t="str">
            <v>Keine Strukturen</v>
          </cell>
          <cell r="O3617" t="str">
            <v>/appsheet/data/MeineStreuobstApp-867203665/BILDER_BAEUME/AppleTree.png</v>
          </cell>
        </row>
        <row r="3618">
          <cell r="A3618" t="str">
            <v>8c5f231c</v>
          </cell>
          <cell r="B3618">
            <v>3557</v>
          </cell>
          <cell r="D3618">
            <v>45774.454224537039</v>
          </cell>
          <cell r="E3618" t="str">
            <v>stefan.paravan.1@gmail.com</v>
          </cell>
          <cell r="G3618" t="str">
            <v>50.017707, 10.842788</v>
          </cell>
          <cell r="H3618" t="str">
            <v>Birne</v>
          </cell>
          <cell r="I3618" t="str">
            <v>Hochstamm</v>
          </cell>
          <cell r="J3618" t="str">
            <v>Ertragsphase</v>
          </cell>
          <cell r="K3618" t="str">
            <v>Vital</v>
          </cell>
          <cell r="L3618" t="str">
            <v>gering</v>
          </cell>
          <cell r="M3618" t="str">
            <v>Keine Strukturen</v>
          </cell>
          <cell r="O3618" t="str">
            <v>/appsheet/data/MeineStreuobstApp-867203665/BILDER_BAEUME/AppleTree.png</v>
          </cell>
        </row>
        <row r="3619">
          <cell r="A3619" t="str">
            <v>ed389917</v>
          </cell>
          <cell r="B3619">
            <v>3558</v>
          </cell>
          <cell r="D3619">
            <v>45774.462905092594</v>
          </cell>
          <cell r="E3619" t="str">
            <v>lutterwaldemar@gmail.com</v>
          </cell>
          <cell r="G3619" t="str">
            <v>50.033094, 10.819557</v>
          </cell>
          <cell r="H3619" t="str">
            <v>Apfel (Holz-)</v>
          </cell>
          <cell r="I3619" t="str">
            <v>Hochstamm</v>
          </cell>
          <cell r="J3619" t="str">
            <v>Ertragsphase</v>
          </cell>
          <cell r="K3619" t="str">
            <v>Vermindert vital</v>
          </cell>
          <cell r="L3619" t="str">
            <v>mittel</v>
          </cell>
          <cell r="M3619" t="str">
            <v>Moose/Flechten , Pilze</v>
          </cell>
          <cell r="O3619" t="str">
            <v>/appsheet/data/MeineStreuobstApp-867203665/BILDER_BAEUME/ed389917.FOTO_1.090634.jpg</v>
          </cell>
        </row>
        <row r="3620">
          <cell r="A3620" t="str">
            <v>5b1fad6b</v>
          </cell>
          <cell r="B3620">
            <v>3559</v>
          </cell>
          <cell r="D3620">
            <v>45774.463449074072</v>
          </cell>
          <cell r="E3620" t="str">
            <v>lutterwaldemar@gmail.com</v>
          </cell>
          <cell r="G3620" t="str">
            <v>50.033008, 10.819148</v>
          </cell>
          <cell r="H3620" t="str">
            <v>Apfel (Holz-)</v>
          </cell>
          <cell r="I3620" t="str">
            <v>Hochstamm</v>
          </cell>
          <cell r="J3620" t="str">
            <v>Ertragsphase</v>
          </cell>
          <cell r="K3620" t="str">
            <v>Vital</v>
          </cell>
          <cell r="L3620" t="str">
            <v>mittel</v>
          </cell>
          <cell r="M3620" t="str">
            <v>Moose/Flechten</v>
          </cell>
          <cell r="O3620" t="str">
            <v>/appsheet/data/MeineStreuobstApp-867203665/BILDER_BAEUME/5b1fad6b.FOTO_1.090722.jpg</v>
          </cell>
        </row>
        <row r="3621">
          <cell r="A3621" t="str">
            <v>31a0ec76</v>
          </cell>
          <cell r="B3621">
            <v>3560</v>
          </cell>
          <cell r="D3621">
            <v>45774.46398148148</v>
          </cell>
          <cell r="E3621" t="str">
            <v>lutterwaldemar@gmail.com</v>
          </cell>
          <cell r="G3621" t="str">
            <v>50.032969, 10.818417</v>
          </cell>
          <cell r="H3621" t="str">
            <v>Apfel (Holz-)</v>
          </cell>
          <cell r="I3621" t="str">
            <v>Hochstamm</v>
          </cell>
          <cell r="J3621" t="str">
            <v>Jugendphase</v>
          </cell>
          <cell r="K3621" t="str">
            <v>Vital</v>
          </cell>
          <cell r="L3621" t="str">
            <v>mittel</v>
          </cell>
          <cell r="M3621" t="str">
            <v>Keine Strukturen</v>
          </cell>
          <cell r="O3621" t="str">
            <v>/appsheet/data/MeineStreuobstApp-867203665/BILDER_BAEUME/31a0ec76.FOTO_1.090809.jpg</v>
          </cell>
        </row>
        <row r="3622">
          <cell r="A3622" t="str">
            <v>56e789f6</v>
          </cell>
          <cell r="B3622">
            <v>3561</v>
          </cell>
          <cell r="D3622">
            <v>45774.46471064815</v>
          </cell>
          <cell r="E3622" t="str">
            <v>lutterwaldemar@gmail.com</v>
          </cell>
          <cell r="G3622" t="str">
            <v>50.033060, 10.817966</v>
          </cell>
          <cell r="H3622" t="str">
            <v>Apfel</v>
          </cell>
          <cell r="I3622" t="str">
            <v>Hochstamm</v>
          </cell>
          <cell r="J3622" t="str">
            <v>Ertragsphase</v>
          </cell>
          <cell r="K3622" t="str">
            <v>Vital</v>
          </cell>
          <cell r="L3622" t="str">
            <v>mittel</v>
          </cell>
          <cell r="M3622" t="str">
            <v>Keine Strukturen</v>
          </cell>
          <cell r="O3622" t="str">
            <v>/appsheet/data/MeineStreuobstApp-867203665/BILDER_BAEUME/56e789f6.FOTO_1.090911.jpg</v>
          </cell>
        </row>
        <row r="3623">
          <cell r="A3623" t="str">
            <v>12a4b5d3</v>
          </cell>
          <cell r="B3623">
            <v>3562</v>
          </cell>
          <cell r="D3623">
            <v>45774.46534722222</v>
          </cell>
          <cell r="E3623" t="str">
            <v>lutterwaldemar@gmail.com</v>
          </cell>
          <cell r="G3623" t="str">
            <v>50.032989, 10.817878</v>
          </cell>
          <cell r="H3623" t="str">
            <v>Apfel</v>
          </cell>
          <cell r="I3623" t="str">
            <v>Hochstamm</v>
          </cell>
          <cell r="J3623" t="str">
            <v>Ertragsphase</v>
          </cell>
          <cell r="K3623" t="str">
            <v>Vital</v>
          </cell>
          <cell r="L3623" t="str">
            <v>mittel</v>
          </cell>
          <cell r="M3623" t="str">
            <v>Keine Strukturen</v>
          </cell>
          <cell r="O3623" t="str">
            <v>/appsheet/data/MeineStreuobstApp-867203665/BILDER_BAEUME/12a4b5d3.FOTO_1.091006.jpg</v>
          </cell>
        </row>
        <row r="3624">
          <cell r="A3624" t="str">
            <v>1cc2350b</v>
          </cell>
          <cell r="B3624">
            <v>3563</v>
          </cell>
          <cell r="D3624">
            <v>45774.465856481482</v>
          </cell>
          <cell r="E3624" t="str">
            <v>lutterwaldemar@gmail.com</v>
          </cell>
          <cell r="G3624" t="str">
            <v>50.032903, 10.817915</v>
          </cell>
          <cell r="H3624" t="str">
            <v>Apfel</v>
          </cell>
          <cell r="I3624" t="str">
            <v>Hochstamm</v>
          </cell>
          <cell r="J3624" t="str">
            <v>Ertragsphase</v>
          </cell>
          <cell r="K3624" t="str">
            <v>Vermindert vital</v>
          </cell>
          <cell r="L3624" t="str">
            <v>hoch</v>
          </cell>
          <cell r="M3624" t="str">
            <v>Keine Strukturen</v>
          </cell>
          <cell r="O3624" t="str">
            <v>/appsheet/data/MeineStreuobstApp-867203665/BILDER_BAEUME/1cc2350b.FOTO_1.091052.jpg</v>
          </cell>
        </row>
        <row r="3625">
          <cell r="A3625" t="str">
            <v>fc9a77ce</v>
          </cell>
          <cell r="B3625">
            <v>3564</v>
          </cell>
          <cell r="D3625">
            <v>45774.467395833337</v>
          </cell>
          <cell r="E3625" t="str">
            <v>lutterwaldemar@gmail.com</v>
          </cell>
          <cell r="G3625" t="str">
            <v>50.033036, 10.817292</v>
          </cell>
          <cell r="H3625" t="str">
            <v>Birne</v>
          </cell>
          <cell r="I3625" t="str">
            <v>Hochstamm</v>
          </cell>
          <cell r="J3625" t="str">
            <v>Altersphase</v>
          </cell>
          <cell r="K3625" t="str">
            <v>Vergreist</v>
          </cell>
          <cell r="L3625" t="str">
            <v>hoch</v>
          </cell>
          <cell r="M3625" t="str">
            <v>Keine Strukturen</v>
          </cell>
          <cell r="O3625" t="str">
            <v>/appsheet/data/MeineStreuobstApp-867203665/BILDER_BAEUME/fc9a77ce.FOTO_1.091303.jpg</v>
          </cell>
        </row>
        <row r="3626">
          <cell r="A3626" t="str">
            <v>e1facea5</v>
          </cell>
          <cell r="B3626">
            <v>3565</v>
          </cell>
          <cell r="D3626">
            <v>45774.46802083333</v>
          </cell>
          <cell r="E3626" t="str">
            <v>lutterwaldemar@gmail.com</v>
          </cell>
          <cell r="G3626" t="str">
            <v>50.033027, 10.816822</v>
          </cell>
          <cell r="H3626" t="str">
            <v>Apfel</v>
          </cell>
          <cell r="I3626" t="str">
            <v>Hochstamm</v>
          </cell>
          <cell r="J3626" t="str">
            <v>Ertragsphase</v>
          </cell>
          <cell r="K3626" t="str">
            <v>Vital</v>
          </cell>
          <cell r="L3626" t="str">
            <v>hoch</v>
          </cell>
          <cell r="M3626" t="str">
            <v>Keine Strukturen</v>
          </cell>
          <cell r="O3626" t="str">
            <v>/appsheet/data/MeineStreuobstApp-867203665/BILDER_BAEUME/e1facea5.FOTO_1.091359.jpg</v>
          </cell>
        </row>
        <row r="3627">
          <cell r="A3627" t="str">
            <v>176b7996</v>
          </cell>
          <cell r="B3627">
            <v>3566</v>
          </cell>
          <cell r="D3627">
            <v>45774.468900462962</v>
          </cell>
          <cell r="E3627" t="str">
            <v>lutterwaldemar@gmail.com</v>
          </cell>
          <cell r="G3627" t="str">
            <v>50.033005, 10.816444</v>
          </cell>
          <cell r="H3627" t="str">
            <v>Apfel</v>
          </cell>
          <cell r="I3627" t="str">
            <v>Hochstamm</v>
          </cell>
          <cell r="J3627" t="str">
            <v>Abgangsphase</v>
          </cell>
          <cell r="K3627" t="str">
            <v>Vermindert vital</v>
          </cell>
          <cell r="L3627" t="str">
            <v>hoch</v>
          </cell>
          <cell r="M3627" t="str">
            <v>Keine Strukturen , Moose/Flechten</v>
          </cell>
          <cell r="O3627" t="str">
            <v>/appsheet/data/MeineStreuobstApp-867203665/BILDER_BAEUME/176b7996.FOTO_1.091513.jpg</v>
          </cell>
        </row>
        <row r="3628">
          <cell r="A3628" t="str">
            <v>4877e4de</v>
          </cell>
          <cell r="B3628">
            <v>3567</v>
          </cell>
          <cell r="D3628">
            <v>45774.469675925924</v>
          </cell>
          <cell r="E3628" t="str">
            <v>lutterwaldemar@gmail.com</v>
          </cell>
          <cell r="G3628" t="str">
            <v>50.032902, 10.816199</v>
          </cell>
          <cell r="H3628" t="str">
            <v>Apfel</v>
          </cell>
          <cell r="I3628" t="str">
            <v>Hochstamm</v>
          </cell>
          <cell r="J3628" t="str">
            <v>Ertragsphase</v>
          </cell>
          <cell r="K3628" t="str">
            <v>Vital</v>
          </cell>
          <cell r="L3628" t="str">
            <v>mittel</v>
          </cell>
          <cell r="M3628" t="str">
            <v>Moose/Flechten</v>
          </cell>
          <cell r="N3628" t="str">
            <v>2 von dreien</v>
          </cell>
          <cell r="O3628" t="str">
            <v>/appsheet/data/MeineStreuobstApp-867203665/BILDER_BAEUME/AppleTree.png</v>
          </cell>
          <cell r="P3628" t="str">
            <v>/appsheet/data/MeineStreuobstApp-867203665/BILDER_BAEUME/4877e4de.FOTO_2.091619.jpg</v>
          </cell>
        </row>
        <row r="3629">
          <cell r="A3629" t="str">
            <v>d753f6df</v>
          </cell>
          <cell r="B3629">
            <v>3568</v>
          </cell>
          <cell r="D3629">
            <v>45774.472696759258</v>
          </cell>
          <cell r="E3629" t="str">
            <v>lutterwaldemar@gmail.com</v>
          </cell>
          <cell r="G3629" t="str">
            <v>50.033118, 10.816139</v>
          </cell>
          <cell r="H3629" t="str">
            <v>Apfel</v>
          </cell>
          <cell r="I3629" t="str">
            <v>Hochstamm</v>
          </cell>
          <cell r="J3629" t="str">
            <v>Ertragsphase</v>
          </cell>
          <cell r="K3629" t="str">
            <v>Vital</v>
          </cell>
          <cell r="L3629" t="str">
            <v>mittel</v>
          </cell>
          <cell r="M3629" t="str">
            <v>Moose/Flechten</v>
          </cell>
          <cell r="O3629" t="str">
            <v>/appsheet/data/MeineStreuobstApp-867203665/BILDER_BAEUME/d753f6df.FOTO_1.092041.jpg</v>
          </cell>
        </row>
        <row r="3630">
          <cell r="A3630" t="str">
            <v>0165d810</v>
          </cell>
          <cell r="B3630">
            <v>3569</v>
          </cell>
          <cell r="D3630">
            <v>45774.474293981482</v>
          </cell>
          <cell r="E3630" t="str">
            <v>lutterwaldemar@gmail.com</v>
          </cell>
          <cell r="G3630" t="str">
            <v>50.032871, 10.815916</v>
          </cell>
          <cell r="H3630" t="str">
            <v>Apfel</v>
          </cell>
          <cell r="I3630" t="str">
            <v>Hochstamm</v>
          </cell>
          <cell r="J3630" t="str">
            <v>Ertragsphase</v>
          </cell>
          <cell r="K3630" t="str">
            <v>Vermindert vital</v>
          </cell>
          <cell r="L3630" t="str">
            <v>mittel</v>
          </cell>
          <cell r="M3630" t="str">
            <v>Keine Strukturen , Moose/Flechten</v>
          </cell>
          <cell r="N3630" t="str">
            <v>Erster von zweien</v>
          </cell>
          <cell r="O3630" t="str">
            <v>/appsheet/data/MeineStreuobstApp-867203665/BILDER_BAEUME/0165d810.FOTO_1.092259.jpg</v>
          </cell>
        </row>
        <row r="3631">
          <cell r="A3631" t="str">
            <v>c2186762</v>
          </cell>
          <cell r="B3631">
            <v>3570</v>
          </cell>
          <cell r="D3631">
            <v>45774.475115740737</v>
          </cell>
          <cell r="E3631" t="str">
            <v>lutterwaldemar@gmail.com</v>
          </cell>
          <cell r="G3631" t="str">
            <v>50.032994, 10.815833</v>
          </cell>
          <cell r="H3631" t="str">
            <v>Apfel</v>
          </cell>
          <cell r="I3631" t="str">
            <v>Hochstamm</v>
          </cell>
          <cell r="J3631" t="str">
            <v>Ertragsphase</v>
          </cell>
          <cell r="K3631" t="str">
            <v>Vital</v>
          </cell>
          <cell r="L3631" t="str">
            <v>hoch</v>
          </cell>
          <cell r="M3631" t="str">
            <v>Totholzanteil</v>
          </cell>
          <cell r="O3631" t="str">
            <v>/appsheet/data/MeineStreuobstApp-867203665/BILDER_BAEUME/c2186762.FOTO_1.092413.jpg</v>
          </cell>
        </row>
        <row r="3632">
          <cell r="A3632" t="str">
            <v>cd30f244</v>
          </cell>
          <cell r="B3632">
            <v>3571</v>
          </cell>
          <cell r="D3632">
            <v>45774.655023148145</v>
          </cell>
          <cell r="E3632" t="str">
            <v>nicoryba@gmail.com</v>
          </cell>
          <cell r="G3632" t="str">
            <v>50.028233, 10.826407</v>
          </cell>
          <cell r="H3632" t="str">
            <v>Apfel</v>
          </cell>
          <cell r="I3632" t="str">
            <v>Hochstamm</v>
          </cell>
          <cell r="J3632" t="str">
            <v>Ertragsphase</v>
          </cell>
          <cell r="K3632" t="str">
            <v>Vital</v>
          </cell>
          <cell r="L3632" t="str">
            <v>gering</v>
          </cell>
          <cell r="M3632" t="str">
            <v>Moose/Flechten</v>
          </cell>
          <cell r="O3632" t="str">
            <v>/appsheet/data/MeineStreuobstApp-867203665/BILDER_BAEUME/AppleTree.png</v>
          </cell>
        </row>
        <row r="3633">
          <cell r="A3633" t="str">
            <v>11e1e4dd</v>
          </cell>
          <cell r="B3633">
            <v>3572</v>
          </cell>
          <cell r="D3633">
            <v>45774.655405092592</v>
          </cell>
          <cell r="E3633" t="str">
            <v>nicoryba@gmail.com</v>
          </cell>
          <cell r="G3633" t="str">
            <v>50.028327, 10.826403</v>
          </cell>
          <cell r="H3633" t="str">
            <v>Apfel</v>
          </cell>
          <cell r="I3633" t="str">
            <v>Hochstamm</v>
          </cell>
          <cell r="J3633" t="str">
            <v>Ertragsphase</v>
          </cell>
          <cell r="K3633" t="str">
            <v>Vital</v>
          </cell>
          <cell r="L3633" t="str">
            <v>gering</v>
          </cell>
          <cell r="M3633" t="str">
            <v>Keine Strukturen</v>
          </cell>
          <cell r="O3633" t="str">
            <v>/appsheet/data/MeineStreuobstApp-867203665/BILDER_BAEUME/AppleTree.png</v>
          </cell>
        </row>
        <row r="3634">
          <cell r="A3634" t="str">
            <v>c718c335</v>
          </cell>
          <cell r="B3634">
            <v>3573</v>
          </cell>
          <cell r="D3634">
            <v>45774.655648148146</v>
          </cell>
          <cell r="E3634" t="str">
            <v>nicoryba@gmail.com</v>
          </cell>
          <cell r="G3634" t="str">
            <v>50.028408, 10.826372</v>
          </cell>
          <cell r="H3634" t="str">
            <v>Apfel</v>
          </cell>
          <cell r="I3634" t="str">
            <v>Hochstamm</v>
          </cell>
          <cell r="J3634" t="str">
            <v>Ertragsphase</v>
          </cell>
          <cell r="K3634" t="str">
            <v>Vital</v>
          </cell>
          <cell r="L3634" t="str">
            <v>gering</v>
          </cell>
          <cell r="M3634" t="str">
            <v>Nisthilfen</v>
          </cell>
          <cell r="O3634" t="str">
            <v>/appsheet/data/MeineStreuobstApp-867203665/BILDER_BAEUME/AppleTree.png</v>
          </cell>
        </row>
        <row r="3635">
          <cell r="A3635" t="str">
            <v>534fe66d</v>
          </cell>
          <cell r="B3635">
            <v>3574</v>
          </cell>
          <cell r="D3635">
            <v>45774.656041666669</v>
          </cell>
          <cell r="E3635" t="str">
            <v>nicoryba@gmail.com</v>
          </cell>
          <cell r="G3635" t="str">
            <v>50.028497, 10.826356</v>
          </cell>
          <cell r="H3635" t="str">
            <v>Birne</v>
          </cell>
          <cell r="I3635" t="str">
            <v>Hochstamm</v>
          </cell>
          <cell r="J3635" t="str">
            <v>Ertragsphase</v>
          </cell>
          <cell r="K3635" t="str">
            <v>Vital</v>
          </cell>
          <cell r="L3635" t="str">
            <v>gering</v>
          </cell>
          <cell r="M3635" t="str">
            <v>Keine Strukturen</v>
          </cell>
          <cell r="O3635" t="str">
            <v>/appsheet/data/MeineStreuobstApp-867203665/BILDER_BAEUME/AppleTree.png</v>
          </cell>
        </row>
        <row r="3636">
          <cell r="A3636" t="str">
            <v>a9e8d333</v>
          </cell>
          <cell r="B3636">
            <v>3575</v>
          </cell>
          <cell r="D3636">
            <v>45774.656331018516</v>
          </cell>
          <cell r="E3636" t="str">
            <v>nicoryba@gmail.com</v>
          </cell>
          <cell r="G3636" t="str">
            <v>50.028587, 10.826310</v>
          </cell>
          <cell r="H3636" t="str">
            <v>Birne</v>
          </cell>
          <cell r="I3636" t="str">
            <v>Hochstamm</v>
          </cell>
          <cell r="J3636" t="str">
            <v>Ertragsphase</v>
          </cell>
          <cell r="K3636" t="str">
            <v>Vital</v>
          </cell>
          <cell r="L3636" t="str">
            <v>gering</v>
          </cell>
          <cell r="M3636" t="str">
            <v>Keine Strukturen</v>
          </cell>
          <cell r="O3636" t="str">
            <v>/appsheet/data/MeineStreuobstApp-867203665/BILDER_BAEUME/AppleTree.png</v>
          </cell>
        </row>
        <row r="3637">
          <cell r="A3637" t="str">
            <v>a0f48e72</v>
          </cell>
          <cell r="B3637">
            <v>3576</v>
          </cell>
          <cell r="D3637">
            <v>45774.656712962962</v>
          </cell>
          <cell r="E3637" t="str">
            <v>nicoryba@gmail.com</v>
          </cell>
          <cell r="G3637" t="str">
            <v>50.028659, 10.826297</v>
          </cell>
          <cell r="H3637" t="str">
            <v>Apfel</v>
          </cell>
          <cell r="I3637" t="str">
            <v>Hochstamm</v>
          </cell>
          <cell r="J3637" t="str">
            <v>Ertragsphase</v>
          </cell>
          <cell r="K3637" t="str">
            <v>Vital</v>
          </cell>
          <cell r="L3637" t="str">
            <v>gering</v>
          </cell>
          <cell r="M3637" t="str">
            <v>Keine Strukturen</v>
          </cell>
          <cell r="O3637" t="str">
            <v>/appsheet/data/MeineStreuobstApp-867203665/BILDER_BAEUME/AppleTree.png</v>
          </cell>
        </row>
        <row r="3638">
          <cell r="A3638" t="str">
            <v>9f202c43</v>
          </cell>
          <cell r="B3638">
            <v>3577</v>
          </cell>
          <cell r="D3638">
            <v>45774.656886574077</v>
          </cell>
          <cell r="E3638" t="str">
            <v>nicoryba@gmail.com</v>
          </cell>
          <cell r="G3638" t="str">
            <v>50.028761, 10.826260</v>
          </cell>
          <cell r="H3638" t="str">
            <v>Apfel</v>
          </cell>
          <cell r="I3638" t="str">
            <v>Hochstamm</v>
          </cell>
          <cell r="J3638" t="str">
            <v>Ruine</v>
          </cell>
          <cell r="K3638" t="str">
            <v>Tot</v>
          </cell>
          <cell r="L3638" t="str">
            <v>gering</v>
          </cell>
          <cell r="M3638" t="str">
            <v>Totholzanteil</v>
          </cell>
          <cell r="O3638" t="str">
            <v>/appsheet/data/MeineStreuobstApp-867203665/BILDER_BAEUME/AppleTree.png</v>
          </cell>
        </row>
        <row r="3639">
          <cell r="A3639" t="str">
            <v>2a924510</v>
          </cell>
          <cell r="B3639">
            <v>3578</v>
          </cell>
          <cell r="D3639">
            <v>45774.657534722224</v>
          </cell>
          <cell r="E3639" t="str">
            <v>nicoryba@gmail.com</v>
          </cell>
          <cell r="G3639" t="str">
            <v>50.028840, 10.826234</v>
          </cell>
          <cell r="H3639" t="str">
            <v>Pflaume/Mirabelle</v>
          </cell>
          <cell r="I3639" t="str">
            <v>Hochstamm</v>
          </cell>
          <cell r="J3639" t="str">
            <v>Ertragsphase</v>
          </cell>
          <cell r="K3639" t="str">
            <v>Vital</v>
          </cell>
          <cell r="L3639" t="str">
            <v>gering</v>
          </cell>
          <cell r="M3639" t="str">
            <v>Keine Strukturen</v>
          </cell>
          <cell r="O3639" t="str">
            <v>/appsheet/data/MeineStreuobstApp-867203665/BILDER_BAEUME/AppleTree.png</v>
          </cell>
        </row>
        <row r="3640">
          <cell r="A3640" t="str">
            <v>29082c63</v>
          </cell>
          <cell r="B3640">
            <v>3579</v>
          </cell>
          <cell r="D3640">
            <v>45774.658101851855</v>
          </cell>
          <cell r="E3640" t="str">
            <v>nicoryba@gmail.com</v>
          </cell>
          <cell r="G3640" t="str">
            <v>50.028934, 10.826201</v>
          </cell>
          <cell r="H3640" t="str">
            <v>Pflaume/Mirabelle</v>
          </cell>
          <cell r="I3640" t="str">
            <v>Hochstamm</v>
          </cell>
          <cell r="J3640" t="str">
            <v>Ertragsphase</v>
          </cell>
          <cell r="K3640" t="str">
            <v>Vital</v>
          </cell>
          <cell r="L3640" t="str">
            <v>gering</v>
          </cell>
          <cell r="M3640" t="str">
            <v>Moose/Flechten</v>
          </cell>
          <cell r="O3640" t="str">
            <v>/appsheet/data/MeineStreuobstApp-867203665/BILDER_BAEUME/AppleTree.png</v>
          </cell>
        </row>
        <row r="3641">
          <cell r="A3641" t="str">
            <v>a44fdea5</v>
          </cell>
          <cell r="B3641">
            <v>3580</v>
          </cell>
          <cell r="D3641">
            <v>45774.658391203702</v>
          </cell>
          <cell r="E3641" t="str">
            <v>nicoryba@gmail.com</v>
          </cell>
          <cell r="G3641" t="str">
            <v>50.029028, 10.826174</v>
          </cell>
          <cell r="H3641" t="str">
            <v>Pflaume/Mirabelle</v>
          </cell>
          <cell r="I3641" t="str">
            <v>Hochstamm</v>
          </cell>
          <cell r="J3641" t="str">
            <v>Ertragsphase</v>
          </cell>
          <cell r="K3641" t="str">
            <v>Vital</v>
          </cell>
          <cell r="L3641" t="str">
            <v>gering</v>
          </cell>
          <cell r="M3641" t="str">
            <v>Moose/Flechten</v>
          </cell>
          <cell r="O3641" t="str">
            <v>/appsheet/data/MeineStreuobstApp-867203665/BILDER_BAEUME/AppleTree.png</v>
          </cell>
        </row>
        <row r="3642">
          <cell r="A3642" t="str">
            <v>1d130df8</v>
          </cell>
          <cell r="B3642">
            <v>3581</v>
          </cell>
          <cell r="D3642">
            <v>45774.66479166667</v>
          </cell>
          <cell r="E3642" t="str">
            <v>nicoryba@gmail.com</v>
          </cell>
          <cell r="G3642" t="str">
            <v>50.037418, 10.823359</v>
          </cell>
          <cell r="H3642" t="str">
            <v>Birne (Wild-)</v>
          </cell>
          <cell r="I3642" t="str">
            <v>Hochstamm</v>
          </cell>
          <cell r="J3642" t="str">
            <v>Ertragsphase</v>
          </cell>
          <cell r="K3642" t="str">
            <v>Vital</v>
          </cell>
          <cell r="L3642" t="str">
            <v>gering</v>
          </cell>
          <cell r="M3642" t="str">
            <v>Moose/Flechten</v>
          </cell>
          <cell r="O3642" t="str">
            <v>/appsheet/data/MeineStreuobstApp-867203665/BILDER_BAEUME/AppleTree.png</v>
          </cell>
        </row>
        <row r="3643">
          <cell r="A3643" t="str">
            <v>d96ec431</v>
          </cell>
          <cell r="B3643">
            <v>3582</v>
          </cell>
          <cell r="D3643">
            <v>45774.668923611112</v>
          </cell>
          <cell r="E3643" t="str">
            <v>nicoryba@gmail.com</v>
          </cell>
          <cell r="G3643" t="str">
            <v>50.041502, 10.812889</v>
          </cell>
          <cell r="H3643" t="str">
            <v>Kirsche (Suess-)</v>
          </cell>
          <cell r="I3643" t="str">
            <v>Hochstamm</v>
          </cell>
          <cell r="J3643" t="str">
            <v>Altersphase</v>
          </cell>
          <cell r="K3643" t="str">
            <v>Vital</v>
          </cell>
          <cell r="L3643" t="str">
            <v>gering</v>
          </cell>
          <cell r="M3643" t="str">
            <v>Moose/Flechten</v>
          </cell>
          <cell r="O3643" t="str">
            <v>/appsheet/data/MeineStreuobstApp-867203665/BILDER_BAEUME/AppleTree.png</v>
          </cell>
        </row>
        <row r="3644">
          <cell r="A3644" t="str">
            <v>fe42b549</v>
          </cell>
          <cell r="B3644">
            <v>3583</v>
          </cell>
          <cell r="D3644">
            <v>45774.673194444447</v>
          </cell>
          <cell r="E3644" t="str">
            <v>nicoryba@gmail.com</v>
          </cell>
          <cell r="G3644" t="str">
            <v>50.042611, 10.810033</v>
          </cell>
          <cell r="H3644" t="str">
            <v>Kirsche (Suess-)</v>
          </cell>
          <cell r="I3644" t="str">
            <v>Hochstamm</v>
          </cell>
          <cell r="J3644" t="str">
            <v>Ertragsphase</v>
          </cell>
          <cell r="K3644" t="str">
            <v>Vermindert vital</v>
          </cell>
          <cell r="L3644" t="str">
            <v>gering</v>
          </cell>
          <cell r="M3644" t="str">
            <v>Totholzanteil , Moose/Flechten</v>
          </cell>
          <cell r="O3644" t="str">
            <v>/appsheet/data/MeineStreuobstApp-867203665/BILDER_BAEUME/AppleTree.png</v>
          </cell>
        </row>
        <row r="3645">
          <cell r="A3645" t="str">
            <v>30a750f7</v>
          </cell>
          <cell r="B3645">
            <v>3584</v>
          </cell>
          <cell r="D3645">
            <v>45774.673379629632</v>
          </cell>
          <cell r="E3645" t="str">
            <v>nicoryba@gmail.com</v>
          </cell>
          <cell r="G3645" t="str">
            <v>50.042614, 10.809972</v>
          </cell>
          <cell r="H3645" t="str">
            <v>Kirsche (Suess-)</v>
          </cell>
          <cell r="I3645" t="str">
            <v>Hochstamm</v>
          </cell>
          <cell r="J3645" t="str">
            <v>Ertragsphase</v>
          </cell>
          <cell r="K3645" t="str">
            <v>Vermindert vital</v>
          </cell>
          <cell r="L3645" t="str">
            <v>gering</v>
          </cell>
          <cell r="M3645" t="str">
            <v>Totholzanteil , Moose/Flechten</v>
          </cell>
          <cell r="O3645" t="str">
            <v>/appsheet/data/MeineStreuobstApp-867203665/BILDER_BAEUME/AppleTree.png</v>
          </cell>
        </row>
        <row r="3646">
          <cell r="A3646" t="str">
            <v>a869c8cb</v>
          </cell>
          <cell r="B3646">
            <v>3585</v>
          </cell>
          <cell r="D3646">
            <v>45774.677511574075</v>
          </cell>
          <cell r="E3646" t="str">
            <v>nicoryba@gmail.com</v>
          </cell>
          <cell r="G3646" t="str">
            <v>50.045093, 10.808317</v>
          </cell>
          <cell r="H3646" t="str">
            <v>Apfel</v>
          </cell>
          <cell r="I3646" t="str">
            <v>Halbstamm</v>
          </cell>
          <cell r="J3646" t="str">
            <v>Ertragsphase</v>
          </cell>
          <cell r="K3646" t="str">
            <v>Vital</v>
          </cell>
          <cell r="L3646" t="str">
            <v>gering</v>
          </cell>
          <cell r="M3646" t="str">
            <v>Moose/Flechten</v>
          </cell>
          <cell r="O3646" t="str">
            <v>/appsheet/data/MeineStreuobstApp-867203665/BILDER_BAEUME/AppleTree.png</v>
          </cell>
        </row>
        <row r="3647">
          <cell r="A3647" t="str">
            <v>330ef635</v>
          </cell>
          <cell r="B3647">
            <v>3586</v>
          </cell>
          <cell r="D3647">
            <v>45774.679016203707</v>
          </cell>
          <cell r="E3647" t="str">
            <v>nicoryba@gmail.com</v>
          </cell>
          <cell r="G3647" t="str">
            <v>50.045049, 10.808222</v>
          </cell>
          <cell r="H3647" t="str">
            <v>Apfel</v>
          </cell>
          <cell r="I3647" t="str">
            <v>Hochstamm</v>
          </cell>
          <cell r="J3647" t="str">
            <v>Jugendphase</v>
          </cell>
          <cell r="K3647" t="str">
            <v>Vital</v>
          </cell>
          <cell r="L3647" t="str">
            <v>gering</v>
          </cell>
          <cell r="M3647" t="str">
            <v>Keine Strukturen</v>
          </cell>
          <cell r="O3647" t="str">
            <v>/appsheet/data/MeineStreuobstApp-867203665/BILDER_BAEUME/AppleTree.png</v>
          </cell>
        </row>
        <row r="3648">
          <cell r="A3648" t="str">
            <v>0bb5fe97</v>
          </cell>
          <cell r="B3648">
            <v>3587</v>
          </cell>
          <cell r="D3648">
            <v>45774.679363425923</v>
          </cell>
          <cell r="E3648" t="str">
            <v>nicoryba@gmail.com</v>
          </cell>
          <cell r="G3648" t="str">
            <v>50.044981, 10.808038</v>
          </cell>
          <cell r="H3648" t="str">
            <v>Pflaume/Mirabelle</v>
          </cell>
          <cell r="I3648" t="str">
            <v>Hochstamm</v>
          </cell>
          <cell r="J3648" t="str">
            <v>Ertragsphase</v>
          </cell>
          <cell r="K3648" t="str">
            <v>Vital</v>
          </cell>
          <cell r="L3648" t="str">
            <v>gering</v>
          </cell>
          <cell r="M3648" t="str">
            <v>Totholzanteil , Moose/Flechten</v>
          </cell>
          <cell r="O3648" t="str">
            <v>/appsheet/data/MeineStreuobstApp-867203665/BILDER_BAEUME/AppleTree.png</v>
          </cell>
        </row>
        <row r="3649">
          <cell r="A3649" t="str">
            <v>8795ba15</v>
          </cell>
          <cell r="B3649">
            <v>3588</v>
          </cell>
          <cell r="D3649">
            <v>45774.679942129631</v>
          </cell>
          <cell r="E3649" t="str">
            <v>nicoryba@gmail.com</v>
          </cell>
          <cell r="G3649" t="str">
            <v>50.044922, 10.807815</v>
          </cell>
          <cell r="H3649" t="str">
            <v>Apfel</v>
          </cell>
          <cell r="I3649" t="str">
            <v>Hochstamm</v>
          </cell>
          <cell r="J3649" t="str">
            <v>Jugendphase</v>
          </cell>
          <cell r="K3649" t="str">
            <v>Vital</v>
          </cell>
          <cell r="L3649" t="str">
            <v>gering</v>
          </cell>
          <cell r="M3649" t="str">
            <v>Keine Strukturen</v>
          </cell>
          <cell r="N3649" t="str">
            <v>Sorte Berner Rosenapfel</v>
          </cell>
          <cell r="O3649" t="str">
            <v>/appsheet/data/MeineStreuobstApp-867203665/BILDER_BAEUME/AppleTree.png</v>
          </cell>
        </row>
        <row r="3650">
          <cell r="A3650" t="str">
            <v>121060ff</v>
          </cell>
          <cell r="B3650">
            <v>3589</v>
          </cell>
          <cell r="D3650">
            <v>45774.68037037037</v>
          </cell>
          <cell r="E3650" t="str">
            <v>nicoryba@gmail.com</v>
          </cell>
          <cell r="G3650" t="str">
            <v>50.044883, 10.807761</v>
          </cell>
          <cell r="H3650" t="str">
            <v>Birne</v>
          </cell>
          <cell r="I3650" t="str">
            <v>Hochstamm</v>
          </cell>
          <cell r="J3650" t="str">
            <v>Jugendphase</v>
          </cell>
          <cell r="K3650" t="str">
            <v>Vital</v>
          </cell>
          <cell r="L3650" t="str">
            <v>gering</v>
          </cell>
          <cell r="M3650" t="str">
            <v>Keine Strukturen</v>
          </cell>
          <cell r="N3650" t="str">
            <v>Sorte Vereinsdechantsbirne</v>
          </cell>
          <cell r="O3650" t="str">
            <v>/appsheet/data/MeineStreuobstApp-867203665/BILDER_BAEUME/AppleTree.png</v>
          </cell>
        </row>
        <row r="3651">
          <cell r="A3651" t="str">
            <v>cac9af0a</v>
          </cell>
          <cell r="B3651">
            <v>3590</v>
          </cell>
          <cell r="D3651">
            <v>45774.680659722224</v>
          </cell>
          <cell r="E3651" t="str">
            <v>nicoryba@gmail.com</v>
          </cell>
          <cell r="G3651" t="str">
            <v>50.044863, 10.807700</v>
          </cell>
          <cell r="H3651" t="str">
            <v>Apfel</v>
          </cell>
          <cell r="I3651" t="str">
            <v>Hochstamm</v>
          </cell>
          <cell r="J3651" t="str">
            <v>Jugendphase</v>
          </cell>
          <cell r="K3651" t="str">
            <v>Vital</v>
          </cell>
          <cell r="L3651" t="str">
            <v>gering</v>
          </cell>
          <cell r="M3651" t="str">
            <v>Keine Strukturen</v>
          </cell>
          <cell r="N3651" t="str">
            <v>Sorte Topaz</v>
          </cell>
          <cell r="O3651" t="str">
            <v>/appsheet/data/MeineStreuobstApp-867203665/BILDER_BAEUME/AppleTree.png</v>
          </cell>
        </row>
        <row r="3652">
          <cell r="A3652" t="str">
            <v>6fca239f</v>
          </cell>
          <cell r="B3652">
            <v>3591</v>
          </cell>
          <cell r="D3652">
            <v>45774.681018518517</v>
          </cell>
          <cell r="E3652" t="str">
            <v>nicoryba@gmail.com</v>
          </cell>
          <cell r="G3652" t="str">
            <v>50.044921, 10.807670</v>
          </cell>
          <cell r="H3652" t="str">
            <v>Birne</v>
          </cell>
          <cell r="I3652" t="str">
            <v>Hochstamm</v>
          </cell>
          <cell r="J3652" t="str">
            <v>Jugendphase</v>
          </cell>
          <cell r="K3652" t="str">
            <v>Vital</v>
          </cell>
          <cell r="L3652" t="str">
            <v>gering</v>
          </cell>
          <cell r="M3652" t="str">
            <v>Keine Strukturen</v>
          </cell>
          <cell r="N3652" t="str">
            <v>Sorte Gräfin von Paris</v>
          </cell>
          <cell r="O3652" t="str">
            <v>/appsheet/data/MeineStreuobstApp-867203665/BILDER_BAEUME/AppleTree.png</v>
          </cell>
        </row>
        <row r="3653">
          <cell r="A3653" t="str">
            <v>9edd0cbf</v>
          </cell>
          <cell r="B3653">
            <v>3592</v>
          </cell>
          <cell r="D3653">
            <v>45774.681284722225</v>
          </cell>
          <cell r="E3653" t="str">
            <v>nicoryba@gmail.com</v>
          </cell>
          <cell r="G3653" t="str">
            <v>50.044950, 10.807741</v>
          </cell>
          <cell r="H3653" t="str">
            <v>Apfel</v>
          </cell>
          <cell r="I3653" t="str">
            <v>Hochstamm</v>
          </cell>
          <cell r="J3653" t="str">
            <v>Jugendphase</v>
          </cell>
          <cell r="K3653" t="str">
            <v>Vital</v>
          </cell>
          <cell r="L3653" t="str">
            <v>gering</v>
          </cell>
          <cell r="M3653" t="str">
            <v>Keine Strukturen</v>
          </cell>
          <cell r="N3653" t="str">
            <v>Sorte Florina</v>
          </cell>
          <cell r="O3653" t="str">
            <v>/appsheet/data/MeineStreuobstApp-867203665/BILDER_BAEUME/AppleTree.png</v>
          </cell>
        </row>
        <row r="3654">
          <cell r="A3654" t="str">
            <v>259833f4</v>
          </cell>
          <cell r="B3654">
            <v>3593</v>
          </cell>
          <cell r="D3654">
            <v>45774.685046296298</v>
          </cell>
          <cell r="E3654" t="str">
            <v>nicoryba@gmail.com</v>
          </cell>
          <cell r="G3654" t="str">
            <v>50.045117, 10.800382</v>
          </cell>
          <cell r="H3654" t="str">
            <v>Kirsche (Suess-)</v>
          </cell>
          <cell r="I3654" t="str">
            <v>Hochstamm</v>
          </cell>
          <cell r="J3654" t="str">
            <v>Ertragsphase</v>
          </cell>
          <cell r="K3654" t="str">
            <v>Vital</v>
          </cell>
          <cell r="L3654" t="str">
            <v>gering</v>
          </cell>
          <cell r="M3654" t="str">
            <v>Keine Strukturen</v>
          </cell>
          <cell r="O3654" t="str">
            <v>/appsheet/data/MeineStreuobstApp-867203665/BILDER_BAEUME/AppleTree.png</v>
          </cell>
        </row>
        <row r="3655">
          <cell r="A3655" t="str">
            <v>82e085e4</v>
          </cell>
          <cell r="B3655">
            <v>3594</v>
          </cell>
          <cell r="D3655">
            <v>45774.685208333336</v>
          </cell>
          <cell r="E3655" t="str">
            <v>nicoryba@gmail.com</v>
          </cell>
          <cell r="G3655" t="str">
            <v>50.045123, 10.800307</v>
          </cell>
          <cell r="H3655" t="str">
            <v>Kirsche (Suess-)</v>
          </cell>
          <cell r="I3655" t="str">
            <v>Hochstamm</v>
          </cell>
          <cell r="J3655" t="str">
            <v>Ertragsphase</v>
          </cell>
          <cell r="K3655" t="str">
            <v>Vital</v>
          </cell>
          <cell r="L3655" t="str">
            <v>gering</v>
          </cell>
          <cell r="M3655" t="str">
            <v>Keine Strukturen</v>
          </cell>
          <cell r="O3655" t="str">
            <v>/appsheet/data/MeineStreuobstApp-867203665/BILDER_BAEUME/AppleTree.png</v>
          </cell>
        </row>
        <row r="3656">
          <cell r="A3656" t="str">
            <v>758ea6f5</v>
          </cell>
          <cell r="B3656">
            <v>3595</v>
          </cell>
          <cell r="D3656">
            <v>45774.68540509259</v>
          </cell>
          <cell r="E3656" t="str">
            <v>nicoryba@gmail.com</v>
          </cell>
          <cell r="G3656" t="str">
            <v>50.045105, 10.800236</v>
          </cell>
          <cell r="H3656" t="str">
            <v>Kirsche (Suess-)</v>
          </cell>
          <cell r="I3656" t="str">
            <v>Hochstamm</v>
          </cell>
          <cell r="J3656" t="str">
            <v>Ertragsphase</v>
          </cell>
          <cell r="K3656" t="str">
            <v>Vital</v>
          </cell>
          <cell r="L3656" t="str">
            <v>gering</v>
          </cell>
          <cell r="M3656" t="str">
            <v>Moose/Flechten</v>
          </cell>
          <cell r="O3656" t="str">
            <v>/appsheet/data/MeineStreuobstApp-867203665/BILDER_BAEUME/AppleTree.png</v>
          </cell>
        </row>
        <row r="3657">
          <cell r="A3657" t="str">
            <v>2c5b97d0</v>
          </cell>
          <cell r="B3657">
            <v>3596</v>
          </cell>
          <cell r="D3657">
            <v>45774.685729166667</v>
          </cell>
          <cell r="E3657" t="str">
            <v>nicoryba@gmail.com</v>
          </cell>
          <cell r="G3657" t="str">
            <v>50.045070, 10.800065</v>
          </cell>
          <cell r="H3657" t="str">
            <v>Kirsche (Suess-)</v>
          </cell>
          <cell r="I3657" t="str">
            <v>Hochstamm</v>
          </cell>
          <cell r="J3657" t="str">
            <v>Ertragsphase</v>
          </cell>
          <cell r="K3657" t="str">
            <v>Vital</v>
          </cell>
          <cell r="L3657" t="str">
            <v>gering</v>
          </cell>
          <cell r="M3657" t="str">
            <v>Keine Strukturen</v>
          </cell>
          <cell r="O3657" t="str">
            <v>/appsheet/data/MeineStreuobstApp-867203665/BILDER_BAEUME/AppleTree.png</v>
          </cell>
        </row>
        <row r="3658">
          <cell r="A3658" t="str">
            <v>166142de</v>
          </cell>
          <cell r="B3658">
            <v>3597</v>
          </cell>
          <cell r="D3658">
            <v>45774.686157407406</v>
          </cell>
          <cell r="E3658" t="str">
            <v>nicoryba@gmail.com</v>
          </cell>
          <cell r="G3658" t="str">
            <v>50.044962, 10.799555</v>
          </cell>
          <cell r="H3658" t="str">
            <v>Kirsche (Suess-)</v>
          </cell>
          <cell r="I3658" t="str">
            <v>Hochstamm</v>
          </cell>
          <cell r="J3658" t="str">
            <v>Ertragsphase</v>
          </cell>
          <cell r="K3658" t="str">
            <v>Vital</v>
          </cell>
          <cell r="L3658" t="str">
            <v>gering</v>
          </cell>
          <cell r="M3658" t="str">
            <v>Totholzanteil</v>
          </cell>
          <cell r="O3658" t="str">
            <v>/appsheet/data/MeineStreuobstApp-867203665/BILDER_BAEUME/AppleTree.png</v>
          </cell>
        </row>
        <row r="3659">
          <cell r="A3659" t="str">
            <v>3f64699b</v>
          </cell>
          <cell r="B3659">
            <v>3598</v>
          </cell>
          <cell r="D3659">
            <v>45774.688020833331</v>
          </cell>
          <cell r="E3659" t="str">
            <v>nicoryba@gmail.com</v>
          </cell>
          <cell r="G3659" t="str">
            <v>50.044024, 10.795879</v>
          </cell>
          <cell r="H3659" t="str">
            <v>Kirsche (Suess-)</v>
          </cell>
          <cell r="I3659" t="str">
            <v>Hochstamm</v>
          </cell>
          <cell r="J3659" t="str">
            <v>Ertragsphase</v>
          </cell>
          <cell r="K3659" t="str">
            <v>Vital</v>
          </cell>
          <cell r="L3659" t="str">
            <v>gering</v>
          </cell>
          <cell r="M3659" t="str">
            <v>Keine Strukturen</v>
          </cell>
          <cell r="O3659" t="str">
            <v>/appsheet/data/MeineStreuobstApp-867203665/BILDER_BAEUME/AppleTree.png</v>
          </cell>
        </row>
        <row r="3660">
          <cell r="A3660" t="str">
            <v>1d64954e</v>
          </cell>
          <cell r="B3660">
            <v>3599</v>
          </cell>
          <cell r="D3660">
            <v>45774.692696759259</v>
          </cell>
          <cell r="E3660" t="str">
            <v>nicoryba@gmail.com</v>
          </cell>
          <cell r="G3660" t="str">
            <v>50.046402, 10.801041</v>
          </cell>
          <cell r="H3660" t="str">
            <v>Pflaume/Mirabelle</v>
          </cell>
          <cell r="I3660" t="str">
            <v>Hochstamm</v>
          </cell>
          <cell r="J3660" t="str">
            <v>Ertragsphase</v>
          </cell>
          <cell r="K3660" t="str">
            <v>Vital</v>
          </cell>
          <cell r="L3660" t="str">
            <v>gering</v>
          </cell>
          <cell r="M3660" t="str">
            <v>Totholzanteil , Moose/Flechten</v>
          </cell>
          <cell r="O3660" t="str">
            <v>/appsheet/data/MeineStreuobstApp-867203665/BILDER_BAEUME/AppleTree.png</v>
          </cell>
        </row>
        <row r="3661">
          <cell r="A3661" t="str">
            <v>8d8e17d9</v>
          </cell>
          <cell r="B3661">
            <v>3600</v>
          </cell>
          <cell r="D3661">
            <v>45774.693344907406</v>
          </cell>
          <cell r="E3661" t="str">
            <v>nicoryba@gmail.com</v>
          </cell>
          <cell r="G3661" t="str">
            <v>50.046399, 10.801125</v>
          </cell>
          <cell r="H3661" t="str">
            <v>Pflaume/Mirabelle</v>
          </cell>
          <cell r="I3661" t="str">
            <v>Hochstamm</v>
          </cell>
          <cell r="J3661" t="str">
            <v>Ertragsphase</v>
          </cell>
          <cell r="K3661" t="str">
            <v>Vermindert vital</v>
          </cell>
          <cell r="L3661" t="str">
            <v>gering</v>
          </cell>
          <cell r="M3661" t="str">
            <v>Totholzanteil , Moose/Flechten</v>
          </cell>
          <cell r="O3661" t="str">
            <v>/appsheet/data/MeineStreuobstApp-867203665/BILDER_BAEUME/AppleTree.png</v>
          </cell>
        </row>
        <row r="3662">
          <cell r="A3662" t="str">
            <v>72482c39</v>
          </cell>
          <cell r="B3662">
            <v>3601</v>
          </cell>
          <cell r="D3662">
            <v>45774.693888888891</v>
          </cell>
          <cell r="E3662" t="str">
            <v>nicoryba@gmail.com</v>
          </cell>
          <cell r="G3662" t="str">
            <v>50.046451, 10.801333</v>
          </cell>
          <cell r="H3662" t="str">
            <v>Apfel</v>
          </cell>
          <cell r="I3662" t="str">
            <v>Hochstamm</v>
          </cell>
          <cell r="J3662" t="str">
            <v>Ertragsphase</v>
          </cell>
          <cell r="K3662" t="str">
            <v>Vital</v>
          </cell>
          <cell r="L3662" t="str">
            <v>gering</v>
          </cell>
          <cell r="M3662" t="str">
            <v>Moose/Flechten</v>
          </cell>
          <cell r="O3662" t="str">
            <v>/appsheet/data/MeineStreuobstApp-867203665/BILDER_BAEUME/AppleTree.png</v>
          </cell>
        </row>
        <row r="3663">
          <cell r="A3663" t="str">
            <v>4bdfc75a</v>
          </cell>
          <cell r="B3663">
            <v>3602</v>
          </cell>
          <cell r="D3663">
            <v>45774.694224537037</v>
          </cell>
          <cell r="E3663" t="str">
            <v>nicoryba@gmail.com</v>
          </cell>
          <cell r="G3663" t="str">
            <v>50.046453, 10.801446</v>
          </cell>
          <cell r="H3663" t="str">
            <v>Apfel</v>
          </cell>
          <cell r="I3663" t="str">
            <v>Hochstamm</v>
          </cell>
          <cell r="J3663" t="str">
            <v>Ertragsphase</v>
          </cell>
          <cell r="K3663" t="str">
            <v>Vital</v>
          </cell>
          <cell r="L3663" t="str">
            <v>gering</v>
          </cell>
          <cell r="M3663" t="str">
            <v>Moose/Flechten</v>
          </cell>
          <cell r="O3663" t="str">
            <v>/appsheet/data/MeineStreuobstApp-867203665/BILDER_BAEUME/AppleTree.png</v>
          </cell>
        </row>
        <row r="3664">
          <cell r="A3664" t="str">
            <v>65b82e0e</v>
          </cell>
          <cell r="B3664">
            <v>3604</v>
          </cell>
          <cell r="D3664">
            <v>45774.695104166669</v>
          </cell>
          <cell r="E3664" t="str">
            <v>nicoryba@gmail.com</v>
          </cell>
          <cell r="G3664" t="str">
            <v>50.046498, 10.801658</v>
          </cell>
          <cell r="H3664" t="str">
            <v>Apfel</v>
          </cell>
          <cell r="I3664" t="str">
            <v>Halbstamm</v>
          </cell>
          <cell r="J3664" t="str">
            <v>Ertragsphase</v>
          </cell>
          <cell r="K3664" t="str">
            <v>Vital</v>
          </cell>
          <cell r="L3664" t="str">
            <v>gering</v>
          </cell>
          <cell r="M3664" t="str">
            <v>Moose/Flechten</v>
          </cell>
          <cell r="O3664" t="str">
            <v>/appsheet/data/MeineStreuobstApp-867203665/BILDER_BAEUME/AppleTree.png</v>
          </cell>
        </row>
        <row r="3665">
          <cell r="A3665" t="str">
            <v>2f688e24</v>
          </cell>
          <cell r="B3665">
            <v>3605</v>
          </cell>
          <cell r="D3665">
            <v>45774.695173611108</v>
          </cell>
          <cell r="E3665" t="str">
            <v>nicoryba@gmail.com</v>
          </cell>
          <cell r="G3665" t="str">
            <v>50.046482, 10.801565</v>
          </cell>
          <cell r="H3665" t="str">
            <v>Apfel</v>
          </cell>
          <cell r="I3665" t="str">
            <v>Halbstamm</v>
          </cell>
          <cell r="J3665" t="str">
            <v>Ertragsphase</v>
          </cell>
          <cell r="K3665" t="str">
            <v>Vital</v>
          </cell>
          <cell r="L3665" t="str">
            <v>gering</v>
          </cell>
          <cell r="M3665" t="str">
            <v>Moose/Flechten</v>
          </cell>
          <cell r="O3665" t="str">
            <v>/appsheet/data/MeineStreuobstApp-867203665/BILDER_BAEUME/AppleTree.png</v>
          </cell>
        </row>
        <row r="3666">
          <cell r="A3666" t="str">
            <v>d387c816</v>
          </cell>
          <cell r="B3666">
            <v>3606</v>
          </cell>
          <cell r="D3666">
            <v>45774.695497685185</v>
          </cell>
          <cell r="E3666" t="str">
            <v>nicoryba@gmail.com</v>
          </cell>
          <cell r="G3666" t="str">
            <v>50.046518, 10.801735</v>
          </cell>
          <cell r="H3666" t="str">
            <v>Pflaume/Mirabelle</v>
          </cell>
          <cell r="I3666" t="str">
            <v>Hochstamm</v>
          </cell>
          <cell r="J3666" t="str">
            <v>Ertragsphase</v>
          </cell>
          <cell r="K3666" t="str">
            <v>Vital</v>
          </cell>
          <cell r="L3666" t="str">
            <v>gering</v>
          </cell>
          <cell r="M3666" t="str">
            <v>Moose/Flechten</v>
          </cell>
          <cell r="O3666" t="str">
            <v>/appsheet/data/MeineStreuobstApp-867203665/BILDER_BAEUME/AppleTree.png</v>
          </cell>
        </row>
        <row r="3667">
          <cell r="A3667" t="str">
            <v>88fc3a16</v>
          </cell>
          <cell r="B3667">
            <v>3607</v>
          </cell>
          <cell r="D3667">
            <v>45774.695694444446</v>
          </cell>
          <cell r="E3667" t="str">
            <v>nicoryba@gmail.com</v>
          </cell>
          <cell r="G3667" t="str">
            <v>50.046523, 10.801809</v>
          </cell>
          <cell r="H3667" t="str">
            <v>Pflaume/Mirabelle</v>
          </cell>
          <cell r="I3667" t="str">
            <v>Hochstamm</v>
          </cell>
          <cell r="J3667" t="str">
            <v>Ertragsphase</v>
          </cell>
          <cell r="K3667" t="str">
            <v>Vital</v>
          </cell>
          <cell r="L3667" t="str">
            <v>gering</v>
          </cell>
          <cell r="M3667" t="str">
            <v>Totholzanteil , Moose/Flechten</v>
          </cell>
          <cell r="O3667" t="str">
            <v>/appsheet/data/MeineStreuobstApp-867203665/BILDER_BAEUME/AppleTree.png</v>
          </cell>
        </row>
        <row r="3668">
          <cell r="A3668" t="str">
            <v>6be6a52f</v>
          </cell>
          <cell r="B3668">
            <v>3608</v>
          </cell>
          <cell r="D3668">
            <v>45774.696863425925</v>
          </cell>
          <cell r="E3668" t="str">
            <v>nicoryba@gmail.com</v>
          </cell>
          <cell r="G3668" t="str">
            <v>50.046513, 10.801853</v>
          </cell>
          <cell r="H3668" t="str">
            <v>Pflaume/Mirabelle</v>
          </cell>
          <cell r="I3668" t="str">
            <v>Hochstamm</v>
          </cell>
          <cell r="J3668" t="str">
            <v>Ertragsphase</v>
          </cell>
          <cell r="K3668" t="str">
            <v>Vermindert vital</v>
          </cell>
          <cell r="L3668" t="str">
            <v>gering</v>
          </cell>
          <cell r="M3668" t="str">
            <v>Totholzanteil , Moose/Flechten</v>
          </cell>
          <cell r="O3668" t="str">
            <v>/appsheet/data/MeineStreuobstApp-867203665/BILDER_BAEUME/AppleTree.png</v>
          </cell>
        </row>
        <row r="3669">
          <cell r="A3669" t="str">
            <v>7f289d87</v>
          </cell>
          <cell r="B3669">
            <v>3609</v>
          </cell>
          <cell r="D3669">
            <v>45774.697511574072</v>
          </cell>
          <cell r="E3669" t="str">
            <v>nicoryba@gmail.com</v>
          </cell>
          <cell r="G3669" t="str">
            <v>50.046549, 10.801901</v>
          </cell>
          <cell r="H3669" t="str">
            <v>Apfel</v>
          </cell>
          <cell r="I3669" t="str">
            <v>Halbstamm</v>
          </cell>
          <cell r="J3669" t="str">
            <v>Ertragsphase</v>
          </cell>
          <cell r="K3669" t="str">
            <v>Vital</v>
          </cell>
          <cell r="L3669" t="str">
            <v>gering</v>
          </cell>
          <cell r="M3669" t="str">
            <v>Moose/Flechten</v>
          </cell>
          <cell r="O3669" t="str">
            <v>/appsheet/data/MeineStreuobstApp-867203665/BILDER_BAEUME/AppleTree.png</v>
          </cell>
        </row>
        <row r="3670">
          <cell r="A3670" t="str">
            <v>299a095f</v>
          </cell>
          <cell r="B3670">
            <v>3610</v>
          </cell>
          <cell r="D3670">
            <v>45774.697743055556</v>
          </cell>
          <cell r="E3670" t="str">
            <v>nicoryba@gmail.com</v>
          </cell>
          <cell r="G3670" t="str">
            <v>50.046568, 10.801990</v>
          </cell>
          <cell r="H3670" t="str">
            <v>Walnuss</v>
          </cell>
          <cell r="I3670" t="str">
            <v>Hochstamm</v>
          </cell>
          <cell r="J3670" t="str">
            <v>Ertragsphase</v>
          </cell>
          <cell r="K3670" t="str">
            <v>Vital</v>
          </cell>
          <cell r="L3670" t="str">
            <v>gering</v>
          </cell>
          <cell r="M3670" t="str">
            <v>Moose/Flechten</v>
          </cell>
          <cell r="O3670" t="str">
            <v>/appsheet/data/MeineStreuobstApp-867203665/BILDER_BAEUME/AppleTree.png</v>
          </cell>
        </row>
        <row r="3671">
          <cell r="A3671" t="str">
            <v>2b792901</v>
          </cell>
          <cell r="B3671">
            <v>3611</v>
          </cell>
          <cell r="D3671">
            <v>45774.697951388887</v>
          </cell>
          <cell r="E3671" t="str">
            <v>nicoryba@gmail.com</v>
          </cell>
          <cell r="G3671" t="str">
            <v>50.046600, 10.802180</v>
          </cell>
          <cell r="H3671" t="str">
            <v>Kirsche (Suess-)</v>
          </cell>
          <cell r="I3671" t="str">
            <v>Hochstamm</v>
          </cell>
          <cell r="J3671" t="str">
            <v>Ertragsphase</v>
          </cell>
          <cell r="K3671" t="str">
            <v>Vital</v>
          </cell>
          <cell r="L3671" t="str">
            <v>gering</v>
          </cell>
          <cell r="M3671" t="str">
            <v>Keine Strukturen</v>
          </cell>
          <cell r="O3671" t="str">
            <v>/appsheet/data/MeineStreuobstApp-867203665/BILDER_BAEUME/AppleTree.png</v>
          </cell>
        </row>
        <row r="3672">
          <cell r="A3672" t="str">
            <v>624540ab</v>
          </cell>
          <cell r="B3672">
            <v>3612</v>
          </cell>
          <cell r="D3672">
            <v>45774.698530092595</v>
          </cell>
          <cell r="E3672" t="str">
            <v>nicoryba@gmail.com</v>
          </cell>
          <cell r="G3672" t="str">
            <v>50.046431, 10.801219</v>
          </cell>
          <cell r="H3672" t="str">
            <v>Walnuss</v>
          </cell>
          <cell r="I3672" t="str">
            <v>Hochstamm</v>
          </cell>
          <cell r="J3672" t="str">
            <v>Ertragsphase</v>
          </cell>
          <cell r="K3672" t="str">
            <v>Vital</v>
          </cell>
          <cell r="L3672" t="str">
            <v>gering</v>
          </cell>
          <cell r="M3672" t="str">
            <v>Moose/Flechten</v>
          </cell>
          <cell r="O3672" t="str">
            <v>/appsheet/data/MeineStreuobstApp-867203665/BILDER_BAEUME/AppleTree.png</v>
          </cell>
        </row>
        <row r="3673">
          <cell r="A3673" t="str">
            <v>966da6d0</v>
          </cell>
          <cell r="B3673">
            <v>3613</v>
          </cell>
          <cell r="D3673">
            <v>45774.699826388889</v>
          </cell>
          <cell r="E3673" t="str">
            <v>nicoryba@gmail.com</v>
          </cell>
          <cell r="G3673" t="str">
            <v>50.046505, 10.801127</v>
          </cell>
          <cell r="H3673" t="str">
            <v>Kirsche (Suess-)</v>
          </cell>
          <cell r="I3673" t="str">
            <v>Hochstamm</v>
          </cell>
          <cell r="J3673" t="str">
            <v>Ertragsphase</v>
          </cell>
          <cell r="K3673" t="str">
            <v>Vital</v>
          </cell>
          <cell r="L3673" t="str">
            <v>gering</v>
          </cell>
          <cell r="M3673" t="str">
            <v>Totholzanteil , Moose/Flechten</v>
          </cell>
          <cell r="O3673" t="str">
            <v>/appsheet/data/MeineStreuobstApp-867203665/BILDER_BAEUME/966da6d0.FOTO_1.144750.jpg</v>
          </cell>
        </row>
        <row r="3674">
          <cell r="A3674" t="str">
            <v>d3ac4887</v>
          </cell>
          <cell r="B3674">
            <v>3614</v>
          </cell>
          <cell r="D3674">
            <v>45774.700162037036</v>
          </cell>
          <cell r="E3674" t="str">
            <v>nicoryba@gmail.com</v>
          </cell>
          <cell r="G3674" t="str">
            <v>50.046437, 10.800816</v>
          </cell>
          <cell r="H3674" t="str">
            <v>Kirsche (Suess-)</v>
          </cell>
          <cell r="I3674" t="str">
            <v>Hochstamm</v>
          </cell>
          <cell r="J3674" t="str">
            <v>Ertragsphase</v>
          </cell>
          <cell r="K3674" t="str">
            <v>Vital</v>
          </cell>
          <cell r="L3674" t="str">
            <v>gering</v>
          </cell>
          <cell r="M3674" t="str">
            <v>Moose/Flechten</v>
          </cell>
          <cell r="O3674" t="str">
            <v>/appsheet/data/MeineStreuobstApp-867203665/BILDER_BAEUME/d3ac4887.FOTO_1.144817.jpg</v>
          </cell>
        </row>
        <row r="3675">
          <cell r="A3675" t="str">
            <v>ebe4f95e</v>
          </cell>
          <cell r="B3675">
            <v>3615</v>
          </cell>
          <cell r="D3675">
            <v>45774.700358796297</v>
          </cell>
          <cell r="E3675" t="str">
            <v>nicoryba@gmail.com</v>
          </cell>
          <cell r="G3675" t="str">
            <v>50.046448, 10.800909</v>
          </cell>
          <cell r="H3675" t="str">
            <v>Kirsche (Suess-)</v>
          </cell>
          <cell r="I3675" t="str">
            <v>Hochstamm</v>
          </cell>
          <cell r="J3675" t="str">
            <v>Jugendphase</v>
          </cell>
          <cell r="K3675" t="str">
            <v>Vital</v>
          </cell>
          <cell r="L3675" t="str">
            <v>gering</v>
          </cell>
          <cell r="M3675" t="str">
            <v>Keine Strukturen</v>
          </cell>
          <cell r="O3675" t="str">
            <v>/appsheet/data/MeineStreuobstApp-867203665/BILDER_BAEUME/AppleTree.png</v>
          </cell>
        </row>
        <row r="3676">
          <cell r="A3676" t="str">
            <v>5c31496b</v>
          </cell>
          <cell r="B3676">
            <v>3616</v>
          </cell>
          <cell r="D3676">
            <v>45774.704259259262</v>
          </cell>
          <cell r="E3676" t="str">
            <v>nicoryba@gmail.com</v>
          </cell>
          <cell r="G3676" t="str">
            <v>50.047198, 10.806938</v>
          </cell>
          <cell r="H3676" t="str">
            <v>Kirsche (Suess-)</v>
          </cell>
          <cell r="I3676" t="str">
            <v>Hochstamm</v>
          </cell>
          <cell r="J3676" t="str">
            <v>Altersphase</v>
          </cell>
          <cell r="K3676" t="str">
            <v>Vermindert vital</v>
          </cell>
          <cell r="L3676" t="str">
            <v>gering</v>
          </cell>
          <cell r="M3676" t="str">
            <v>Totholzanteil , Moose/Flechten</v>
          </cell>
          <cell r="O3676" t="str">
            <v>/appsheet/data/MeineStreuobstApp-867203665/BILDER_BAEUME/AppleTree.png</v>
          </cell>
        </row>
        <row r="3677">
          <cell r="A3677" t="str">
            <v>3a65cf61</v>
          </cell>
          <cell r="B3677">
            <v>3617</v>
          </cell>
          <cell r="D3677">
            <v>45774.704467592594</v>
          </cell>
          <cell r="E3677" t="str">
            <v>nicoryba@gmail.com</v>
          </cell>
          <cell r="G3677" t="str">
            <v>50.047271, 10.806794</v>
          </cell>
          <cell r="H3677" t="str">
            <v>Apfel</v>
          </cell>
          <cell r="I3677" t="str">
            <v>Hochstamm</v>
          </cell>
          <cell r="J3677" t="str">
            <v>Ertragsphase</v>
          </cell>
          <cell r="K3677" t="str">
            <v>Vital</v>
          </cell>
          <cell r="L3677" t="str">
            <v>gering</v>
          </cell>
          <cell r="M3677" t="str">
            <v>Keine Strukturen</v>
          </cell>
          <cell r="O3677" t="str">
            <v>/appsheet/data/MeineStreuobstApp-867203665/BILDER_BAEUME/AppleTree.png</v>
          </cell>
        </row>
        <row r="3678">
          <cell r="A3678" t="str">
            <v>8981a244</v>
          </cell>
          <cell r="B3678">
            <v>3618</v>
          </cell>
          <cell r="D3678">
            <v>45774.704618055555</v>
          </cell>
          <cell r="E3678" t="str">
            <v>nicoryba@gmail.com</v>
          </cell>
          <cell r="G3678" t="str">
            <v>50.047270, 10.807022</v>
          </cell>
          <cell r="H3678" t="str">
            <v>Pflaume/Mirabelle</v>
          </cell>
          <cell r="I3678" t="str">
            <v>Hochstamm</v>
          </cell>
          <cell r="J3678" t="str">
            <v>Ertragsphase</v>
          </cell>
          <cell r="K3678" t="str">
            <v>Vital</v>
          </cell>
          <cell r="L3678" t="str">
            <v>gering</v>
          </cell>
          <cell r="M3678" t="str">
            <v>Keine Strukturen</v>
          </cell>
          <cell r="O3678" t="str">
            <v>/appsheet/data/MeineStreuobstApp-867203665/BILDER_BAEUME/AppleTree.png</v>
          </cell>
        </row>
        <row r="3679">
          <cell r="A3679" t="str">
            <v>fca75928</v>
          </cell>
          <cell r="B3679">
            <v>3619</v>
          </cell>
          <cell r="D3679">
            <v>45774.709074074075</v>
          </cell>
          <cell r="E3679" t="str">
            <v>nicoryba@gmail.com</v>
          </cell>
          <cell r="G3679" t="str">
            <v>50.048523, 10.808011</v>
          </cell>
          <cell r="H3679" t="str">
            <v>Kirsche (Suess-)</v>
          </cell>
          <cell r="I3679" t="str">
            <v>Hochstamm</v>
          </cell>
          <cell r="J3679" t="str">
            <v>Ertragsphase</v>
          </cell>
          <cell r="K3679" t="str">
            <v>Vital</v>
          </cell>
          <cell r="L3679" t="str">
            <v>gering</v>
          </cell>
          <cell r="M3679" t="str">
            <v>Moose/Flechten</v>
          </cell>
          <cell r="O3679" t="str">
            <v>/appsheet/data/MeineStreuobstApp-867203665/BILDER_BAEUME/AppleTree.png</v>
          </cell>
        </row>
        <row r="3680">
          <cell r="A3680" t="str">
            <v>19737b26</v>
          </cell>
          <cell r="B3680">
            <v>3619</v>
          </cell>
          <cell r="D3680">
            <v>45774.709189814814</v>
          </cell>
          <cell r="E3680" t="str">
            <v>stefan.paravan.1@gmail.com</v>
          </cell>
          <cell r="G3680" t="str">
            <v>50.022725, 10.842691</v>
          </cell>
          <cell r="H3680" t="str">
            <v>Apfel</v>
          </cell>
          <cell r="I3680" t="str">
            <v>Hochstamm</v>
          </cell>
          <cell r="J3680" t="str">
            <v>Jugendphase</v>
          </cell>
          <cell r="K3680" t="str">
            <v>Vital</v>
          </cell>
          <cell r="L3680" t="str">
            <v>gering</v>
          </cell>
          <cell r="M3680" t="str">
            <v>Keine Strukturen</v>
          </cell>
          <cell r="O3680" t="str">
            <v>/appsheet/data/MeineStreuobstApp-867203665/BILDER_BAEUME/AppleTree.png</v>
          </cell>
        </row>
        <row r="3681">
          <cell r="A3681" t="str">
            <v>ad93bef3</v>
          </cell>
          <cell r="B3681">
            <v>3620</v>
          </cell>
          <cell r="D3681">
            <v>45774.709537037037</v>
          </cell>
          <cell r="E3681" t="str">
            <v>nicoryba@gmail.com</v>
          </cell>
          <cell r="G3681" t="str">
            <v>50.048361, 10.808112</v>
          </cell>
          <cell r="H3681" t="str">
            <v>Apfel</v>
          </cell>
          <cell r="I3681" t="str">
            <v>Hochstamm</v>
          </cell>
          <cell r="J3681" t="str">
            <v>Ertragsphase</v>
          </cell>
          <cell r="K3681" t="str">
            <v>Vital</v>
          </cell>
          <cell r="L3681" t="str">
            <v>gering</v>
          </cell>
          <cell r="M3681" t="str">
            <v>Moose/Flechten</v>
          </cell>
          <cell r="O3681" t="str">
            <v>/appsheet/data/MeineStreuobstApp-867203665/BILDER_BAEUME/AppleTree.png</v>
          </cell>
        </row>
        <row r="3682">
          <cell r="A3682" t="str">
            <v>96ee1a48</v>
          </cell>
          <cell r="B3682">
            <v>3620</v>
          </cell>
          <cell r="D3682">
            <v>45774.709629629629</v>
          </cell>
          <cell r="E3682" t="str">
            <v>stefan.paravan.1@gmail.com</v>
          </cell>
          <cell r="G3682" t="str">
            <v>50.022692, 10.842889</v>
          </cell>
          <cell r="H3682" t="str">
            <v>Birne</v>
          </cell>
          <cell r="I3682" t="str">
            <v>Hochstamm</v>
          </cell>
          <cell r="J3682" t="str">
            <v>Jugendphase</v>
          </cell>
          <cell r="K3682" t="str">
            <v>Vital</v>
          </cell>
          <cell r="L3682" t="str">
            <v>gering</v>
          </cell>
          <cell r="M3682" t="str">
            <v>Keine Strukturen</v>
          </cell>
          <cell r="O3682" t="str">
            <v>/appsheet/data/MeineStreuobstApp-867203665/BILDER_BAEUME/AppleTree.png</v>
          </cell>
        </row>
        <row r="3683">
          <cell r="A3683" t="str">
            <v>c77fb822</v>
          </cell>
          <cell r="B3683">
            <v>3621</v>
          </cell>
          <cell r="D3683">
            <v>45774.709803240738</v>
          </cell>
          <cell r="E3683" t="str">
            <v>nicoryba@gmail.com</v>
          </cell>
          <cell r="G3683" t="str">
            <v>50.048282, 10.808173</v>
          </cell>
          <cell r="H3683" t="str">
            <v>Apfel</v>
          </cell>
          <cell r="I3683" t="str">
            <v>Hochstamm</v>
          </cell>
          <cell r="J3683" t="str">
            <v>Ertragsphase</v>
          </cell>
          <cell r="K3683" t="str">
            <v>Vital</v>
          </cell>
          <cell r="L3683" t="str">
            <v>gering</v>
          </cell>
          <cell r="M3683" t="str">
            <v>Moose/Flechten</v>
          </cell>
          <cell r="O3683" t="str">
            <v>/appsheet/data/MeineStreuobstApp-867203665/BILDER_BAEUME/AppleTree.png</v>
          </cell>
        </row>
        <row r="3684">
          <cell r="A3684" t="str">
            <v>38ae31a0</v>
          </cell>
          <cell r="B3684">
            <v>3621</v>
          </cell>
          <cell r="D3684">
            <v>45774.710034722222</v>
          </cell>
          <cell r="E3684" t="str">
            <v>stefan.paravan.1@gmail.com</v>
          </cell>
          <cell r="G3684" t="str">
            <v>50.022686, 10.842952</v>
          </cell>
          <cell r="H3684" t="str">
            <v>Apfel</v>
          </cell>
          <cell r="I3684" t="str">
            <v>Hochstamm</v>
          </cell>
          <cell r="J3684" t="str">
            <v>Jugendphase</v>
          </cell>
          <cell r="K3684" t="str">
            <v>Vital</v>
          </cell>
          <cell r="L3684" t="str">
            <v>gering</v>
          </cell>
          <cell r="M3684" t="str">
            <v>Keine Strukturen</v>
          </cell>
          <cell r="O3684" t="str">
            <v>/appsheet/data/MeineStreuobstApp-867203665/BILDER_BAEUME/AppleTree.png</v>
          </cell>
        </row>
        <row r="3685">
          <cell r="A3685" t="str">
            <v>7ba00325</v>
          </cell>
          <cell r="B3685">
            <v>3622</v>
          </cell>
          <cell r="D3685">
            <v>45774.710451388892</v>
          </cell>
          <cell r="E3685" t="str">
            <v>nicoryba@gmail.com</v>
          </cell>
          <cell r="G3685" t="str">
            <v>50.048200, 10.808210</v>
          </cell>
          <cell r="H3685" t="str">
            <v>Birne</v>
          </cell>
          <cell r="I3685" t="str">
            <v>Hochstamm</v>
          </cell>
          <cell r="J3685" t="str">
            <v>Ertragsphase</v>
          </cell>
          <cell r="K3685" t="str">
            <v>Vital</v>
          </cell>
          <cell r="L3685" t="str">
            <v>gering</v>
          </cell>
          <cell r="M3685" t="str">
            <v>Moose/Flechten</v>
          </cell>
          <cell r="O3685" t="str">
            <v>/appsheet/data/MeineStreuobstApp-867203665/BILDER_BAEUME/AppleTree.png</v>
          </cell>
        </row>
        <row r="3686">
          <cell r="A3686" t="str">
            <v>151811d2</v>
          </cell>
          <cell r="B3686">
            <v>3622</v>
          </cell>
          <cell r="D3686">
            <v>45774.710405092592</v>
          </cell>
          <cell r="E3686" t="str">
            <v>stefan.paravan.1@gmail.com</v>
          </cell>
          <cell r="G3686" t="str">
            <v>50.022665, 10.843023</v>
          </cell>
          <cell r="H3686" t="str">
            <v>Walnuss</v>
          </cell>
          <cell r="I3686" t="str">
            <v>Hochstamm</v>
          </cell>
          <cell r="J3686" t="str">
            <v>Jugendphase</v>
          </cell>
          <cell r="K3686" t="str">
            <v>Vital</v>
          </cell>
          <cell r="L3686" t="str">
            <v>gering</v>
          </cell>
          <cell r="M3686" t="str">
            <v>Keine Strukturen</v>
          </cell>
          <cell r="O3686" t="str">
            <v>/appsheet/data/MeineStreuobstApp-867203665/BILDER_BAEUME/AppleTree.png</v>
          </cell>
        </row>
        <row r="3687">
          <cell r="A3687" t="str">
            <v>9db7ee8a</v>
          </cell>
          <cell r="B3687">
            <v>3623</v>
          </cell>
          <cell r="D3687">
            <v>45774.710740740738</v>
          </cell>
          <cell r="E3687" t="str">
            <v>stefan.paravan.1@gmail.com</v>
          </cell>
          <cell r="G3687" t="str">
            <v>50.022634, 10.843003</v>
          </cell>
          <cell r="H3687" t="str">
            <v>Kirsche (Suess-)</v>
          </cell>
          <cell r="I3687" t="str">
            <v>Halbstamm</v>
          </cell>
          <cell r="J3687" t="str">
            <v>Ertragsphase</v>
          </cell>
          <cell r="K3687" t="str">
            <v>Vital</v>
          </cell>
          <cell r="L3687" t="str">
            <v>gering</v>
          </cell>
          <cell r="M3687" t="str">
            <v>Keine Strukturen</v>
          </cell>
          <cell r="O3687" t="str">
            <v>/appsheet/data/MeineStreuobstApp-867203665/BILDER_BAEUME/AppleTree.png</v>
          </cell>
        </row>
        <row r="3688">
          <cell r="A3688" t="str">
            <v>f6a8cddb</v>
          </cell>
          <cell r="B3688">
            <v>3624</v>
          </cell>
          <cell r="D3688">
            <v>45774.711643518516</v>
          </cell>
          <cell r="E3688" t="str">
            <v>nicoryba@gmail.com</v>
          </cell>
          <cell r="G3688" t="str">
            <v>50.048043, 10.808303</v>
          </cell>
          <cell r="H3688" t="str">
            <v>Walnuss</v>
          </cell>
          <cell r="I3688" t="str">
            <v>Niederstamm</v>
          </cell>
          <cell r="J3688" t="str">
            <v>Ertragsphase</v>
          </cell>
          <cell r="K3688" t="str">
            <v>Vital</v>
          </cell>
          <cell r="L3688" t="str">
            <v>gering</v>
          </cell>
          <cell r="M3688" t="str">
            <v>Moose/Flechten</v>
          </cell>
          <cell r="O3688" t="str">
            <v>/appsheet/data/MeineStreuobstApp-867203665/BILDER_BAEUME/AppleTree.png</v>
          </cell>
        </row>
        <row r="3689">
          <cell r="A3689" t="str">
            <v>31f98ffd</v>
          </cell>
          <cell r="B3689">
            <v>3624</v>
          </cell>
          <cell r="D3689">
            <v>45774.711377314816</v>
          </cell>
          <cell r="E3689" t="str">
            <v>stefan.paravan.1@gmail.com</v>
          </cell>
          <cell r="G3689" t="str">
            <v>50.022655, 10.842880</v>
          </cell>
          <cell r="H3689" t="str">
            <v>Apfel</v>
          </cell>
          <cell r="I3689" t="str">
            <v>Hochstamm</v>
          </cell>
          <cell r="J3689" t="str">
            <v>Altersphase</v>
          </cell>
          <cell r="K3689" t="str">
            <v>Vermindert vital</v>
          </cell>
          <cell r="L3689" t="str">
            <v>gering</v>
          </cell>
          <cell r="M3689" t="str">
            <v>Moose/Flechten</v>
          </cell>
          <cell r="N3689" t="str">
            <v>Misteln</v>
          </cell>
          <cell r="O3689" t="str">
            <v>/appsheet/data/MeineStreuobstApp-867203665/BILDER_BAEUME/AppleTree.png</v>
          </cell>
        </row>
        <row r="3690">
          <cell r="A3690" t="str">
            <v>e2c5c595</v>
          </cell>
          <cell r="B3690">
            <v>3625</v>
          </cell>
          <cell r="D3690">
            <v>45774.712743055556</v>
          </cell>
          <cell r="E3690" t="str">
            <v>nicoryba@gmail.com</v>
          </cell>
          <cell r="G3690" t="str">
            <v>50.047897, 10.808378</v>
          </cell>
          <cell r="H3690" t="str">
            <v>Birne</v>
          </cell>
          <cell r="I3690" t="str">
            <v>Hochstamm</v>
          </cell>
          <cell r="J3690" t="str">
            <v>Ertragsphase</v>
          </cell>
          <cell r="K3690" t="str">
            <v>Vital</v>
          </cell>
          <cell r="L3690" t="str">
            <v>gering</v>
          </cell>
          <cell r="M3690" t="str">
            <v>Moose/Flechten</v>
          </cell>
          <cell r="O3690" t="str">
            <v>/appsheet/data/MeineStreuobstApp-867203665/BILDER_BAEUME/AppleTree.png</v>
          </cell>
        </row>
        <row r="3691">
          <cell r="A3691" t="str">
            <v>a710e29a</v>
          </cell>
          <cell r="B3691">
            <v>3625</v>
          </cell>
          <cell r="D3691">
            <v>45774.711944444447</v>
          </cell>
          <cell r="E3691" t="str">
            <v>stefan.paravan.1@gmail.com</v>
          </cell>
          <cell r="G3691" t="str">
            <v>50.022650, 10.842792</v>
          </cell>
          <cell r="H3691" t="str">
            <v>Apfel</v>
          </cell>
          <cell r="I3691" t="str">
            <v>Niederstamm</v>
          </cell>
          <cell r="J3691" t="str">
            <v>Ertragsphase</v>
          </cell>
          <cell r="K3691" t="str">
            <v>Vital</v>
          </cell>
          <cell r="L3691" t="str">
            <v>mittel</v>
          </cell>
          <cell r="M3691" t="str">
            <v>Keine Strukturen , Moose/Flechten</v>
          </cell>
          <cell r="N3691" t="str">
            <v>Misteln</v>
          </cell>
          <cell r="O3691" t="str">
            <v>/appsheet/data/MeineStreuobstApp-867203665/BILDER_BAEUME/AppleTree.png</v>
          </cell>
        </row>
        <row r="3692">
          <cell r="A3692" t="str">
            <v>0bb8c593</v>
          </cell>
          <cell r="B3692">
            <v>3626</v>
          </cell>
          <cell r="D3692">
            <v>45774.712893518517</v>
          </cell>
          <cell r="E3692" t="str">
            <v>nicoryba@gmail.com</v>
          </cell>
          <cell r="G3692" t="str">
            <v>50.048134, 10.808214</v>
          </cell>
          <cell r="H3692" t="str">
            <v>Birne</v>
          </cell>
          <cell r="I3692" t="str">
            <v>Hochstamm</v>
          </cell>
          <cell r="J3692" t="str">
            <v>Altersphase</v>
          </cell>
          <cell r="K3692" t="str">
            <v>Vital</v>
          </cell>
          <cell r="L3692" t="str">
            <v>hoch</v>
          </cell>
          <cell r="M3692" t="str">
            <v>Baumhöhle(n) , Totholzanteil , Moose/Flechten</v>
          </cell>
          <cell r="O3692" t="str">
            <v>/appsheet/data/MeineStreuobstApp-867203665/BILDER_BAEUME/0bb8c593.FOTO_1.150354.jpg</v>
          </cell>
        </row>
        <row r="3693">
          <cell r="A3693" t="str">
            <v>2c871358</v>
          </cell>
          <cell r="B3693">
            <v>3626</v>
          </cell>
          <cell r="D3693">
            <v>45774.712731481479</v>
          </cell>
          <cell r="E3693" t="str">
            <v>stefan.paravan.1@gmail.com</v>
          </cell>
          <cell r="G3693" t="str">
            <v>50.022642, 10.842722</v>
          </cell>
          <cell r="H3693" t="str">
            <v>Birne</v>
          </cell>
          <cell r="I3693" t="str">
            <v>Hochstamm</v>
          </cell>
          <cell r="J3693" t="str">
            <v>Altersphase</v>
          </cell>
          <cell r="K3693" t="str">
            <v>Vergreist</v>
          </cell>
          <cell r="L3693" t="str">
            <v>gering</v>
          </cell>
          <cell r="M3693" t="str">
            <v>Totholzanteil , Moose/Flechten</v>
          </cell>
          <cell r="O3693" t="str">
            <v>/appsheet/data/MeineStreuobstApp-867203665/BILDER_BAEUME/AppleTree.png</v>
          </cell>
        </row>
        <row r="3694">
          <cell r="A3694" t="str">
            <v>39cb89a9</v>
          </cell>
          <cell r="B3694">
            <v>3627</v>
          </cell>
          <cell r="D3694">
            <v>45774.713009259256</v>
          </cell>
          <cell r="E3694" t="str">
            <v>stefan.paravan.1@gmail.com</v>
          </cell>
          <cell r="G3694" t="str">
            <v>50.022628, 10.842663</v>
          </cell>
          <cell r="H3694" t="str">
            <v>Walnuss</v>
          </cell>
          <cell r="I3694" t="str">
            <v>Hochstamm</v>
          </cell>
          <cell r="J3694" t="str">
            <v>Ertragsphase</v>
          </cell>
          <cell r="K3694" t="str">
            <v>Vital</v>
          </cell>
          <cell r="L3694" t="str">
            <v>gering</v>
          </cell>
          <cell r="M3694" t="str">
            <v>Keine Strukturen</v>
          </cell>
          <cell r="O3694" t="str">
            <v>/appsheet/data/MeineStreuobstApp-867203665/BILDER_BAEUME/AppleTree.png</v>
          </cell>
        </row>
        <row r="3695">
          <cell r="A3695" t="str">
            <v>415f8a23</v>
          </cell>
          <cell r="B3695">
            <v>3628</v>
          </cell>
          <cell r="D3695">
            <v>45774.713252314818</v>
          </cell>
          <cell r="E3695" t="str">
            <v>nicoryba@gmail.com</v>
          </cell>
          <cell r="G3695" t="str">
            <v>50.047815, 10.808433</v>
          </cell>
          <cell r="H3695" t="str">
            <v>Walnuss</v>
          </cell>
          <cell r="I3695" t="str">
            <v>Niederstamm</v>
          </cell>
          <cell r="J3695" t="str">
            <v>Ertragsphase</v>
          </cell>
          <cell r="K3695" t="str">
            <v>Vital</v>
          </cell>
          <cell r="L3695" t="str">
            <v>gering</v>
          </cell>
          <cell r="M3695" t="str">
            <v>Moose/Flechten</v>
          </cell>
          <cell r="O3695" t="str">
            <v>/appsheet/data/MeineStreuobstApp-867203665/BILDER_BAEUME/AppleTree.png</v>
          </cell>
        </row>
        <row r="3696">
          <cell r="A3696" t="str">
            <v>80ac3e85</v>
          </cell>
          <cell r="B3696">
            <v>3628</v>
          </cell>
          <cell r="D3696">
            <v>45774.713958333334</v>
          </cell>
          <cell r="E3696" t="str">
            <v>stefan.paravan.1@gmail.com</v>
          </cell>
          <cell r="G3696" t="str">
            <v>50.022624, 10.842518</v>
          </cell>
          <cell r="H3696" t="str">
            <v>Birne</v>
          </cell>
          <cell r="I3696" t="str">
            <v>Hochstamm</v>
          </cell>
          <cell r="J3696" t="str">
            <v>Ertragsphase</v>
          </cell>
          <cell r="K3696" t="str">
            <v>Vital</v>
          </cell>
          <cell r="L3696" t="str">
            <v>mittel</v>
          </cell>
          <cell r="M3696" t="str">
            <v>Keine Strukturen</v>
          </cell>
          <cell r="N3696" t="str">
            <v>5 Bäume</v>
          </cell>
          <cell r="O3696" t="str">
            <v>/appsheet/data/MeineStreuobstApp-867203665/BILDER_BAEUME/80ac3e85.FOTO_1.150811.jpg</v>
          </cell>
        </row>
        <row r="3697">
          <cell r="A3697" t="str">
            <v>0b579b1d</v>
          </cell>
          <cell r="B3697">
            <v>3629</v>
          </cell>
          <cell r="D3697">
            <v>45774.714502314811</v>
          </cell>
          <cell r="E3697" t="str">
            <v>nicoryba@gmail.com</v>
          </cell>
          <cell r="G3697" t="str">
            <v>50.047756, 10.808447</v>
          </cell>
          <cell r="H3697" t="str">
            <v>Apfel</v>
          </cell>
          <cell r="I3697" t="str">
            <v>Hochstamm</v>
          </cell>
          <cell r="J3697" t="str">
            <v>Ertragsphase</v>
          </cell>
          <cell r="K3697" t="str">
            <v>Vermindert vital</v>
          </cell>
          <cell r="L3697" t="str">
            <v>gering</v>
          </cell>
          <cell r="M3697" t="str">
            <v>Totholzanteil , Moose/Flechten</v>
          </cell>
          <cell r="O3697" t="str">
            <v>/appsheet/data/MeineStreuobstApp-867203665/BILDER_BAEUME/AppleTree.png</v>
          </cell>
        </row>
        <row r="3698">
          <cell r="A3698" t="str">
            <v>7baa90ff</v>
          </cell>
          <cell r="B3698">
            <v>3629</v>
          </cell>
          <cell r="D3698">
            <v>45774.714432870373</v>
          </cell>
          <cell r="E3698" t="str">
            <v>stefan.paravan.1@gmail.com</v>
          </cell>
          <cell r="G3698" t="str">
            <v>50.022610, 10.842548</v>
          </cell>
          <cell r="H3698" t="str">
            <v>Walnuss</v>
          </cell>
          <cell r="I3698" t="str">
            <v>Hochstamm</v>
          </cell>
          <cell r="J3698" t="str">
            <v>Ertragsphase</v>
          </cell>
          <cell r="K3698" t="str">
            <v>Vital</v>
          </cell>
          <cell r="L3698" t="str">
            <v>gering</v>
          </cell>
          <cell r="M3698" t="str">
            <v>Keine Strukturen</v>
          </cell>
          <cell r="O3698" t="str">
            <v>/appsheet/data/MeineStreuobstApp-867203665/BILDER_BAEUME/AppleTree.png</v>
          </cell>
        </row>
        <row r="3699">
          <cell r="A3699" t="str">
            <v>665963b9</v>
          </cell>
          <cell r="B3699">
            <v>3630</v>
          </cell>
          <cell r="D3699">
            <v>45774.715092592596</v>
          </cell>
          <cell r="E3699" t="str">
            <v>stefan.paravan.1@gmail.com</v>
          </cell>
          <cell r="G3699" t="str">
            <v>50.022611, 10.842595</v>
          </cell>
          <cell r="H3699" t="str">
            <v>Apfel</v>
          </cell>
          <cell r="I3699" t="str">
            <v>Hochstamm</v>
          </cell>
          <cell r="J3699" t="str">
            <v>Altersphase</v>
          </cell>
          <cell r="K3699" t="str">
            <v>Vergreist</v>
          </cell>
          <cell r="L3699" t="str">
            <v>mittel</v>
          </cell>
          <cell r="M3699" t="str">
            <v>Totholzanteil , Moose/Flechten</v>
          </cell>
          <cell r="N3699" t="str">
            <v>Misteln</v>
          </cell>
          <cell r="O3699" t="str">
            <v>/appsheet/data/MeineStreuobstApp-867203665/BILDER_BAEUME/AppleTree.png</v>
          </cell>
        </row>
        <row r="3700">
          <cell r="A3700" t="str">
            <v>f134504c</v>
          </cell>
          <cell r="B3700">
            <v>3631</v>
          </cell>
          <cell r="D3700">
            <v>45774.71539351852</v>
          </cell>
          <cell r="E3700" t="str">
            <v>nicoryba@gmail.com</v>
          </cell>
          <cell r="G3700" t="str">
            <v>50.047616, 10.807995</v>
          </cell>
          <cell r="H3700" t="str">
            <v>Kirsche (Suess-)</v>
          </cell>
          <cell r="I3700" t="str">
            <v>Hochstamm</v>
          </cell>
          <cell r="J3700" t="str">
            <v>Ertragsphase</v>
          </cell>
          <cell r="K3700" t="str">
            <v>Vital</v>
          </cell>
          <cell r="L3700" t="str">
            <v>gering</v>
          </cell>
          <cell r="M3700" t="str">
            <v>Moose/Flechten</v>
          </cell>
          <cell r="O3700" t="str">
            <v>/appsheet/data/MeineStreuobstApp-867203665/BILDER_BAEUME/AppleTree.png</v>
          </cell>
        </row>
        <row r="3701">
          <cell r="A3701" t="str">
            <v>e3789a27</v>
          </cell>
          <cell r="B3701">
            <v>3632</v>
          </cell>
          <cell r="D3701">
            <v>45774.715682870374</v>
          </cell>
          <cell r="E3701" t="str">
            <v>nicoryba@gmail.com</v>
          </cell>
          <cell r="G3701" t="str">
            <v>50.047732, 10.808357</v>
          </cell>
          <cell r="H3701" t="str">
            <v>Apfel</v>
          </cell>
          <cell r="I3701" t="str">
            <v>Hochstamm</v>
          </cell>
          <cell r="J3701" t="str">
            <v>Ertragsphase</v>
          </cell>
          <cell r="K3701" t="str">
            <v>Vermindert vital</v>
          </cell>
          <cell r="L3701" t="str">
            <v>gering</v>
          </cell>
          <cell r="M3701" t="str">
            <v>Totholzanteil , Moose/Flechten</v>
          </cell>
          <cell r="O3701" t="str">
            <v>/appsheet/data/MeineStreuobstApp-867203665/BILDER_BAEUME/AppleTree.png</v>
          </cell>
        </row>
        <row r="3702">
          <cell r="A3702" t="str">
            <v>d3cfc472</v>
          </cell>
          <cell r="B3702">
            <v>3633</v>
          </cell>
          <cell r="D3702">
            <v>45774.716226851851</v>
          </cell>
          <cell r="E3702" t="str">
            <v>nicoryba@gmail.com</v>
          </cell>
          <cell r="G3702" t="str">
            <v>50.047719, 10.808280</v>
          </cell>
          <cell r="H3702" t="str">
            <v>Birne</v>
          </cell>
          <cell r="I3702" t="str">
            <v>Hochstamm</v>
          </cell>
          <cell r="J3702" t="str">
            <v>Ertragsphase</v>
          </cell>
          <cell r="K3702" t="str">
            <v>Vital</v>
          </cell>
          <cell r="L3702" t="str">
            <v>gering</v>
          </cell>
          <cell r="M3702" t="str">
            <v>Nisthilfen , Totholzanteil , Moose/Flechten</v>
          </cell>
          <cell r="O3702" t="str">
            <v>/appsheet/data/MeineStreuobstApp-867203665/BILDER_BAEUME/AppleTree.png</v>
          </cell>
        </row>
        <row r="3703">
          <cell r="A3703" t="str">
            <v>734dc5eb</v>
          </cell>
          <cell r="B3703">
            <v>3633</v>
          </cell>
          <cell r="D3703">
            <v>45774.716238425928</v>
          </cell>
          <cell r="E3703" t="str">
            <v>stefan.paravan.1@gmail.com</v>
          </cell>
          <cell r="G3703" t="str">
            <v>50.022554, 10.842724</v>
          </cell>
          <cell r="H3703" t="str">
            <v>Apfel</v>
          </cell>
          <cell r="I3703" t="str">
            <v>Hochstamm</v>
          </cell>
          <cell r="J3703" t="str">
            <v>Altersphase</v>
          </cell>
          <cell r="K3703" t="str">
            <v>Vergreist</v>
          </cell>
          <cell r="L3703" t="str">
            <v>mittel</v>
          </cell>
          <cell r="M3703" t="str">
            <v>Totholzanteil , Moose/Flechten</v>
          </cell>
          <cell r="N3703" t="str">
            <v>Misteln</v>
          </cell>
          <cell r="O3703" t="str">
            <v>/appsheet/data/MeineStreuobstApp-867203665/BILDER_BAEUME/AppleTree.png</v>
          </cell>
        </row>
        <row r="3704">
          <cell r="A3704" t="str">
            <v>a62e9318</v>
          </cell>
          <cell r="B3704">
            <v>3634</v>
          </cell>
          <cell r="D3704">
            <v>45774.717094907406</v>
          </cell>
          <cell r="E3704" t="str">
            <v>nicoryba@gmail.com</v>
          </cell>
          <cell r="G3704" t="str">
            <v>50.047765, 10.807976</v>
          </cell>
          <cell r="H3704" t="str">
            <v>Birne</v>
          </cell>
          <cell r="I3704" t="str">
            <v>Hochstamm</v>
          </cell>
          <cell r="J3704" t="str">
            <v>Ertragsphase</v>
          </cell>
          <cell r="K3704" t="str">
            <v>Vital</v>
          </cell>
          <cell r="L3704" t="str">
            <v>gering</v>
          </cell>
          <cell r="M3704" t="str">
            <v>Moose/Flechten</v>
          </cell>
          <cell r="O3704" t="str">
            <v>/appsheet/data/MeineStreuobstApp-867203665/BILDER_BAEUME/AppleTree.png</v>
          </cell>
        </row>
        <row r="3705">
          <cell r="A3705" t="str">
            <v>6baf4103</v>
          </cell>
          <cell r="B3705">
            <v>3634</v>
          </cell>
          <cell r="D3705">
            <v>45774.716747685183</v>
          </cell>
          <cell r="E3705" t="str">
            <v>stefan.paravan.1@gmail.com</v>
          </cell>
          <cell r="G3705" t="str">
            <v>50.022543, 10.842811</v>
          </cell>
          <cell r="H3705" t="str">
            <v>Apfel</v>
          </cell>
          <cell r="I3705" t="str">
            <v>Hochstamm</v>
          </cell>
          <cell r="J3705" t="str">
            <v>Altersphase</v>
          </cell>
          <cell r="K3705" t="str">
            <v>Vermindert vital</v>
          </cell>
          <cell r="L3705" t="str">
            <v>mittel</v>
          </cell>
          <cell r="M3705" t="str">
            <v>Totholzanteil</v>
          </cell>
          <cell r="O3705" t="str">
            <v>/appsheet/data/MeineStreuobstApp-867203665/BILDER_BAEUME/AppleTree.png</v>
          </cell>
        </row>
        <row r="3706">
          <cell r="A3706" t="str">
            <v>2fabd35b</v>
          </cell>
          <cell r="B3706">
            <v>3635</v>
          </cell>
          <cell r="D3706">
            <v>45774.717199074075</v>
          </cell>
          <cell r="E3706" t="str">
            <v>stefan.paravan.1@gmail.com</v>
          </cell>
          <cell r="G3706" t="str">
            <v>50.022526, 10.842681</v>
          </cell>
          <cell r="H3706" t="str">
            <v>Walnuss</v>
          </cell>
          <cell r="I3706" t="str">
            <v>Hochstamm</v>
          </cell>
          <cell r="J3706" t="str">
            <v>Jugendphase</v>
          </cell>
          <cell r="K3706" t="str">
            <v>Vital</v>
          </cell>
          <cell r="L3706" t="str">
            <v>gering</v>
          </cell>
          <cell r="M3706" t="str">
            <v>Keine Strukturen</v>
          </cell>
          <cell r="O3706" t="str">
            <v>/appsheet/data/MeineStreuobstApp-867203665/BILDER_BAEUME/AppleTree.png</v>
          </cell>
        </row>
        <row r="3707">
          <cell r="A3707" t="str">
            <v>e348fda0</v>
          </cell>
          <cell r="B3707">
            <v>3636</v>
          </cell>
          <cell r="D3707">
            <v>45774.717465277776</v>
          </cell>
          <cell r="E3707" t="str">
            <v>nicoryba@gmail.com</v>
          </cell>
          <cell r="G3707" t="str">
            <v>50.047812, 10.807834</v>
          </cell>
          <cell r="H3707" t="str">
            <v>Walnuss</v>
          </cell>
          <cell r="I3707" t="str">
            <v>Hochstamm</v>
          </cell>
          <cell r="J3707" t="str">
            <v>Ertragsphase</v>
          </cell>
          <cell r="K3707" t="str">
            <v>Vital</v>
          </cell>
          <cell r="L3707" t="str">
            <v>gering</v>
          </cell>
          <cell r="M3707" t="str">
            <v>Moose/Flechten</v>
          </cell>
          <cell r="O3707" t="str">
            <v>/appsheet/data/MeineStreuobstApp-867203665/BILDER_BAEUME/AppleTree.png</v>
          </cell>
        </row>
        <row r="3708">
          <cell r="A3708" t="str">
            <v>50713244</v>
          </cell>
          <cell r="B3708">
            <v>3636</v>
          </cell>
          <cell r="D3708">
            <v>45774.717534722222</v>
          </cell>
          <cell r="E3708" t="str">
            <v>stefan.paravan.1@gmail.com</v>
          </cell>
          <cell r="G3708" t="str">
            <v>50.022520, 10.842780</v>
          </cell>
          <cell r="H3708" t="str">
            <v>Walnuss</v>
          </cell>
          <cell r="I3708" t="str">
            <v>Hochstamm</v>
          </cell>
          <cell r="J3708" t="str">
            <v>Jugendphase</v>
          </cell>
          <cell r="K3708" t="str">
            <v>Vital</v>
          </cell>
          <cell r="L3708" t="str">
            <v>gering</v>
          </cell>
          <cell r="M3708" t="str">
            <v>Keine Strukturen</v>
          </cell>
          <cell r="O3708" t="str">
            <v>/appsheet/data/MeineStreuobstApp-867203665/BILDER_BAEUME/AppleTree.png</v>
          </cell>
        </row>
        <row r="3709">
          <cell r="A3709" t="str">
            <v>238fce38</v>
          </cell>
          <cell r="B3709">
            <v>3637</v>
          </cell>
          <cell r="D3709">
            <v>45774.717662037037</v>
          </cell>
          <cell r="E3709" t="str">
            <v>nicoryba@gmail.com</v>
          </cell>
          <cell r="G3709" t="str">
            <v>50.047848, 10.807715</v>
          </cell>
          <cell r="H3709" t="str">
            <v>Kirsche (Suess-)</v>
          </cell>
          <cell r="I3709" t="str">
            <v>Hochstamm</v>
          </cell>
          <cell r="J3709" t="str">
            <v>Ertragsphase</v>
          </cell>
          <cell r="K3709" t="str">
            <v>Vital</v>
          </cell>
          <cell r="L3709" t="str">
            <v>gering</v>
          </cell>
          <cell r="M3709" t="str">
            <v>Nisthilfen , Moose/Flechten</v>
          </cell>
          <cell r="O3709" t="str">
            <v>/appsheet/data/MeineStreuobstApp-867203665/BILDER_BAEUME/AppleTree.png</v>
          </cell>
        </row>
        <row r="3710">
          <cell r="A3710" t="str">
            <v>2cbdc1a6</v>
          </cell>
          <cell r="B3710">
            <v>3637</v>
          </cell>
          <cell r="D3710">
            <v>45774.721909722219</v>
          </cell>
          <cell r="E3710" t="str">
            <v>stefan.paravan.1@gmail.com</v>
          </cell>
          <cell r="G3710" t="str">
            <v>50.022537, 10.842625</v>
          </cell>
          <cell r="H3710" t="str">
            <v>Apfel (Holz-)</v>
          </cell>
          <cell r="I3710" t="str">
            <v>Hochstamm</v>
          </cell>
          <cell r="J3710" t="str">
            <v>Abgangsphase</v>
          </cell>
          <cell r="K3710" t="str">
            <v>Abgängig</v>
          </cell>
          <cell r="L3710" t="str">
            <v>gering</v>
          </cell>
          <cell r="M3710" t="str">
            <v>Baumhöhle(n) , Totholzanteil , Moose/Flechten</v>
          </cell>
          <cell r="N3710" t="str">
            <v>Misteln</v>
          </cell>
          <cell r="O3710" t="str">
            <v>/appsheet/data/MeineStreuobstApp-867203665/BILDER_BAEUME/AppleTree.png</v>
          </cell>
        </row>
        <row r="3711">
          <cell r="A3711" t="str">
            <v>c5d404f0</v>
          </cell>
          <cell r="B3711">
            <v>3638</v>
          </cell>
          <cell r="D3711">
            <v>45774.717997685184</v>
          </cell>
          <cell r="E3711" t="str">
            <v>nicoryba@gmail.com</v>
          </cell>
          <cell r="G3711" t="str">
            <v>50.047930, 10.807918</v>
          </cell>
          <cell r="H3711" t="str">
            <v>Kirsche (Suess-)</v>
          </cell>
          <cell r="I3711" t="str">
            <v>Hochstamm</v>
          </cell>
          <cell r="J3711" t="str">
            <v>Ertragsphase</v>
          </cell>
          <cell r="K3711" t="str">
            <v>Vital</v>
          </cell>
          <cell r="L3711" t="str">
            <v>gering</v>
          </cell>
          <cell r="M3711" t="str">
            <v>Moose/Flechten</v>
          </cell>
          <cell r="O3711" t="str">
            <v>/appsheet/data/MeineStreuobstApp-867203665/BILDER_BAEUME/AppleTree.png</v>
          </cell>
        </row>
        <row r="3712">
          <cell r="A3712" t="str">
            <v>866cf846</v>
          </cell>
          <cell r="B3712">
            <v>3639</v>
          </cell>
          <cell r="D3712">
            <v>45774.718587962961</v>
          </cell>
          <cell r="E3712" t="str">
            <v>nicoryba@gmail.com</v>
          </cell>
          <cell r="G3712" t="str">
            <v>50.048103, 10.808071</v>
          </cell>
          <cell r="H3712" t="str">
            <v>Walnuss</v>
          </cell>
          <cell r="I3712" t="str">
            <v>Hochstamm</v>
          </cell>
          <cell r="J3712" t="str">
            <v>Jugendphase</v>
          </cell>
          <cell r="K3712" t="str">
            <v>Vital</v>
          </cell>
          <cell r="L3712" t="str">
            <v>gering</v>
          </cell>
          <cell r="M3712" t="str">
            <v>Moose/Flechten</v>
          </cell>
          <cell r="O3712" t="str">
            <v>/appsheet/data/MeineStreuobstApp-867203665/BILDER_BAEUME/AppleTree.png</v>
          </cell>
        </row>
        <row r="3713">
          <cell r="A3713" t="str">
            <v>47cbd2ae</v>
          </cell>
          <cell r="B3713">
            <v>3640</v>
          </cell>
          <cell r="D3713">
            <v>45774.718912037039</v>
          </cell>
          <cell r="E3713" t="str">
            <v>nicoryba@gmail.com</v>
          </cell>
          <cell r="G3713" t="str">
            <v>50.048098, 10.807859</v>
          </cell>
          <cell r="H3713" t="str">
            <v>Kirsche (Suess-)</v>
          </cell>
          <cell r="I3713" t="str">
            <v>Hochstamm</v>
          </cell>
          <cell r="J3713" t="str">
            <v>Ertragsphase</v>
          </cell>
          <cell r="K3713" t="str">
            <v>Vital</v>
          </cell>
          <cell r="L3713" t="str">
            <v>gering</v>
          </cell>
          <cell r="M3713" t="str">
            <v>Moose/Flechten</v>
          </cell>
          <cell r="O3713" t="str">
            <v>/appsheet/data/MeineStreuobstApp-867203665/BILDER_BAEUME/AppleTree.png</v>
          </cell>
        </row>
        <row r="3714">
          <cell r="A3714" t="str">
            <v>bb8e4d6b</v>
          </cell>
          <cell r="B3714">
            <v>3641</v>
          </cell>
          <cell r="D3714">
            <v>45774.719837962963</v>
          </cell>
          <cell r="E3714" t="str">
            <v>nicoryba@gmail.com</v>
          </cell>
          <cell r="G3714" t="str">
            <v>50.048201, 10.808062</v>
          </cell>
          <cell r="H3714" t="str">
            <v>Pflaume/Mirabelle</v>
          </cell>
          <cell r="I3714" t="str">
            <v>Hochstamm</v>
          </cell>
          <cell r="J3714" t="str">
            <v>Ertragsphase</v>
          </cell>
          <cell r="K3714" t="str">
            <v>Vital</v>
          </cell>
          <cell r="L3714" t="str">
            <v>gering</v>
          </cell>
          <cell r="M3714" t="str">
            <v>Totholzanteil , Moose/Flechten</v>
          </cell>
          <cell r="O3714" t="str">
            <v>/appsheet/data/MeineStreuobstApp-867203665/BILDER_BAEUME/AppleTree.png</v>
          </cell>
        </row>
        <row r="3715">
          <cell r="A3715" t="str">
            <v>86ca3b11</v>
          </cell>
          <cell r="B3715">
            <v>3642</v>
          </cell>
          <cell r="D3715">
            <v>45774.720138888886</v>
          </cell>
          <cell r="E3715" t="str">
            <v>nicoryba@gmail.com</v>
          </cell>
          <cell r="G3715" t="str">
            <v>50.048189, 10.807849</v>
          </cell>
          <cell r="H3715" t="str">
            <v>Pflaume/Mirabelle</v>
          </cell>
          <cell r="I3715" t="str">
            <v>Hochstamm</v>
          </cell>
          <cell r="J3715" t="str">
            <v>Ertragsphase</v>
          </cell>
          <cell r="K3715" t="str">
            <v>Vital</v>
          </cell>
          <cell r="L3715" t="str">
            <v>gering</v>
          </cell>
          <cell r="M3715" t="str">
            <v>Totholzanteil , Moose/Flechten</v>
          </cell>
          <cell r="O3715" t="str">
            <v>/appsheet/data/MeineStreuobstApp-867203665/BILDER_BAEUME/AppleTree.png</v>
          </cell>
        </row>
        <row r="3716">
          <cell r="A3716" t="str">
            <v>a49210cc</v>
          </cell>
          <cell r="B3716">
            <v>3643</v>
          </cell>
          <cell r="D3716">
            <v>45774.720625000002</v>
          </cell>
          <cell r="E3716" t="str">
            <v>nicoryba@gmail.com</v>
          </cell>
          <cell r="G3716" t="str">
            <v>50.048365, 10.807804</v>
          </cell>
          <cell r="H3716" t="str">
            <v>Apfel</v>
          </cell>
          <cell r="I3716" t="str">
            <v>Hochstamm</v>
          </cell>
          <cell r="J3716" t="str">
            <v>Ertragsphase</v>
          </cell>
          <cell r="K3716" t="str">
            <v>Vital</v>
          </cell>
          <cell r="L3716" t="str">
            <v>gering</v>
          </cell>
          <cell r="M3716" t="str">
            <v>Moose/Flechten</v>
          </cell>
          <cell r="O3716" t="str">
            <v>/appsheet/data/MeineStreuobstApp-867203665/BILDER_BAEUME/AppleTree.png</v>
          </cell>
        </row>
        <row r="3717">
          <cell r="A3717" t="str">
            <v>a4f61f61</v>
          </cell>
          <cell r="B3717">
            <v>3644</v>
          </cell>
          <cell r="D3717">
            <v>45774.720810185187</v>
          </cell>
          <cell r="E3717" t="str">
            <v>nicoryba@gmail.com</v>
          </cell>
          <cell r="G3717" t="str">
            <v>50.048361, 10.807954</v>
          </cell>
          <cell r="H3717" t="str">
            <v>Apfel</v>
          </cell>
          <cell r="I3717" t="str">
            <v>Hochstamm</v>
          </cell>
          <cell r="J3717" t="str">
            <v>Ertragsphase</v>
          </cell>
          <cell r="K3717" t="str">
            <v>Vital</v>
          </cell>
          <cell r="L3717" t="str">
            <v>gering</v>
          </cell>
          <cell r="M3717" t="str">
            <v>Moose/Flechten</v>
          </cell>
          <cell r="O3717" t="str">
            <v>/appsheet/data/MeineStreuobstApp-867203665/BILDER_BAEUME/AppleTree.png</v>
          </cell>
        </row>
        <row r="3718">
          <cell r="A3718" t="str">
            <v>4b08dbd6</v>
          </cell>
          <cell r="B3718">
            <v>3645</v>
          </cell>
          <cell r="D3718">
            <v>45774.727002314816</v>
          </cell>
          <cell r="E3718" t="str">
            <v>stefan.paravan.1@gmail.com</v>
          </cell>
          <cell r="G3718" t="str">
            <v>50.021188, 10.841488</v>
          </cell>
          <cell r="H3718" t="str">
            <v>Apfel</v>
          </cell>
          <cell r="I3718" t="str">
            <v>Hochstamm</v>
          </cell>
          <cell r="J3718" t="str">
            <v>Altersphase</v>
          </cell>
          <cell r="K3718" t="str">
            <v>Vital</v>
          </cell>
          <cell r="L3718" t="str">
            <v>hoch</v>
          </cell>
          <cell r="M3718" t="str">
            <v>Totholzanteil , Moose/Flechten</v>
          </cell>
          <cell r="O3718" t="str">
            <v>/appsheet/data/MeineStreuobstApp-867203665/BILDER_BAEUME/AppleTree.png</v>
          </cell>
        </row>
        <row r="3719">
          <cell r="A3719" t="str">
            <v>bca28181</v>
          </cell>
          <cell r="B3719">
            <v>3646</v>
          </cell>
          <cell r="D3719">
            <v>45774.727592592593</v>
          </cell>
          <cell r="E3719" t="str">
            <v>stefan.paravan.1@gmail.com</v>
          </cell>
          <cell r="G3719" t="str">
            <v>50.021199, 10.841291</v>
          </cell>
          <cell r="H3719" t="str">
            <v>Apfel</v>
          </cell>
          <cell r="I3719" t="str">
            <v>Hochstamm</v>
          </cell>
          <cell r="J3719" t="str">
            <v>Altersphase</v>
          </cell>
          <cell r="K3719" t="str">
            <v>Vital</v>
          </cell>
          <cell r="L3719" t="str">
            <v>hoch</v>
          </cell>
          <cell r="M3719" t="str">
            <v>Keine Strukturen</v>
          </cell>
          <cell r="O3719" t="str">
            <v>/appsheet/data/MeineStreuobstApp-867203665/BILDER_BAEUME/AppleTree.png</v>
          </cell>
        </row>
        <row r="3720">
          <cell r="A3720" t="str">
            <v>e2bf1366</v>
          </cell>
          <cell r="B3720">
            <v>3647</v>
          </cell>
          <cell r="D3720">
            <v>45774.728101851855</v>
          </cell>
          <cell r="E3720" t="str">
            <v>stefan.paravan.1@gmail.com</v>
          </cell>
          <cell r="G3720" t="str">
            <v>50.021193, 10.841091</v>
          </cell>
          <cell r="H3720" t="str">
            <v>Apfel</v>
          </cell>
          <cell r="I3720" t="str">
            <v>Hochstamm</v>
          </cell>
          <cell r="J3720" t="str">
            <v>Altersphase</v>
          </cell>
          <cell r="K3720" t="str">
            <v>Vergreist</v>
          </cell>
          <cell r="L3720" t="str">
            <v>hoch</v>
          </cell>
          <cell r="M3720" t="str">
            <v>Baumhöhle(n) , Totholzanteil , Moose/Flechten</v>
          </cell>
          <cell r="N3720" t="str">
            <v>Misteln</v>
          </cell>
          <cell r="O3720" t="str">
            <v>/appsheet/data/MeineStreuobstApp-867203665/BILDER_BAEUME/AppleTree.png</v>
          </cell>
        </row>
        <row r="3721">
          <cell r="A3721" t="str">
            <v>8354db0c</v>
          </cell>
          <cell r="B3721">
            <v>3648</v>
          </cell>
          <cell r="D3721">
            <v>45774.728784722225</v>
          </cell>
          <cell r="E3721" t="str">
            <v>stefan.paravan.1@gmail.com</v>
          </cell>
          <cell r="G3721" t="str">
            <v>50.021154, 10.840941</v>
          </cell>
          <cell r="H3721" t="str">
            <v>Pflaume/Mirabelle</v>
          </cell>
          <cell r="I3721" t="str">
            <v>Hochstamm</v>
          </cell>
          <cell r="J3721" t="str">
            <v>Abgangsphase</v>
          </cell>
          <cell r="K3721" t="str">
            <v>Abgängig</v>
          </cell>
          <cell r="L3721" t="str">
            <v>hoch</v>
          </cell>
          <cell r="M3721" t="str">
            <v>Baumhöhle(n) , Totholzanteil</v>
          </cell>
          <cell r="O3721" t="str">
            <v>/appsheet/data/MeineStreuobstApp-867203665/BILDER_BAEUME/AppleTree.png</v>
          </cell>
        </row>
        <row r="3722">
          <cell r="A3722" t="str">
            <v>9c2fc147</v>
          </cell>
          <cell r="B3722">
            <v>3649</v>
          </cell>
          <cell r="D3722">
            <v>45774.72923611111</v>
          </cell>
          <cell r="E3722" t="str">
            <v>stefan.paravan.1@gmail.com</v>
          </cell>
          <cell r="G3722" t="str">
            <v>50.021148, 10.840872</v>
          </cell>
          <cell r="H3722" t="str">
            <v>Apfel</v>
          </cell>
          <cell r="I3722" t="str">
            <v>Hochstamm</v>
          </cell>
          <cell r="J3722" t="str">
            <v>Altersphase</v>
          </cell>
          <cell r="K3722" t="str">
            <v>Vergreist</v>
          </cell>
          <cell r="L3722" t="str">
            <v>hoch</v>
          </cell>
          <cell r="M3722" t="str">
            <v>Baumhöhle(n) , Totholzanteil , Moose/Flechten</v>
          </cell>
          <cell r="N3722" t="str">
            <v>Misteln</v>
          </cell>
          <cell r="O3722" t="str">
            <v>/appsheet/data/MeineStreuobstApp-867203665/BILDER_BAEUME/AppleTree.png</v>
          </cell>
        </row>
        <row r="3723">
          <cell r="A3723" t="str">
            <v>3e7d3ab8</v>
          </cell>
          <cell r="B3723">
            <v>3650</v>
          </cell>
          <cell r="D3723">
            <v>45774.730011574073</v>
          </cell>
          <cell r="E3723" t="str">
            <v>stefan.paravan.1@gmail.com</v>
          </cell>
          <cell r="G3723" t="str">
            <v>50.021168, 10.840591</v>
          </cell>
          <cell r="H3723" t="str">
            <v>Apfel</v>
          </cell>
          <cell r="I3723" t="str">
            <v>Hochstamm</v>
          </cell>
          <cell r="J3723" t="str">
            <v>Altersphase</v>
          </cell>
          <cell r="K3723" t="str">
            <v>Vital</v>
          </cell>
          <cell r="L3723" t="str">
            <v>hoch</v>
          </cell>
          <cell r="M3723" t="str">
            <v>Baumhöhle(n) , Totholzanteil , Moose/Flechten</v>
          </cell>
          <cell r="N3723" t="str">
            <v>Misteln</v>
          </cell>
          <cell r="O3723" t="str">
            <v>/appsheet/data/MeineStreuobstApp-867203665/BILDER_BAEUME/AppleTree.png</v>
          </cell>
        </row>
        <row r="3724">
          <cell r="A3724" t="str">
            <v>ddd6d62b</v>
          </cell>
          <cell r="B3724">
            <v>3651</v>
          </cell>
          <cell r="D3724">
            <v>45774.730462962965</v>
          </cell>
          <cell r="E3724" t="str">
            <v>stefan.paravan.1@gmail.com</v>
          </cell>
          <cell r="G3724" t="str">
            <v>50.021170, 10.840418</v>
          </cell>
          <cell r="H3724" t="str">
            <v>Apfel</v>
          </cell>
          <cell r="I3724" t="str">
            <v>Hochstamm</v>
          </cell>
          <cell r="J3724" t="str">
            <v>Jugendphase</v>
          </cell>
          <cell r="K3724" t="str">
            <v>Vital</v>
          </cell>
          <cell r="L3724" t="str">
            <v>gering</v>
          </cell>
          <cell r="M3724" t="str">
            <v>Keine Strukturen</v>
          </cell>
          <cell r="O3724" t="str">
            <v>/appsheet/data/MeineStreuobstApp-867203665/BILDER_BAEUME/AppleTree.png</v>
          </cell>
        </row>
        <row r="3725">
          <cell r="A3725" t="str">
            <v>1e51173f</v>
          </cell>
          <cell r="B3725">
            <v>3652</v>
          </cell>
          <cell r="D3725">
            <v>45774.730983796297</v>
          </cell>
          <cell r="E3725" t="str">
            <v>stefan.paravan.1@gmail.com</v>
          </cell>
          <cell r="G3725" t="str">
            <v>50.021125, 10.840484</v>
          </cell>
          <cell r="H3725" t="str">
            <v>Birne</v>
          </cell>
          <cell r="I3725" t="str">
            <v>Hochstamm</v>
          </cell>
          <cell r="J3725" t="str">
            <v>Ertragsphase</v>
          </cell>
          <cell r="K3725" t="str">
            <v>Vital</v>
          </cell>
          <cell r="L3725" t="str">
            <v>hoch</v>
          </cell>
          <cell r="M3725" t="str">
            <v>Keine Strukturen</v>
          </cell>
          <cell r="O3725" t="str">
            <v>/appsheet/data/MeineStreuobstApp-867203665/BILDER_BAEUME/AppleTree.png</v>
          </cell>
        </row>
        <row r="3726">
          <cell r="A3726" t="str">
            <v>3307aa2a</v>
          </cell>
          <cell r="B3726">
            <v>3653</v>
          </cell>
          <cell r="D3726">
            <v>45774.731388888889</v>
          </cell>
          <cell r="E3726" t="str">
            <v>stefan.paravan.1@gmail.com</v>
          </cell>
          <cell r="G3726" t="str">
            <v>50.021154, 10.840309</v>
          </cell>
          <cell r="H3726" t="str">
            <v>Apfel</v>
          </cell>
          <cell r="I3726" t="str">
            <v>Hochstamm</v>
          </cell>
          <cell r="J3726" t="str">
            <v>Ertragsphase</v>
          </cell>
          <cell r="K3726" t="str">
            <v>Vital</v>
          </cell>
          <cell r="L3726" t="str">
            <v>mittel</v>
          </cell>
          <cell r="M3726" t="str">
            <v>Keine Strukturen</v>
          </cell>
          <cell r="O3726" t="str">
            <v>/appsheet/data/MeineStreuobstApp-867203665/BILDER_BAEUME/AppleTree.png</v>
          </cell>
        </row>
        <row r="3727">
          <cell r="A3727" t="str">
            <v>1d412bb6</v>
          </cell>
          <cell r="B3727">
            <v>3654</v>
          </cell>
          <cell r="D3727">
            <v>45774.731689814813</v>
          </cell>
          <cell r="E3727" t="str">
            <v>nicoryba@gmail.com</v>
          </cell>
          <cell r="G3727" t="str">
            <v>50.050825, 10.806037</v>
          </cell>
          <cell r="H3727" t="str">
            <v>Kirsche (Suess-)</v>
          </cell>
          <cell r="I3727" t="str">
            <v>Hochstamm</v>
          </cell>
          <cell r="J3727" t="str">
            <v>Ertragsphase</v>
          </cell>
          <cell r="K3727" t="str">
            <v>Vital</v>
          </cell>
          <cell r="L3727" t="str">
            <v>gering</v>
          </cell>
          <cell r="M3727" t="str">
            <v>Moose/Flechten</v>
          </cell>
          <cell r="O3727" t="str">
            <v>/appsheet/data/MeineStreuobstApp-867203665/BILDER_BAEUME/AppleTree.png</v>
          </cell>
        </row>
        <row r="3728">
          <cell r="A3728" t="str">
            <v>803ca565</v>
          </cell>
          <cell r="B3728">
            <v>3654</v>
          </cell>
          <cell r="D3728">
            <v>45774.732048611113</v>
          </cell>
          <cell r="E3728" t="str">
            <v>stefan.paravan.1@gmail.com</v>
          </cell>
          <cell r="G3728" t="str">
            <v>50.021219, 10.840215</v>
          </cell>
          <cell r="H3728" t="str">
            <v>Kirsche (Suess-)</v>
          </cell>
          <cell r="I3728" t="str">
            <v>Hochstamm</v>
          </cell>
          <cell r="J3728" t="str">
            <v>Altersphase</v>
          </cell>
          <cell r="K3728" t="str">
            <v>Vital</v>
          </cell>
          <cell r="L3728" t="str">
            <v>mittel</v>
          </cell>
          <cell r="M3728" t="str">
            <v>Totholzanteil</v>
          </cell>
          <cell r="O3728" t="str">
            <v>/appsheet/data/MeineStreuobstApp-867203665/BILDER_BAEUME/AppleTree.png</v>
          </cell>
        </row>
        <row r="3729">
          <cell r="A3729" t="str">
            <v>05d27a19</v>
          </cell>
          <cell r="B3729">
            <v>3655</v>
          </cell>
          <cell r="D3729">
            <v>45774.732407407406</v>
          </cell>
          <cell r="E3729" t="str">
            <v>stefan.paravan.1@gmail.com</v>
          </cell>
          <cell r="G3729" t="str">
            <v>50.021234, 10.840172</v>
          </cell>
          <cell r="H3729" t="str">
            <v>Kirsche (Suess-)</v>
          </cell>
          <cell r="I3729" t="str">
            <v>Hochstamm</v>
          </cell>
          <cell r="J3729" t="str">
            <v>Ertragsphase</v>
          </cell>
          <cell r="K3729" t="str">
            <v>Vital</v>
          </cell>
          <cell r="L3729" t="str">
            <v>mittel</v>
          </cell>
          <cell r="M3729" t="str">
            <v>Keine Strukturen</v>
          </cell>
          <cell r="O3729" t="str">
            <v>/appsheet/data/MeineStreuobstApp-867203665/BILDER_BAEUME/AppleTree.png</v>
          </cell>
        </row>
        <row r="3730">
          <cell r="A3730" t="str">
            <v>01ae936f</v>
          </cell>
          <cell r="B3730">
            <v>3656</v>
          </cell>
          <cell r="D3730">
            <v>45774.732708333337</v>
          </cell>
          <cell r="E3730" t="str">
            <v>nicoryba@gmail.com</v>
          </cell>
          <cell r="G3730" t="str">
            <v>50.050826, 10.806574</v>
          </cell>
          <cell r="H3730" t="str">
            <v>Kirsche (Suess-)</v>
          </cell>
          <cell r="I3730" t="str">
            <v>Hochstamm</v>
          </cell>
          <cell r="J3730" t="str">
            <v>Ertragsphase</v>
          </cell>
          <cell r="K3730" t="str">
            <v>Vital</v>
          </cell>
          <cell r="L3730" t="str">
            <v>gering</v>
          </cell>
          <cell r="M3730" t="str">
            <v>Moose/Flechten</v>
          </cell>
          <cell r="O3730" t="str">
            <v>/appsheet/data/MeineStreuobstApp-867203665/BILDER_BAEUME/AppleTree.png</v>
          </cell>
        </row>
        <row r="3731">
          <cell r="A3731" t="str">
            <v>b5aec0f6</v>
          </cell>
          <cell r="B3731">
            <v>3656</v>
          </cell>
          <cell r="D3731">
            <v>45774.73269675926</v>
          </cell>
          <cell r="E3731" t="str">
            <v>stefan.paravan.1@gmail.com</v>
          </cell>
          <cell r="G3731" t="str">
            <v>50.021245, 10.840222</v>
          </cell>
          <cell r="H3731" t="str">
            <v>Kirsche (Suess-)</v>
          </cell>
          <cell r="I3731" t="str">
            <v>Hochstamm</v>
          </cell>
          <cell r="J3731" t="str">
            <v>Ertragsphase</v>
          </cell>
          <cell r="K3731" t="str">
            <v>Vital</v>
          </cell>
          <cell r="L3731" t="str">
            <v>gering</v>
          </cell>
          <cell r="M3731" t="str">
            <v>Keine Strukturen</v>
          </cell>
          <cell r="O3731" t="str">
            <v>/appsheet/data/MeineStreuobstApp-867203665/BILDER_BAEUME/AppleTree.png</v>
          </cell>
        </row>
        <row r="3732">
          <cell r="A3732" t="str">
            <v>d1b4a16f</v>
          </cell>
          <cell r="B3732">
            <v>3657</v>
          </cell>
          <cell r="D3732">
            <v>45774.732824074075</v>
          </cell>
          <cell r="E3732" t="str">
            <v>nicoryba@gmail.com</v>
          </cell>
          <cell r="G3732" t="str">
            <v>50.050841, 10.807122</v>
          </cell>
          <cell r="H3732" t="str">
            <v>Kirsche (Suess-)</v>
          </cell>
          <cell r="I3732" t="str">
            <v>Hochstamm</v>
          </cell>
          <cell r="J3732" t="str">
            <v>Ertragsphase</v>
          </cell>
          <cell r="K3732" t="str">
            <v>Vital</v>
          </cell>
          <cell r="L3732" t="str">
            <v>gering</v>
          </cell>
          <cell r="M3732" t="str">
            <v>Moose/Flechten</v>
          </cell>
          <cell r="O3732" t="str">
            <v>/appsheet/data/MeineStreuobstApp-867203665/BILDER_BAEUME/AppleTree.png</v>
          </cell>
        </row>
        <row r="3733">
          <cell r="A3733" t="str">
            <v>ab017beb</v>
          </cell>
          <cell r="B3733">
            <v>3657</v>
          </cell>
          <cell r="D3733">
            <v>45774.73300925926</v>
          </cell>
          <cell r="E3733" t="str">
            <v>stefan.paravan.1@gmail.com</v>
          </cell>
          <cell r="G3733" t="str">
            <v>50.021280, 10.840141</v>
          </cell>
          <cell r="H3733" t="str">
            <v>Kirsche (Suess-)</v>
          </cell>
          <cell r="I3733" t="str">
            <v>Hochstamm</v>
          </cell>
          <cell r="J3733" t="str">
            <v>Ertragsphase</v>
          </cell>
          <cell r="K3733" t="str">
            <v>Vital</v>
          </cell>
          <cell r="L3733" t="str">
            <v>gering</v>
          </cell>
          <cell r="M3733" t="str">
            <v>Keine Strukturen</v>
          </cell>
          <cell r="O3733" t="str">
            <v>/appsheet/data/MeineStreuobstApp-867203665/BILDER_BAEUME/AppleTree.png</v>
          </cell>
        </row>
        <row r="3734">
          <cell r="A3734" t="str">
            <v>b9de50b8</v>
          </cell>
          <cell r="B3734">
            <v>3658</v>
          </cell>
          <cell r="D3734">
            <v>45774.733090277776</v>
          </cell>
          <cell r="E3734" t="str">
            <v>nicoryba@gmail.com</v>
          </cell>
          <cell r="G3734" t="str">
            <v>50.050867, 10.808507</v>
          </cell>
          <cell r="H3734" t="str">
            <v>Kirsche (Suess-)</v>
          </cell>
          <cell r="I3734" t="str">
            <v>Hochstamm</v>
          </cell>
          <cell r="J3734" t="str">
            <v>Ertragsphase</v>
          </cell>
          <cell r="K3734" t="str">
            <v>Vital</v>
          </cell>
          <cell r="L3734" t="str">
            <v>gering</v>
          </cell>
          <cell r="M3734" t="str">
            <v>Totholzanteil , Moose/Flechten</v>
          </cell>
          <cell r="O3734" t="str">
            <v>/appsheet/data/MeineStreuobstApp-867203665/BILDER_BAEUME/AppleTree.png</v>
          </cell>
        </row>
        <row r="3735">
          <cell r="A3735" t="str">
            <v>915b1d0e</v>
          </cell>
          <cell r="B3735">
            <v>3658</v>
          </cell>
          <cell r="D3735">
            <v>45774.733263888891</v>
          </cell>
          <cell r="E3735" t="str">
            <v>stefan.paravan.1@gmail.com</v>
          </cell>
          <cell r="G3735" t="str">
            <v>50.021272, 10.840174</v>
          </cell>
          <cell r="H3735" t="str">
            <v>Kirsche (Suess-)</v>
          </cell>
          <cell r="I3735" t="str">
            <v>Hochstamm</v>
          </cell>
          <cell r="J3735" t="str">
            <v>Ertragsphase</v>
          </cell>
          <cell r="K3735" t="str">
            <v>Vital</v>
          </cell>
          <cell r="L3735" t="str">
            <v>gering</v>
          </cell>
          <cell r="M3735" t="str">
            <v>Keine Strukturen</v>
          </cell>
          <cell r="O3735" t="str">
            <v>/appsheet/data/MeineStreuobstApp-867203665/BILDER_BAEUME/AppleTree.png</v>
          </cell>
        </row>
        <row r="3736">
          <cell r="A3736" t="str">
            <v>b9b1c21b</v>
          </cell>
          <cell r="B3736">
            <v>3659</v>
          </cell>
          <cell r="D3736">
            <v>45774.733298611114</v>
          </cell>
          <cell r="E3736" t="str">
            <v>nicoryba@gmail.com</v>
          </cell>
          <cell r="G3736" t="str">
            <v>50.050877, 10.808599</v>
          </cell>
          <cell r="H3736" t="str">
            <v>Kirsche (Suess-)</v>
          </cell>
          <cell r="I3736" t="str">
            <v>Hochstamm</v>
          </cell>
          <cell r="J3736" t="str">
            <v>Ertragsphase</v>
          </cell>
          <cell r="K3736" t="str">
            <v>Vermindert vital</v>
          </cell>
          <cell r="L3736" t="str">
            <v>gering</v>
          </cell>
          <cell r="M3736" t="str">
            <v>Totholzanteil , Moose/Flechten</v>
          </cell>
          <cell r="O3736" t="str">
            <v>/appsheet/data/MeineStreuobstApp-867203665/BILDER_BAEUME/AppleTree.png</v>
          </cell>
        </row>
        <row r="3737">
          <cell r="A3737" t="str">
            <v>24f0c3d7</v>
          </cell>
          <cell r="B3737">
            <v>3660</v>
          </cell>
          <cell r="D3737">
            <v>45774.733912037038</v>
          </cell>
          <cell r="E3737" t="str">
            <v>nicoryba@gmail.com</v>
          </cell>
          <cell r="G3737" t="str">
            <v>50.050877, 10.808556</v>
          </cell>
          <cell r="H3737" t="str">
            <v>Birne (Wild-)</v>
          </cell>
          <cell r="I3737" t="str">
            <v>Hochstamm</v>
          </cell>
          <cell r="J3737" t="str">
            <v>Jugendphase</v>
          </cell>
          <cell r="K3737" t="str">
            <v>Vital</v>
          </cell>
          <cell r="L3737" t="str">
            <v>gering</v>
          </cell>
          <cell r="M3737" t="str">
            <v>Keine Strukturen</v>
          </cell>
          <cell r="O3737" t="str">
            <v>/appsheet/data/MeineStreuobstApp-867203665/BILDER_BAEUME/AppleTree.png</v>
          </cell>
        </row>
        <row r="3738">
          <cell r="A3738" t="str">
            <v>5509dfc7</v>
          </cell>
          <cell r="B3738">
            <v>3660</v>
          </cell>
          <cell r="D3738">
            <v>45774.733460648145</v>
          </cell>
          <cell r="E3738" t="str">
            <v>stefan.paravan.1@gmail.com</v>
          </cell>
          <cell r="G3738" t="str">
            <v>50.021272, 10.840096</v>
          </cell>
          <cell r="H3738" t="str">
            <v>Kirsche (Suess-)</v>
          </cell>
          <cell r="I3738" t="str">
            <v>Hochstamm</v>
          </cell>
          <cell r="J3738" t="str">
            <v>Ertragsphase</v>
          </cell>
          <cell r="K3738" t="str">
            <v>Vital</v>
          </cell>
          <cell r="L3738" t="str">
            <v>gering</v>
          </cell>
          <cell r="M3738" t="str">
            <v>Keine Strukturen</v>
          </cell>
          <cell r="O3738" t="str">
            <v>/appsheet/data/MeineStreuobstApp-867203665/BILDER_BAEUME/AppleTree.png</v>
          </cell>
        </row>
        <row r="3739">
          <cell r="A3739" t="str">
            <v>ae3c5bf0</v>
          </cell>
          <cell r="B3739">
            <v>3661</v>
          </cell>
          <cell r="D3739">
            <v>45774.733842592592</v>
          </cell>
          <cell r="E3739" t="str">
            <v>stefan.paravan.1@gmail.com</v>
          </cell>
          <cell r="G3739" t="str">
            <v>50.021211, 10.840121</v>
          </cell>
          <cell r="H3739" t="str">
            <v>Apfel</v>
          </cell>
          <cell r="I3739" t="str">
            <v>Hochstamm</v>
          </cell>
          <cell r="J3739" t="str">
            <v>Ertragsphase</v>
          </cell>
          <cell r="K3739" t="str">
            <v>Vital</v>
          </cell>
          <cell r="L3739" t="str">
            <v>mittel</v>
          </cell>
          <cell r="M3739" t="str">
            <v>Totholzanteil</v>
          </cell>
          <cell r="O3739" t="str">
            <v>/appsheet/data/MeineStreuobstApp-867203665/BILDER_BAEUME/AppleTree.png</v>
          </cell>
        </row>
        <row r="3740">
          <cell r="A3740" t="str">
            <v>3a488671</v>
          </cell>
          <cell r="B3740">
            <v>3662</v>
          </cell>
          <cell r="D3740">
            <v>45774.7343287037</v>
          </cell>
          <cell r="E3740" t="str">
            <v>stefan.paravan.1@gmail.com</v>
          </cell>
          <cell r="G3740" t="str">
            <v>50.021275, 10.840045</v>
          </cell>
          <cell r="H3740" t="str">
            <v>Apfel</v>
          </cell>
          <cell r="I3740" t="str">
            <v>Hochstamm</v>
          </cell>
          <cell r="J3740" t="str">
            <v>Altersphase</v>
          </cell>
          <cell r="K3740" t="str">
            <v>Vergreist</v>
          </cell>
          <cell r="L3740" t="str">
            <v>hoch</v>
          </cell>
          <cell r="M3740" t="str">
            <v>Baumhöhle(n) , Totholzanteil , Moose/Flechten</v>
          </cell>
          <cell r="N3740" t="str">
            <v>Misteln</v>
          </cell>
          <cell r="O3740" t="str">
            <v>/appsheet/data/MeineStreuobstApp-867203665/BILDER_BAEUME/AppleTree.png</v>
          </cell>
        </row>
        <row r="3741">
          <cell r="A3741" t="str">
            <v>682e16a1</v>
          </cell>
          <cell r="B3741">
            <v>3663</v>
          </cell>
          <cell r="D3741">
            <v>45774.734837962962</v>
          </cell>
          <cell r="E3741" t="str">
            <v>stefan.paravan.1@gmail.com</v>
          </cell>
          <cell r="G3741" t="str">
            <v>50.021269, 10.839981</v>
          </cell>
          <cell r="H3741" t="str">
            <v>Apfel</v>
          </cell>
          <cell r="I3741" t="str">
            <v>Hochstamm</v>
          </cell>
          <cell r="J3741" t="str">
            <v>Jugendphase</v>
          </cell>
          <cell r="K3741" t="str">
            <v>Vital</v>
          </cell>
          <cell r="L3741" t="str">
            <v>mittel</v>
          </cell>
          <cell r="M3741" t="str">
            <v>Keine Strukturen</v>
          </cell>
          <cell r="O3741" t="str">
            <v>/appsheet/data/MeineStreuobstApp-867203665/BILDER_BAEUME/AppleTree.png</v>
          </cell>
        </row>
        <row r="3742">
          <cell r="A3742" t="str">
            <v>3b1b0803</v>
          </cell>
          <cell r="B3742">
            <v>3664</v>
          </cell>
          <cell r="D3742">
            <v>45774.735034722224</v>
          </cell>
          <cell r="E3742" t="str">
            <v>stefan.paravan.1@gmail.com</v>
          </cell>
          <cell r="G3742" t="str">
            <v>50.021241, 10.839926</v>
          </cell>
          <cell r="H3742" t="str">
            <v>Apfel</v>
          </cell>
          <cell r="I3742" t="str">
            <v>Hochstamm</v>
          </cell>
          <cell r="J3742" t="str">
            <v>Jugendphase</v>
          </cell>
          <cell r="K3742" t="str">
            <v>Vital</v>
          </cell>
          <cell r="L3742" t="str">
            <v>gering</v>
          </cell>
          <cell r="M3742" t="str">
            <v>Keine Strukturen</v>
          </cell>
          <cell r="O3742" t="str">
            <v>/appsheet/data/MeineStreuobstApp-867203665/BILDER_BAEUME/AppleTree.png</v>
          </cell>
        </row>
        <row r="3743">
          <cell r="A3743" t="str">
            <v>c11c33a6</v>
          </cell>
          <cell r="B3743">
            <v>3665</v>
          </cell>
          <cell r="D3743">
            <v>45774.735856481479</v>
          </cell>
          <cell r="E3743" t="str">
            <v>stefan.paravan.1@gmail.com</v>
          </cell>
          <cell r="G3743" t="str">
            <v>50.021319, 10.839851</v>
          </cell>
          <cell r="H3743" t="str">
            <v>Birne</v>
          </cell>
          <cell r="I3743" t="str">
            <v>Hochstamm</v>
          </cell>
          <cell r="J3743" t="str">
            <v>Ertragsphase</v>
          </cell>
          <cell r="K3743" t="str">
            <v>Vital</v>
          </cell>
          <cell r="L3743" t="str">
            <v>hoch</v>
          </cell>
          <cell r="M3743" t="str">
            <v>Totholzanteil , Moose/Flechten</v>
          </cell>
          <cell r="O3743" t="str">
            <v>/appsheet/data/MeineStreuobstApp-867203665/BILDER_BAEUME/AppleTree.png</v>
          </cell>
        </row>
        <row r="3744">
          <cell r="A3744" t="str">
            <v>c7b232c1</v>
          </cell>
          <cell r="B3744">
            <v>3666</v>
          </cell>
          <cell r="D3744">
            <v>45774.736875000002</v>
          </cell>
          <cell r="E3744" t="str">
            <v>stefan.paravan.1@gmail.com</v>
          </cell>
          <cell r="G3744" t="str">
            <v>50.021675, 10.839882</v>
          </cell>
          <cell r="H3744" t="str">
            <v>Pflaume/Mirabelle</v>
          </cell>
          <cell r="I3744" t="str">
            <v>Hochstamm</v>
          </cell>
          <cell r="J3744" t="str">
            <v>Altersphase</v>
          </cell>
          <cell r="K3744" t="str">
            <v>Vergreist</v>
          </cell>
          <cell r="L3744" t="str">
            <v>hoch</v>
          </cell>
          <cell r="M3744" t="str">
            <v>Totholzanteil</v>
          </cell>
          <cell r="O3744" t="str">
            <v>/appsheet/data/MeineStreuobstApp-867203665/BILDER_BAEUME/AppleTree.png</v>
          </cell>
        </row>
        <row r="3745">
          <cell r="A3745" t="str">
            <v>8163e33e</v>
          </cell>
          <cell r="B3745">
            <v>3667</v>
          </cell>
          <cell r="D3745">
            <v>45774.737268518518</v>
          </cell>
          <cell r="E3745" t="str">
            <v>stefan.paravan.1@gmail.com</v>
          </cell>
          <cell r="G3745" t="str">
            <v>50.021587, 10.839777</v>
          </cell>
          <cell r="H3745" t="str">
            <v>Pflaume/Mirabelle</v>
          </cell>
          <cell r="I3745" t="str">
            <v>Hochstamm</v>
          </cell>
          <cell r="J3745" t="str">
            <v>Altersphase</v>
          </cell>
          <cell r="K3745" t="str">
            <v>Vital</v>
          </cell>
          <cell r="L3745" t="str">
            <v>mittel</v>
          </cell>
          <cell r="M3745" t="str">
            <v>Keine Strukturen</v>
          </cell>
          <cell r="O3745" t="str">
            <v>/appsheet/data/MeineStreuobstApp-867203665/BILDER_BAEUME/AppleTree.png</v>
          </cell>
        </row>
        <row r="3746">
          <cell r="A3746" t="str">
            <v>ff69ccb3</v>
          </cell>
          <cell r="B3746">
            <v>3668</v>
          </cell>
          <cell r="D3746">
            <v>45774.737650462965</v>
          </cell>
          <cell r="E3746" t="str">
            <v>stefan.paravan.1@gmail.com</v>
          </cell>
          <cell r="G3746" t="str">
            <v>50.021510, 10.839767</v>
          </cell>
          <cell r="H3746" t="str">
            <v>Pflaume/Mirabelle</v>
          </cell>
          <cell r="I3746" t="str">
            <v>Hochstamm</v>
          </cell>
          <cell r="J3746" t="str">
            <v>Ertragsphase</v>
          </cell>
          <cell r="K3746" t="str">
            <v>Vital</v>
          </cell>
          <cell r="L3746" t="str">
            <v>mittel</v>
          </cell>
          <cell r="M3746" t="str">
            <v>Keine Strukturen</v>
          </cell>
          <cell r="O3746" t="str">
            <v>/appsheet/data/MeineStreuobstApp-867203665/BILDER_BAEUME/AppleTree.png</v>
          </cell>
        </row>
        <row r="3747">
          <cell r="A3747" t="str">
            <v>843489da</v>
          </cell>
          <cell r="B3747">
            <v>3669</v>
          </cell>
          <cell r="D3747">
            <v>45774.738391203704</v>
          </cell>
          <cell r="E3747" t="str">
            <v>stefan.paravan.1@gmail.com</v>
          </cell>
          <cell r="G3747" t="str">
            <v>50.021702, 10.839950</v>
          </cell>
          <cell r="H3747" t="str">
            <v>Pflaume/Mirabelle</v>
          </cell>
          <cell r="I3747" t="str">
            <v>Hochstamm</v>
          </cell>
          <cell r="J3747" t="str">
            <v>Altersphase</v>
          </cell>
          <cell r="K3747" t="str">
            <v>Vermindert vital</v>
          </cell>
          <cell r="L3747" t="str">
            <v>mittel</v>
          </cell>
          <cell r="M3747" t="str">
            <v>Totholzanteil</v>
          </cell>
          <cell r="O3747" t="str">
            <v>/appsheet/data/MeineStreuobstApp-867203665/BILDER_BAEUME/AppleTree.png</v>
          </cell>
        </row>
        <row r="3748">
          <cell r="A3748" t="str">
            <v>c5e531be</v>
          </cell>
          <cell r="B3748">
            <v>3670</v>
          </cell>
          <cell r="D3748">
            <v>45774.738935185182</v>
          </cell>
          <cell r="E3748" t="str">
            <v>nicoryba@gmail.com</v>
          </cell>
          <cell r="G3748" t="str">
            <v>50.049292, 10.809475</v>
          </cell>
          <cell r="H3748" t="str">
            <v>Pflaume/Mirabelle</v>
          </cell>
          <cell r="I3748" t="str">
            <v>Hochstamm</v>
          </cell>
          <cell r="J3748" t="str">
            <v>Ertragsphase</v>
          </cell>
          <cell r="K3748" t="str">
            <v>Vital</v>
          </cell>
          <cell r="L3748" t="str">
            <v>gering</v>
          </cell>
          <cell r="M3748" t="str">
            <v>Moose/Flechten</v>
          </cell>
          <cell r="N3748" t="str">
            <v>Ganze Baumreihe aus wilden Zwetschgen</v>
          </cell>
          <cell r="O3748" t="str">
            <v>/appsheet/data/MeineStreuobstApp-867203665/BILDER_BAEUME/AppleTree.png</v>
          </cell>
        </row>
        <row r="3749">
          <cell r="A3749" t="str">
            <v>c5ab51ad</v>
          </cell>
          <cell r="B3749">
            <v>3670</v>
          </cell>
          <cell r="D3749">
            <v>45774.739062499997</v>
          </cell>
          <cell r="E3749" t="str">
            <v>stefan.paravan.1@gmail.com</v>
          </cell>
          <cell r="G3749" t="str">
            <v>50.021717, 10.840008</v>
          </cell>
          <cell r="H3749" t="str">
            <v>Pflaume/Mirabelle</v>
          </cell>
          <cell r="I3749" t="str">
            <v>Hochstamm</v>
          </cell>
          <cell r="J3749" t="str">
            <v>Abgangsphase</v>
          </cell>
          <cell r="K3749" t="str">
            <v>Abgängig</v>
          </cell>
          <cell r="L3749" t="str">
            <v>gering</v>
          </cell>
          <cell r="M3749" t="str">
            <v>Baumhöhle(n) , Totholzanteil</v>
          </cell>
          <cell r="O3749" t="str">
            <v>/appsheet/data/MeineStreuobstApp-867203665/BILDER_BAEUME/c5ab51ad.FOTO_1.154418.jpg</v>
          </cell>
        </row>
        <row r="3750">
          <cell r="A3750" t="str">
            <v>22e0be2b</v>
          </cell>
          <cell r="B3750">
            <v>3671</v>
          </cell>
          <cell r="D3750">
            <v>45774.740162037036</v>
          </cell>
          <cell r="E3750" t="str">
            <v>nicoryba@gmail.com</v>
          </cell>
          <cell r="G3750" t="str">
            <v>50.048865, 10.809680</v>
          </cell>
          <cell r="H3750" t="str">
            <v>Kirsche (Suess-)</v>
          </cell>
          <cell r="I3750" t="str">
            <v>Hochstamm</v>
          </cell>
          <cell r="J3750" t="str">
            <v>Altersphase</v>
          </cell>
          <cell r="K3750" t="str">
            <v>Vital</v>
          </cell>
          <cell r="L3750" t="str">
            <v>gering</v>
          </cell>
          <cell r="M3750" t="str">
            <v>Totholzanteil , Moose/Flechten</v>
          </cell>
          <cell r="O3750" t="str">
            <v>/appsheet/data/MeineStreuobstApp-867203665/BILDER_BAEUME/22e0be2b.FOTO_1.154555.jpg</v>
          </cell>
        </row>
        <row r="3751">
          <cell r="A3751" t="str">
            <v>deaeb910</v>
          </cell>
          <cell r="B3751">
            <v>3671</v>
          </cell>
          <cell r="D3751">
            <v>45774.739560185182</v>
          </cell>
          <cell r="E3751" t="str">
            <v>stefan.paravan.1@gmail.com</v>
          </cell>
          <cell r="G3751" t="str">
            <v>50.021740, 10.840083</v>
          </cell>
          <cell r="H3751" t="str">
            <v>Pflaume/Mirabelle</v>
          </cell>
          <cell r="I3751" t="str">
            <v>Hochstamm</v>
          </cell>
          <cell r="J3751" t="str">
            <v>Altersphase</v>
          </cell>
          <cell r="K3751" t="str">
            <v>Vergreist</v>
          </cell>
          <cell r="L3751" t="str">
            <v>mittel</v>
          </cell>
          <cell r="M3751" t="str">
            <v>Totholzanteil</v>
          </cell>
          <cell r="O3751" t="str">
            <v>/appsheet/data/MeineStreuobstApp-867203665/BILDER_BAEUME/AppleTree.png</v>
          </cell>
        </row>
        <row r="3752">
          <cell r="A3752" t="str">
            <v>e950eba5</v>
          </cell>
          <cell r="B3752">
            <v>3672</v>
          </cell>
          <cell r="D3752">
            <v>45774.740381944444</v>
          </cell>
          <cell r="E3752" t="str">
            <v>stefan.paravan.1@gmail.com</v>
          </cell>
          <cell r="G3752" t="str">
            <v>50.021727, 10.840198</v>
          </cell>
          <cell r="H3752" t="str">
            <v>Pflaume/Mirabelle</v>
          </cell>
          <cell r="I3752" t="str">
            <v>Hochstamm</v>
          </cell>
          <cell r="J3752" t="str">
            <v>Altersphase</v>
          </cell>
          <cell r="K3752" t="str">
            <v>Abgängig</v>
          </cell>
          <cell r="L3752" t="str">
            <v>gering</v>
          </cell>
          <cell r="M3752" t="str">
            <v>Baumhöhle(n) , Totholzanteil</v>
          </cell>
          <cell r="O3752" t="str">
            <v>/appsheet/data/MeineStreuobstApp-867203665/BILDER_BAEUME/AppleTree.png</v>
          </cell>
        </row>
        <row r="3753">
          <cell r="A3753" t="str">
            <v>2023ad61</v>
          </cell>
          <cell r="B3753">
            <v>3673</v>
          </cell>
          <cell r="D3753">
            <v>45774.743946759256</v>
          </cell>
          <cell r="E3753" t="str">
            <v>nicoryba@gmail.com</v>
          </cell>
          <cell r="G3753" t="str">
            <v>50.049439, 10.810246</v>
          </cell>
          <cell r="H3753" t="str">
            <v>Apfel</v>
          </cell>
          <cell r="I3753" t="str">
            <v>Hochstamm</v>
          </cell>
          <cell r="J3753" t="str">
            <v>Ertragsphase</v>
          </cell>
          <cell r="K3753" t="str">
            <v>Vermindert vital</v>
          </cell>
          <cell r="L3753" t="str">
            <v>mittel</v>
          </cell>
          <cell r="M3753" t="str">
            <v>Totholzanteil , Moose/Flechten</v>
          </cell>
          <cell r="O3753" t="str">
            <v>/appsheet/data/MeineStreuobstApp-867203665/BILDER_BAEUME/2023ad61.FOTO_1.155121.jpg</v>
          </cell>
        </row>
        <row r="3754">
          <cell r="A3754" t="str">
            <v>d01baa95</v>
          </cell>
          <cell r="B3754">
            <v>3673</v>
          </cell>
          <cell r="D3754">
            <v>45774.74491898148</v>
          </cell>
          <cell r="E3754" t="str">
            <v>peter1.grosskopf@gmail.com</v>
          </cell>
          <cell r="G3754" t="str">
            <v>50.002498, 10.787975</v>
          </cell>
          <cell r="H3754" t="str">
            <v>Quitte</v>
          </cell>
          <cell r="I3754" t="str">
            <v>Hochstamm</v>
          </cell>
          <cell r="J3754" t="str">
            <v>Jugendphase</v>
          </cell>
          <cell r="K3754" t="str">
            <v>Vital</v>
          </cell>
          <cell r="L3754" t="str">
            <v>gering</v>
          </cell>
          <cell r="M3754" t="str">
            <v>Keine Strukturen</v>
          </cell>
          <cell r="O3754" t="str">
            <v>/appsheet/data/MeineStreuobstApp-867203665/BILDER_BAEUME/AppleTree.png</v>
          </cell>
        </row>
        <row r="3755">
          <cell r="A3755" t="str">
            <v>abb7c815</v>
          </cell>
          <cell r="B3755">
            <v>3674</v>
          </cell>
          <cell r="D3755">
            <v>45774.745416666665</v>
          </cell>
          <cell r="E3755" t="str">
            <v>peter1.grosskopf@gmail.com</v>
          </cell>
          <cell r="G3755" t="str">
            <v>50.002614, 10.787950</v>
          </cell>
          <cell r="H3755" t="str">
            <v>Kirsche (Suess-)</v>
          </cell>
          <cell r="I3755" t="str">
            <v>Hochstamm</v>
          </cell>
          <cell r="J3755" t="str">
            <v>Jugendphase</v>
          </cell>
          <cell r="K3755" t="str">
            <v>Vital</v>
          </cell>
          <cell r="L3755" t="str">
            <v>gering</v>
          </cell>
          <cell r="M3755" t="str">
            <v>Keine Strukturen</v>
          </cell>
          <cell r="O3755" t="str">
            <v>/appsheet/data/MeineStreuobstApp-867203665/BILDER_BAEUME/AppleTree.png</v>
          </cell>
        </row>
        <row r="3756">
          <cell r="A3756" t="str">
            <v>1a2fbc8b</v>
          </cell>
          <cell r="B3756">
            <v>3675</v>
          </cell>
          <cell r="D3756">
            <v>45774.745706018519</v>
          </cell>
          <cell r="E3756" t="str">
            <v>peter1.grosskopf@gmail.com</v>
          </cell>
          <cell r="G3756" t="str">
            <v>50.002690, 10.787935</v>
          </cell>
          <cell r="H3756" t="str">
            <v>Kirsche (Sauer-)</v>
          </cell>
          <cell r="I3756" t="str">
            <v>Hochstamm</v>
          </cell>
          <cell r="J3756" t="str">
            <v>Jugendphase</v>
          </cell>
          <cell r="K3756" t="str">
            <v>Vital</v>
          </cell>
          <cell r="L3756" t="str">
            <v>gering</v>
          </cell>
          <cell r="M3756" t="str">
            <v>Keine Strukturen</v>
          </cell>
          <cell r="O3756" t="str">
            <v>/appsheet/data/MeineStreuobstApp-867203665/BILDER_BAEUME/AppleTree.png</v>
          </cell>
        </row>
        <row r="3757">
          <cell r="A3757" t="str">
            <v>d68a4c0d</v>
          </cell>
          <cell r="B3757">
            <v>3676</v>
          </cell>
          <cell r="D3757">
            <v>45774.746157407404</v>
          </cell>
          <cell r="E3757" t="str">
            <v>peter1.grosskopf@gmail.com</v>
          </cell>
          <cell r="G3757" t="str">
            <v>50.002737, 10.788126</v>
          </cell>
          <cell r="H3757" t="str">
            <v>Birne</v>
          </cell>
          <cell r="I3757" t="str">
            <v>Hochstamm</v>
          </cell>
          <cell r="J3757" t="str">
            <v>Jugendphase</v>
          </cell>
          <cell r="K3757" t="str">
            <v>Vital</v>
          </cell>
          <cell r="L3757" t="str">
            <v>gering</v>
          </cell>
          <cell r="M3757" t="str">
            <v>Keine Strukturen</v>
          </cell>
          <cell r="O3757" t="str">
            <v>/appsheet/data/MeineStreuobstApp-867203665/BILDER_BAEUME/AppleTree.png</v>
          </cell>
        </row>
        <row r="3758">
          <cell r="A3758" t="str">
            <v>28f1685b</v>
          </cell>
          <cell r="B3758">
            <v>3677</v>
          </cell>
          <cell r="D3758">
            <v>45774.746493055558</v>
          </cell>
          <cell r="E3758" t="str">
            <v>peter1.grosskopf@gmail.com</v>
          </cell>
          <cell r="G3758" t="str">
            <v>50.002702, 10.788330</v>
          </cell>
          <cell r="H3758" t="str">
            <v>Pflaume/Mirabelle</v>
          </cell>
          <cell r="I3758" t="str">
            <v>Hochstamm</v>
          </cell>
          <cell r="J3758" t="str">
            <v>Jugendphase</v>
          </cell>
          <cell r="K3758" t="str">
            <v>Vital</v>
          </cell>
          <cell r="L3758" t="str">
            <v>gering</v>
          </cell>
          <cell r="M3758" t="str">
            <v>Keine Strukturen</v>
          </cell>
          <cell r="O3758" t="str">
            <v>/appsheet/data/MeineStreuobstApp-867203665/BILDER_BAEUME/AppleTree.png</v>
          </cell>
        </row>
        <row r="3759">
          <cell r="A3759" t="str">
            <v>8cf85619</v>
          </cell>
          <cell r="B3759">
            <v>3678</v>
          </cell>
          <cell r="D3759">
            <v>45774.746724537035</v>
          </cell>
          <cell r="E3759" t="str">
            <v>peter1.grosskopf@gmail.com</v>
          </cell>
          <cell r="G3759" t="str">
            <v>50.002703, 10.788499</v>
          </cell>
          <cell r="H3759" t="str">
            <v>Apfel</v>
          </cell>
          <cell r="I3759" t="str">
            <v>Hochstamm</v>
          </cell>
          <cell r="J3759" t="str">
            <v>Jugendphase</v>
          </cell>
          <cell r="K3759" t="str">
            <v>Vital</v>
          </cell>
          <cell r="L3759" t="str">
            <v>gering</v>
          </cell>
          <cell r="M3759" t="str">
            <v>Keine Strukturen</v>
          </cell>
          <cell r="O3759" t="str">
            <v>/appsheet/data/MeineStreuobstApp-867203665/BILDER_BAEUME/AppleTree.png</v>
          </cell>
        </row>
        <row r="3760">
          <cell r="A3760" t="str">
            <v>eb37da44</v>
          </cell>
          <cell r="B3760">
            <v>3679</v>
          </cell>
          <cell r="D3760">
            <v>45774.746979166666</v>
          </cell>
          <cell r="E3760" t="str">
            <v>peter1.grosskopf@gmail.com</v>
          </cell>
          <cell r="G3760" t="str">
            <v>50.002704, 10.788620</v>
          </cell>
          <cell r="H3760" t="str">
            <v>Apfel</v>
          </cell>
          <cell r="I3760" t="str">
            <v>Hochstamm</v>
          </cell>
          <cell r="J3760" t="str">
            <v>Jugendphase</v>
          </cell>
          <cell r="K3760" t="str">
            <v>Vital</v>
          </cell>
          <cell r="L3760" t="str">
            <v>gering</v>
          </cell>
          <cell r="M3760" t="str">
            <v>Keine Strukturen</v>
          </cell>
          <cell r="O3760" t="str">
            <v>/appsheet/data/MeineStreuobstApp-867203665/BILDER_BAEUME/AppleTree.png</v>
          </cell>
        </row>
        <row r="3761">
          <cell r="A3761" t="str">
            <v>01a2ab06</v>
          </cell>
          <cell r="B3761">
            <v>3680</v>
          </cell>
          <cell r="D3761">
            <v>45774.747384259259</v>
          </cell>
          <cell r="E3761" t="str">
            <v>nicoryba@gmail.com</v>
          </cell>
          <cell r="G3761" t="str">
            <v>50.055023, 10.811312</v>
          </cell>
          <cell r="H3761" t="str">
            <v>Apfel</v>
          </cell>
          <cell r="I3761" t="str">
            <v>Hochstamm</v>
          </cell>
          <cell r="J3761" t="str">
            <v>Ertragsphase</v>
          </cell>
          <cell r="K3761" t="str">
            <v>Vital</v>
          </cell>
          <cell r="L3761" t="str">
            <v>gering</v>
          </cell>
          <cell r="M3761" t="str">
            <v>Keine Strukturen</v>
          </cell>
          <cell r="O3761" t="str">
            <v>/appsheet/data/MeineStreuobstApp-867203665/BILDER_BAEUME/AppleTree.png</v>
          </cell>
        </row>
        <row r="3762">
          <cell r="A3762" t="str">
            <v>a2b49aa4</v>
          </cell>
          <cell r="B3762">
            <v>3680</v>
          </cell>
          <cell r="D3762">
            <v>45774.747291666667</v>
          </cell>
          <cell r="E3762" t="str">
            <v>peter1.grosskopf@gmail.com</v>
          </cell>
          <cell r="G3762" t="str">
            <v>50.002699, 10.788714</v>
          </cell>
          <cell r="H3762" t="str">
            <v>Birne</v>
          </cell>
          <cell r="I3762" t="str">
            <v>Niederstamm</v>
          </cell>
          <cell r="J3762" t="str">
            <v>Jugendphase</v>
          </cell>
          <cell r="K3762" t="str">
            <v>Vital</v>
          </cell>
          <cell r="L3762" t="str">
            <v>gering</v>
          </cell>
          <cell r="M3762" t="str">
            <v>Keine Strukturen</v>
          </cell>
          <cell r="O3762" t="str">
            <v>/appsheet/data/MeineStreuobstApp-867203665/BILDER_BAEUME/AppleTree.png</v>
          </cell>
        </row>
        <row r="3763">
          <cell r="A3763" t="str">
            <v>2ab1f617</v>
          </cell>
          <cell r="B3763">
            <v>3681</v>
          </cell>
          <cell r="D3763">
            <v>45774.747488425928</v>
          </cell>
          <cell r="E3763" t="str">
            <v>nicoryba@gmail.com</v>
          </cell>
          <cell r="G3763" t="str">
            <v>50.054945, 10.811362</v>
          </cell>
          <cell r="H3763" t="str">
            <v>Apfel</v>
          </cell>
          <cell r="I3763" t="str">
            <v>Hochstamm</v>
          </cell>
          <cell r="J3763" t="str">
            <v>Ertragsphase</v>
          </cell>
          <cell r="K3763" t="str">
            <v>Vital</v>
          </cell>
          <cell r="L3763" t="str">
            <v>gering</v>
          </cell>
          <cell r="M3763" t="str">
            <v>Keine Strukturen</v>
          </cell>
          <cell r="O3763" t="str">
            <v>/appsheet/data/MeineStreuobstApp-867203665/BILDER_BAEUME/AppleTree.png</v>
          </cell>
        </row>
        <row r="3764">
          <cell r="A3764" t="str">
            <v>a2a24080</v>
          </cell>
          <cell r="B3764">
            <v>3681</v>
          </cell>
          <cell r="D3764">
            <v>45774.747476851851</v>
          </cell>
          <cell r="E3764" t="str">
            <v>peter1.grosskopf@gmail.com</v>
          </cell>
          <cell r="G3764" t="str">
            <v>50.002699, 10.788785</v>
          </cell>
          <cell r="H3764" t="str">
            <v>Apfel</v>
          </cell>
          <cell r="I3764" t="str">
            <v>Halbstamm</v>
          </cell>
          <cell r="J3764" t="str">
            <v>Jugendphase</v>
          </cell>
          <cell r="K3764" t="str">
            <v>Vital</v>
          </cell>
          <cell r="L3764" t="str">
            <v>gering</v>
          </cell>
          <cell r="M3764" t="str">
            <v>Keine Strukturen</v>
          </cell>
          <cell r="O3764" t="str">
            <v>/appsheet/data/MeineStreuobstApp-867203665/BILDER_BAEUME/AppleTree.png</v>
          </cell>
        </row>
        <row r="3765">
          <cell r="A3765" t="str">
            <v>4b39d22d</v>
          </cell>
          <cell r="B3765">
            <v>3682</v>
          </cell>
          <cell r="D3765">
            <v>45774.747581018521</v>
          </cell>
          <cell r="E3765" t="str">
            <v>nicoryba@gmail.com</v>
          </cell>
          <cell r="G3765" t="str">
            <v>50.054857, 10.811405</v>
          </cell>
          <cell r="H3765" t="str">
            <v>Apfel</v>
          </cell>
          <cell r="I3765" t="str">
            <v>Hochstamm</v>
          </cell>
          <cell r="J3765" t="str">
            <v>Ertragsphase</v>
          </cell>
          <cell r="K3765" t="str">
            <v>Vital</v>
          </cell>
          <cell r="L3765" t="str">
            <v>gering</v>
          </cell>
          <cell r="M3765" t="str">
            <v>Keine Strukturen</v>
          </cell>
          <cell r="O3765" t="str">
            <v>/appsheet/data/MeineStreuobstApp-867203665/BILDER_BAEUME/AppleTree.png</v>
          </cell>
        </row>
        <row r="3766">
          <cell r="A3766" t="str">
            <v>0fe3becd</v>
          </cell>
          <cell r="B3766">
            <v>3682</v>
          </cell>
          <cell r="D3766">
            <v>45774.748912037037</v>
          </cell>
          <cell r="E3766" t="str">
            <v>peter1.grosskopf@gmail.com</v>
          </cell>
          <cell r="G3766" t="str">
            <v>50.002683, 10.788836</v>
          </cell>
          <cell r="H3766" t="str">
            <v>Apfel</v>
          </cell>
          <cell r="I3766" t="str">
            <v>Hochstamm</v>
          </cell>
          <cell r="J3766" t="str">
            <v>Abgangsphase</v>
          </cell>
          <cell r="K3766" t="str">
            <v>Abgängig</v>
          </cell>
          <cell r="L3766" t="str">
            <v>gering</v>
          </cell>
          <cell r="M3766" t="str">
            <v>Baumhöhle(n) , Totholzanteil , Moose/Flechten</v>
          </cell>
          <cell r="O3766" t="str">
            <v>/appsheet/data/MeineStreuobstApp-867203665/BILDER_BAEUME/AppleTree.png</v>
          </cell>
        </row>
        <row r="3767">
          <cell r="A3767" t="str">
            <v>7c6de43d</v>
          </cell>
          <cell r="B3767">
            <v>3683</v>
          </cell>
          <cell r="D3767">
            <v>45774.747673611113</v>
          </cell>
          <cell r="E3767" t="str">
            <v>nicoryba@gmail.com</v>
          </cell>
          <cell r="G3767" t="str">
            <v>50.054761, 10.811466</v>
          </cell>
          <cell r="H3767" t="str">
            <v>Apfel</v>
          </cell>
          <cell r="I3767" t="str">
            <v>Hochstamm</v>
          </cell>
          <cell r="J3767" t="str">
            <v>Ertragsphase</v>
          </cell>
          <cell r="K3767" t="str">
            <v>Vital</v>
          </cell>
          <cell r="L3767" t="str">
            <v>gering</v>
          </cell>
          <cell r="M3767" t="str">
            <v>Keine Strukturen</v>
          </cell>
          <cell r="O3767" t="str">
            <v>/appsheet/data/MeineStreuobstApp-867203665/BILDER_BAEUME/AppleTree.png</v>
          </cell>
        </row>
        <row r="3768">
          <cell r="A3768" t="str">
            <v>fd83540f</v>
          </cell>
          <cell r="B3768">
            <v>3684</v>
          </cell>
          <cell r="D3768">
            <v>45774.747835648152</v>
          </cell>
          <cell r="E3768" t="str">
            <v>nicoryba@gmail.com</v>
          </cell>
          <cell r="G3768" t="str">
            <v>50.054659, 10.811499</v>
          </cell>
          <cell r="H3768" t="str">
            <v>Apfel</v>
          </cell>
          <cell r="I3768" t="str">
            <v>Hochstamm</v>
          </cell>
          <cell r="J3768" t="str">
            <v>Ertragsphase</v>
          </cell>
          <cell r="K3768" t="str">
            <v>Vital</v>
          </cell>
          <cell r="L3768" t="str">
            <v>gering</v>
          </cell>
          <cell r="M3768" t="str">
            <v>Keine Strukturen</v>
          </cell>
          <cell r="O3768" t="str">
            <v>/appsheet/data/MeineStreuobstApp-867203665/BILDER_BAEUME/AppleTree.png</v>
          </cell>
        </row>
        <row r="3769">
          <cell r="A3769" t="str">
            <v>8800a1b5</v>
          </cell>
          <cell r="B3769">
            <v>3685</v>
          </cell>
          <cell r="D3769">
            <v>45774.747939814813</v>
          </cell>
          <cell r="E3769" t="str">
            <v>nicoryba@gmail.com</v>
          </cell>
          <cell r="G3769" t="str">
            <v>50.054477, 10.811564</v>
          </cell>
          <cell r="H3769" t="str">
            <v>Apfel</v>
          </cell>
          <cell r="I3769" t="str">
            <v>Hochstamm</v>
          </cell>
          <cell r="J3769" t="str">
            <v>Ertragsphase</v>
          </cell>
          <cell r="K3769" t="str">
            <v>Vital</v>
          </cell>
          <cell r="L3769" t="str">
            <v>gering</v>
          </cell>
          <cell r="M3769" t="str">
            <v>Keine Strukturen</v>
          </cell>
          <cell r="O3769" t="str">
            <v>/appsheet/data/MeineStreuobstApp-867203665/BILDER_BAEUME/AppleTree.png</v>
          </cell>
        </row>
        <row r="3770">
          <cell r="A3770" t="str">
            <v>f79b8140</v>
          </cell>
          <cell r="B3770">
            <v>3686</v>
          </cell>
          <cell r="D3770">
            <v>45774.748043981483</v>
          </cell>
          <cell r="E3770" t="str">
            <v>nicoryba@gmail.com</v>
          </cell>
          <cell r="G3770" t="str">
            <v>50.054400, 10.811619</v>
          </cell>
          <cell r="H3770" t="str">
            <v>Apfel</v>
          </cell>
          <cell r="I3770" t="str">
            <v>Hochstamm</v>
          </cell>
          <cell r="J3770" t="str">
            <v>Ertragsphase</v>
          </cell>
          <cell r="K3770" t="str">
            <v>Vital</v>
          </cell>
          <cell r="L3770" t="str">
            <v>gering</v>
          </cell>
          <cell r="M3770" t="str">
            <v>Keine Strukturen</v>
          </cell>
          <cell r="O3770" t="str">
            <v>/appsheet/data/MeineStreuobstApp-867203665/BILDER_BAEUME/AppleTree.png</v>
          </cell>
        </row>
        <row r="3771">
          <cell r="A3771" t="str">
            <v>ee11af5a</v>
          </cell>
          <cell r="B3771">
            <v>3687</v>
          </cell>
          <cell r="D3771">
            <v>45774.748159722221</v>
          </cell>
          <cell r="E3771" t="str">
            <v>nicoryba@gmail.com</v>
          </cell>
          <cell r="G3771" t="str">
            <v>50.054315, 10.811631</v>
          </cell>
          <cell r="H3771" t="str">
            <v>Apfel</v>
          </cell>
          <cell r="I3771" t="str">
            <v>Hochstamm</v>
          </cell>
          <cell r="J3771" t="str">
            <v>Ertragsphase</v>
          </cell>
          <cell r="K3771" t="str">
            <v>Vital</v>
          </cell>
          <cell r="L3771" t="str">
            <v>gering</v>
          </cell>
          <cell r="M3771" t="str">
            <v>Keine Strukturen</v>
          </cell>
          <cell r="O3771" t="str">
            <v>/appsheet/data/MeineStreuobstApp-867203665/BILDER_BAEUME/AppleTree.png</v>
          </cell>
        </row>
        <row r="3772">
          <cell r="A3772" t="str">
            <v>f3db364b</v>
          </cell>
          <cell r="B3772">
            <v>3688</v>
          </cell>
          <cell r="D3772">
            <v>45774.749178240738</v>
          </cell>
          <cell r="E3772" t="str">
            <v>peter1.grosskopf@gmail.com</v>
          </cell>
          <cell r="G3772" t="str">
            <v>50.002691, 10.788891</v>
          </cell>
          <cell r="H3772" t="str">
            <v>Kirsche (Suess-)</v>
          </cell>
          <cell r="I3772" t="str">
            <v>Halbstamm</v>
          </cell>
          <cell r="J3772" t="str">
            <v>Jugendphase</v>
          </cell>
          <cell r="K3772" t="str">
            <v>Vital</v>
          </cell>
          <cell r="L3772" t="str">
            <v>gering</v>
          </cell>
          <cell r="M3772" t="str">
            <v>Keine Strukturen</v>
          </cell>
          <cell r="O3772" t="str">
            <v>/appsheet/data/MeineStreuobstApp-867203665/BILDER_BAEUME/AppleTree.png</v>
          </cell>
        </row>
        <row r="3773">
          <cell r="A3773" t="str">
            <v>37afdbbc</v>
          </cell>
          <cell r="B3773">
            <v>3689</v>
          </cell>
          <cell r="D3773">
            <v>45774.759872685187</v>
          </cell>
          <cell r="E3773" t="str">
            <v>nicoryba@gmail.com</v>
          </cell>
          <cell r="G3773" t="str">
            <v>50.048362, 10.818500</v>
          </cell>
          <cell r="H3773" t="str">
            <v>Quitte</v>
          </cell>
          <cell r="I3773" t="str">
            <v>Niederstamm</v>
          </cell>
          <cell r="J3773" t="str">
            <v>Ertragsphase</v>
          </cell>
          <cell r="K3773" t="str">
            <v>Vital</v>
          </cell>
          <cell r="L3773" t="str">
            <v>gering</v>
          </cell>
          <cell r="M3773" t="str">
            <v>Keine Strukturen</v>
          </cell>
          <cell r="O3773" t="str">
            <v>/appsheet/data/MeineStreuobstApp-867203665/BILDER_BAEUME/AppleTree.png</v>
          </cell>
        </row>
        <row r="3774">
          <cell r="A3774" t="str">
            <v>714bae5f</v>
          </cell>
          <cell r="B3774">
            <v>3690</v>
          </cell>
          <cell r="D3774">
            <v>45774.760011574072</v>
          </cell>
          <cell r="E3774" t="str">
            <v>nicoryba@gmail.com</v>
          </cell>
          <cell r="G3774" t="str">
            <v>50.048410, 10.818476</v>
          </cell>
          <cell r="H3774" t="str">
            <v>Pflaume/Mirabelle</v>
          </cell>
          <cell r="I3774" t="str">
            <v>Hochstamm</v>
          </cell>
          <cell r="J3774" t="str">
            <v>Jugendphase</v>
          </cell>
          <cell r="K3774" t="str">
            <v>Vital</v>
          </cell>
          <cell r="L3774" t="str">
            <v>gering</v>
          </cell>
          <cell r="M3774" t="str">
            <v>Keine Strukturen</v>
          </cell>
          <cell r="O3774" t="str">
            <v>/appsheet/data/MeineStreuobstApp-867203665/BILDER_BAEUME/AppleTree.png</v>
          </cell>
        </row>
        <row r="3775">
          <cell r="A3775" t="str">
            <v>804aff3d</v>
          </cell>
          <cell r="B3775">
            <v>3690</v>
          </cell>
          <cell r="D3775">
            <v>45774.750381944446</v>
          </cell>
          <cell r="E3775" t="str">
            <v>peter1.grosskopf@gmail.com</v>
          </cell>
          <cell r="G3775" t="str">
            <v>50.002682, 10.788949</v>
          </cell>
          <cell r="H3775" t="str">
            <v>Pflaume/Mirabelle</v>
          </cell>
          <cell r="I3775" t="str">
            <v>Hochstamm</v>
          </cell>
          <cell r="J3775" t="str">
            <v>Jugendphase</v>
          </cell>
          <cell r="K3775" t="str">
            <v>Vital</v>
          </cell>
          <cell r="L3775" t="str">
            <v>gering</v>
          </cell>
          <cell r="M3775" t="str">
            <v>Keine Strukturen</v>
          </cell>
          <cell r="O3775" t="str">
            <v>/appsheet/data/MeineStreuobstApp-867203665/BILDER_BAEUME/AppleTree.png</v>
          </cell>
        </row>
        <row r="3776">
          <cell r="A3776" t="str">
            <v>915dedf5</v>
          </cell>
          <cell r="B3776">
            <v>3691</v>
          </cell>
          <cell r="D3776">
            <v>45774.760370370372</v>
          </cell>
          <cell r="E3776" t="str">
            <v>nicoryba@gmail.com</v>
          </cell>
          <cell r="G3776" t="str">
            <v>50.048452, 10.818445</v>
          </cell>
          <cell r="H3776" t="str">
            <v>Pfirsich</v>
          </cell>
          <cell r="I3776" t="str">
            <v>Niederstamm</v>
          </cell>
          <cell r="J3776" t="str">
            <v>Jugendphase</v>
          </cell>
          <cell r="K3776" t="str">
            <v>Vital</v>
          </cell>
          <cell r="L3776" t="str">
            <v>gering</v>
          </cell>
          <cell r="M3776" t="str">
            <v>Keine Strukturen</v>
          </cell>
          <cell r="O3776" t="str">
            <v>/appsheet/data/MeineStreuobstApp-867203665/BILDER_BAEUME/AppleTree.png</v>
          </cell>
        </row>
        <row r="3777">
          <cell r="A3777" t="str">
            <v>19fb3b31</v>
          </cell>
          <cell r="B3777">
            <v>3691</v>
          </cell>
          <cell r="D3777">
            <v>45774.750740740739</v>
          </cell>
          <cell r="E3777" t="str">
            <v>peter1.grosskopf@gmail.com</v>
          </cell>
          <cell r="G3777" t="str">
            <v>50.002679, 10.789005</v>
          </cell>
          <cell r="H3777" t="str">
            <v>Birne</v>
          </cell>
          <cell r="I3777" t="str">
            <v>Hochstamm</v>
          </cell>
          <cell r="J3777" t="str">
            <v>Altersphase</v>
          </cell>
          <cell r="K3777" t="str">
            <v>Vital</v>
          </cell>
          <cell r="L3777" t="str">
            <v>hoch</v>
          </cell>
          <cell r="M3777" t="str">
            <v>Baumhöhle(n) , Moose/Flechten</v>
          </cell>
          <cell r="O3777" t="str">
            <v>/appsheet/data/MeineStreuobstApp-867203665/BILDER_BAEUME/AppleTree.png</v>
          </cell>
        </row>
        <row r="3778">
          <cell r="A3778" t="str">
            <v>2b461190</v>
          </cell>
          <cell r="B3778">
            <v>3692</v>
          </cell>
          <cell r="D3778">
            <v>45774.760810185187</v>
          </cell>
          <cell r="E3778" t="str">
            <v>nicoryba@gmail.com</v>
          </cell>
          <cell r="G3778" t="str">
            <v>50.048305, 10.818517</v>
          </cell>
          <cell r="H3778" t="str">
            <v>Kirsche (Suess-)</v>
          </cell>
          <cell r="I3778" t="str">
            <v>Hochstamm</v>
          </cell>
          <cell r="J3778" t="str">
            <v>Ertragsphase</v>
          </cell>
          <cell r="K3778" t="str">
            <v>Vital</v>
          </cell>
          <cell r="L3778" t="str">
            <v>gering</v>
          </cell>
          <cell r="M3778" t="str">
            <v>Keine Strukturen</v>
          </cell>
          <cell r="O3778" t="str">
            <v>/appsheet/data/MeineStreuobstApp-867203665/BILDER_BAEUME/AppleTree.png</v>
          </cell>
        </row>
        <row r="3779">
          <cell r="A3779" t="str">
            <v>826afda1</v>
          </cell>
          <cell r="B3779">
            <v>3692</v>
          </cell>
          <cell r="D3779">
            <v>45774.751064814816</v>
          </cell>
          <cell r="E3779" t="str">
            <v>peter1.grosskopf@gmail.com</v>
          </cell>
          <cell r="G3779" t="str">
            <v>50.002741, 10.789047</v>
          </cell>
          <cell r="H3779" t="str">
            <v>Kirsche (Suess-)</v>
          </cell>
          <cell r="I3779" t="str">
            <v>Hochstamm</v>
          </cell>
          <cell r="J3779" t="str">
            <v>Abgangsphase</v>
          </cell>
          <cell r="K3779" t="str">
            <v>Abgängig</v>
          </cell>
          <cell r="L3779" t="str">
            <v>hoch</v>
          </cell>
          <cell r="M3779" t="str">
            <v>Baumhöhle(n) , Totholzanteil , Moose/Flechten</v>
          </cell>
          <cell r="O3779" t="str">
            <v>/appsheet/data/MeineStreuobstApp-867203665/BILDER_BAEUME/AppleTree.png</v>
          </cell>
        </row>
        <row r="3780">
          <cell r="A3780" t="str">
            <v>59404b58</v>
          </cell>
          <cell r="B3780">
            <v>3693</v>
          </cell>
          <cell r="D3780">
            <v>45774.761643518519</v>
          </cell>
          <cell r="E3780" t="str">
            <v>nicoryba@gmail.com</v>
          </cell>
          <cell r="G3780" t="str">
            <v>50.048166, 10.818571</v>
          </cell>
          <cell r="H3780" t="str">
            <v>Kirsche (Suess-)</v>
          </cell>
          <cell r="I3780" t="str">
            <v>Hochstamm</v>
          </cell>
          <cell r="J3780" t="str">
            <v>Ertragsphase</v>
          </cell>
          <cell r="K3780" t="str">
            <v>Vermindert vital</v>
          </cell>
          <cell r="L3780" t="str">
            <v>gering</v>
          </cell>
          <cell r="M3780" t="str">
            <v>Keine Strukturen</v>
          </cell>
          <cell r="O3780" t="str">
            <v>/appsheet/data/MeineStreuobstApp-867203665/BILDER_BAEUME/AppleTree.png</v>
          </cell>
        </row>
        <row r="3781">
          <cell r="A3781" t="str">
            <v>8dd91c07</v>
          </cell>
          <cell r="B3781">
            <v>3693</v>
          </cell>
          <cell r="D3781">
            <v>45774.75167824074</v>
          </cell>
          <cell r="E3781" t="str">
            <v>peter1.grosskopf@gmail.com</v>
          </cell>
          <cell r="G3781" t="str">
            <v>50.002777, 10.788784</v>
          </cell>
          <cell r="H3781" t="str">
            <v>Apfel</v>
          </cell>
          <cell r="I3781" t="str">
            <v>Hochstamm</v>
          </cell>
          <cell r="J3781" t="str">
            <v>Abgangsphase</v>
          </cell>
          <cell r="K3781" t="str">
            <v>Abgängig</v>
          </cell>
          <cell r="L3781" t="str">
            <v>hoch</v>
          </cell>
          <cell r="M3781" t="str">
            <v>Baumhöhle(n) , Totholzanteil , Moose/Flechten</v>
          </cell>
          <cell r="O3781" t="str">
            <v>/appsheet/data/MeineStreuobstApp-867203665/BILDER_BAEUME/AppleTree.png</v>
          </cell>
        </row>
        <row r="3782">
          <cell r="A3782" t="str">
            <v>77266543</v>
          </cell>
          <cell r="B3782">
            <v>3694</v>
          </cell>
          <cell r="D3782">
            <v>45774.762523148151</v>
          </cell>
          <cell r="E3782" t="str">
            <v>nicoryba@gmail.com</v>
          </cell>
          <cell r="G3782" t="str">
            <v>50.048265, 10.818543</v>
          </cell>
          <cell r="H3782" t="str">
            <v>Pfirsich</v>
          </cell>
          <cell r="I3782" t="str">
            <v>Niederstamm</v>
          </cell>
          <cell r="J3782" t="str">
            <v>Jugendphase</v>
          </cell>
          <cell r="K3782" t="str">
            <v>Vital</v>
          </cell>
          <cell r="L3782" t="str">
            <v>gering</v>
          </cell>
          <cell r="M3782" t="str">
            <v>Keine Strukturen</v>
          </cell>
          <cell r="O3782" t="str">
            <v>/appsheet/data/MeineStreuobstApp-867203665/BILDER_BAEUME/AppleTree.png</v>
          </cell>
        </row>
        <row r="3783">
          <cell r="A3783" t="str">
            <v>d471621f</v>
          </cell>
          <cell r="B3783">
            <v>3694</v>
          </cell>
          <cell r="D3783">
            <v>45774.751909722225</v>
          </cell>
          <cell r="E3783" t="str">
            <v>peter1.grosskopf@gmail.com</v>
          </cell>
          <cell r="G3783" t="str">
            <v>50.002780, 10.788718</v>
          </cell>
          <cell r="H3783" t="str">
            <v>Apfel</v>
          </cell>
          <cell r="I3783" t="str">
            <v>Halbstamm</v>
          </cell>
          <cell r="J3783" t="str">
            <v>Jugendphase</v>
          </cell>
          <cell r="K3783" t="str">
            <v>Vital</v>
          </cell>
          <cell r="L3783" t="str">
            <v>gering</v>
          </cell>
          <cell r="M3783" t="str">
            <v>Keine Strukturen</v>
          </cell>
          <cell r="O3783" t="str">
            <v>/appsheet/data/MeineStreuobstApp-867203665/BILDER_BAEUME/AppleTree.png</v>
          </cell>
        </row>
        <row r="3784">
          <cell r="A3784" t="str">
            <v>328b3ce9</v>
          </cell>
          <cell r="B3784">
            <v>3695</v>
          </cell>
          <cell r="D3784">
            <v>45774.763391203705</v>
          </cell>
          <cell r="E3784" t="str">
            <v>nicoryba@gmail.com</v>
          </cell>
          <cell r="G3784" t="str">
            <v>50.048111, 10.818635</v>
          </cell>
          <cell r="H3784" t="str">
            <v>Kirsche (Suess-)</v>
          </cell>
          <cell r="I3784" t="str">
            <v>Hochstamm</v>
          </cell>
          <cell r="J3784" t="str">
            <v>Jugendphase</v>
          </cell>
          <cell r="K3784" t="str">
            <v>Vital</v>
          </cell>
          <cell r="L3784" t="str">
            <v>gering</v>
          </cell>
          <cell r="M3784" t="str">
            <v>Keine Strukturen</v>
          </cell>
          <cell r="O3784" t="str">
            <v>/appsheet/data/MeineStreuobstApp-867203665/BILDER_BAEUME/AppleTree.png</v>
          </cell>
        </row>
        <row r="3785">
          <cell r="A3785" t="str">
            <v>407cc851</v>
          </cell>
          <cell r="B3785">
            <v>3695</v>
          </cell>
          <cell r="D3785">
            <v>45774.752129629633</v>
          </cell>
          <cell r="E3785" t="str">
            <v>peter1.grosskopf@gmail.com</v>
          </cell>
          <cell r="G3785" t="str">
            <v>50.002788, 10.788655</v>
          </cell>
          <cell r="H3785" t="str">
            <v>Pflaume/Mirabelle</v>
          </cell>
          <cell r="I3785" t="str">
            <v>Niederstamm</v>
          </cell>
          <cell r="J3785" t="str">
            <v>Jugendphase</v>
          </cell>
          <cell r="K3785" t="str">
            <v>Vital</v>
          </cell>
          <cell r="L3785" t="str">
            <v>gering</v>
          </cell>
          <cell r="M3785" t="str">
            <v>Keine Strukturen</v>
          </cell>
          <cell r="O3785" t="str">
            <v>/appsheet/data/MeineStreuobstApp-867203665/BILDER_BAEUME/AppleTree.png</v>
          </cell>
        </row>
        <row r="3786">
          <cell r="A3786" t="str">
            <v>0a677e96</v>
          </cell>
          <cell r="B3786">
            <v>3696</v>
          </cell>
          <cell r="D3786">
            <v>45774.76353009259</v>
          </cell>
          <cell r="E3786" t="str">
            <v>nicoryba@gmail.com</v>
          </cell>
          <cell r="G3786" t="str">
            <v>50.048068, 10.818680</v>
          </cell>
          <cell r="H3786" t="str">
            <v>Apfel</v>
          </cell>
          <cell r="I3786" t="str">
            <v>Hochstamm</v>
          </cell>
          <cell r="J3786" t="str">
            <v>Jugendphase</v>
          </cell>
          <cell r="K3786" t="str">
            <v>Vital</v>
          </cell>
          <cell r="L3786" t="str">
            <v>gering</v>
          </cell>
          <cell r="M3786" t="str">
            <v>Keine Strukturen</v>
          </cell>
          <cell r="O3786" t="str">
            <v>/appsheet/data/MeineStreuobstApp-867203665/BILDER_BAEUME/AppleTree.png</v>
          </cell>
        </row>
        <row r="3787">
          <cell r="A3787" t="str">
            <v>d899acc0</v>
          </cell>
          <cell r="B3787">
            <v>3696</v>
          </cell>
          <cell r="D3787">
            <v>45774.752453703702</v>
          </cell>
          <cell r="E3787" t="str">
            <v>peter1.grosskopf@gmail.com</v>
          </cell>
          <cell r="G3787" t="str">
            <v>50.002809, 10.788575</v>
          </cell>
          <cell r="H3787" t="str">
            <v>Kirsche (Suess-)</v>
          </cell>
          <cell r="I3787" t="str">
            <v>Halbstamm</v>
          </cell>
          <cell r="J3787" t="str">
            <v>Jugendphase</v>
          </cell>
          <cell r="K3787" t="str">
            <v>Vital</v>
          </cell>
          <cell r="L3787" t="str">
            <v>gering</v>
          </cell>
          <cell r="M3787" t="str">
            <v>Keine Strukturen</v>
          </cell>
          <cell r="O3787" t="str">
            <v>/appsheet/data/MeineStreuobstApp-867203665/BILDER_BAEUME/AppleTree.png</v>
          </cell>
        </row>
        <row r="3788">
          <cell r="A3788" t="str">
            <v>92aed31f</v>
          </cell>
          <cell r="B3788">
            <v>3697</v>
          </cell>
          <cell r="D3788">
            <v>45774.763773148145</v>
          </cell>
          <cell r="E3788" t="str">
            <v>nicoryba@gmail.com</v>
          </cell>
          <cell r="G3788" t="str">
            <v>50.048037, 10.818665</v>
          </cell>
          <cell r="H3788" t="str">
            <v>Pflaume/Mirabelle</v>
          </cell>
          <cell r="I3788" t="str">
            <v>Hochstamm</v>
          </cell>
          <cell r="J3788" t="str">
            <v>Jugendphase</v>
          </cell>
          <cell r="K3788" t="str">
            <v>Vital</v>
          </cell>
          <cell r="L3788" t="str">
            <v>gering</v>
          </cell>
          <cell r="M3788" t="str">
            <v>Keine Strukturen</v>
          </cell>
          <cell r="O3788" t="str">
            <v>/appsheet/data/MeineStreuobstApp-867203665/BILDER_BAEUME/AppleTree.png</v>
          </cell>
        </row>
        <row r="3789">
          <cell r="A3789" t="str">
            <v>6f564f9b</v>
          </cell>
          <cell r="B3789">
            <v>3697</v>
          </cell>
          <cell r="D3789">
            <v>45774.752835648149</v>
          </cell>
          <cell r="E3789" t="str">
            <v>peter1.grosskopf@gmail.com</v>
          </cell>
          <cell r="G3789" t="str">
            <v>50.002805, 10.788488</v>
          </cell>
          <cell r="H3789" t="str">
            <v>Birne</v>
          </cell>
          <cell r="I3789" t="str">
            <v>Hochstamm</v>
          </cell>
          <cell r="J3789" t="str">
            <v>Altersphase</v>
          </cell>
          <cell r="K3789" t="str">
            <v>Vermindert vital</v>
          </cell>
          <cell r="L3789" t="str">
            <v>hoch</v>
          </cell>
          <cell r="M3789" t="str">
            <v>Totholzanteil , Moose/Flechten</v>
          </cell>
          <cell r="O3789" t="str">
            <v>/appsheet/data/MeineStreuobstApp-867203665/BILDER_BAEUME/AppleTree.png</v>
          </cell>
        </row>
        <row r="3790">
          <cell r="A3790" t="str">
            <v>371bab3b</v>
          </cell>
          <cell r="B3790">
            <v>3698</v>
          </cell>
          <cell r="D3790">
            <v>45774.763912037037</v>
          </cell>
          <cell r="E3790" t="str">
            <v>nicoryba@gmail.com</v>
          </cell>
          <cell r="G3790" t="str">
            <v>50.047982, 10.818647</v>
          </cell>
          <cell r="H3790" t="str">
            <v>Apfel</v>
          </cell>
          <cell r="I3790" t="str">
            <v>Hochstamm</v>
          </cell>
          <cell r="J3790" t="str">
            <v>Jugendphase</v>
          </cell>
          <cell r="K3790" t="str">
            <v>Vital</v>
          </cell>
          <cell r="L3790" t="str">
            <v>gering</v>
          </cell>
          <cell r="M3790" t="str">
            <v>Keine Strukturen</v>
          </cell>
          <cell r="O3790" t="str">
            <v>/appsheet/data/MeineStreuobstApp-867203665/BILDER_BAEUME/AppleTree.png</v>
          </cell>
        </row>
        <row r="3791">
          <cell r="A3791" t="str">
            <v>fb7527db</v>
          </cell>
          <cell r="B3791">
            <v>3698</v>
          </cell>
          <cell r="D3791">
            <v>45774.753067129626</v>
          </cell>
          <cell r="E3791" t="str">
            <v>peter1.grosskopf@gmail.com</v>
          </cell>
          <cell r="G3791" t="str">
            <v>50.002811, 10.788430</v>
          </cell>
          <cell r="H3791" t="str">
            <v>Birne</v>
          </cell>
          <cell r="I3791" t="str">
            <v>Hochstamm</v>
          </cell>
          <cell r="J3791" t="str">
            <v>Jugendphase</v>
          </cell>
          <cell r="K3791" t="str">
            <v>Vital</v>
          </cell>
          <cell r="L3791" t="str">
            <v>gering</v>
          </cell>
          <cell r="M3791" t="str">
            <v>Keine Strukturen</v>
          </cell>
          <cell r="O3791" t="str">
            <v>/appsheet/data/MeineStreuobstApp-867203665/BILDER_BAEUME/AppleTree.png</v>
          </cell>
        </row>
        <row r="3792">
          <cell r="A3792" t="str">
            <v>84f5699b</v>
          </cell>
          <cell r="B3792">
            <v>3699</v>
          </cell>
          <cell r="D3792">
            <v>45774.767789351848</v>
          </cell>
          <cell r="E3792" t="str">
            <v>nicoryba@gmail.com</v>
          </cell>
          <cell r="G3792" t="str">
            <v>50.050615, 10.818573</v>
          </cell>
          <cell r="H3792" t="str">
            <v>Apfel</v>
          </cell>
          <cell r="I3792" t="str">
            <v>Hochstamm</v>
          </cell>
          <cell r="J3792" t="str">
            <v>Altersphase</v>
          </cell>
          <cell r="K3792" t="str">
            <v>Vergreist</v>
          </cell>
          <cell r="L3792" t="str">
            <v>gering</v>
          </cell>
          <cell r="M3792" t="str">
            <v>Baumhöhle(n) , Totholzanteil , Moose/Flechten</v>
          </cell>
          <cell r="O3792" t="str">
            <v>/appsheet/data/MeineStreuobstApp-867203665/BILDER_BAEUME/84f5699b.FOTO_1.162648.jpg</v>
          </cell>
        </row>
        <row r="3793">
          <cell r="A3793" t="str">
            <v>d997d7ac</v>
          </cell>
          <cell r="B3793">
            <v>3699</v>
          </cell>
          <cell r="D3793">
            <v>45774.753483796296</v>
          </cell>
          <cell r="E3793" t="str">
            <v>peter1.grosskopf@gmail.com</v>
          </cell>
          <cell r="G3793" t="str">
            <v>50.002821, 10.788311</v>
          </cell>
          <cell r="H3793" t="str">
            <v>Kirsche (Suess-)</v>
          </cell>
          <cell r="I3793" t="str">
            <v>Hochstamm</v>
          </cell>
          <cell r="J3793" t="str">
            <v>Altersphase</v>
          </cell>
          <cell r="K3793" t="str">
            <v>Vital</v>
          </cell>
          <cell r="L3793" t="str">
            <v>hoch</v>
          </cell>
          <cell r="M3793" t="str">
            <v>Totholzanteil , Moose/Flechten</v>
          </cell>
          <cell r="O3793" t="str">
            <v>/appsheet/data/MeineStreuobstApp-867203665/BILDER_BAEUME/AppleTree.png</v>
          </cell>
        </row>
        <row r="3794">
          <cell r="A3794" t="str">
            <v>cbc115ee</v>
          </cell>
          <cell r="B3794">
            <v>3700</v>
          </cell>
          <cell r="D3794">
            <v>45774.768252314818</v>
          </cell>
          <cell r="E3794" t="str">
            <v>nicoryba@gmail.com</v>
          </cell>
          <cell r="G3794" t="str">
            <v>50.050343, 10.818814</v>
          </cell>
          <cell r="H3794" t="str">
            <v>Apfel</v>
          </cell>
          <cell r="I3794" t="str">
            <v>Hochstamm</v>
          </cell>
          <cell r="J3794" t="str">
            <v>Ertragsphase</v>
          </cell>
          <cell r="K3794" t="str">
            <v>Vital</v>
          </cell>
          <cell r="L3794" t="str">
            <v>gering</v>
          </cell>
          <cell r="M3794" t="str">
            <v>Keine Strukturen</v>
          </cell>
          <cell r="O3794" t="str">
            <v>/appsheet/data/MeineStreuobstApp-867203665/BILDER_BAEUME/cbc115ee.FOTO_1.162801.jpg</v>
          </cell>
        </row>
        <row r="3795">
          <cell r="A3795" t="str">
            <v>c9a0585c</v>
          </cell>
          <cell r="B3795">
            <v>3700</v>
          </cell>
          <cell r="D3795">
            <v>45774.753888888888</v>
          </cell>
          <cell r="E3795" t="str">
            <v>peter1.grosskopf@gmail.com</v>
          </cell>
          <cell r="G3795" t="str">
            <v>50.002832, 10.788254</v>
          </cell>
          <cell r="H3795" t="str">
            <v>Birne</v>
          </cell>
          <cell r="I3795" t="str">
            <v>Hochstamm</v>
          </cell>
          <cell r="J3795" t="str">
            <v>Jugendphase</v>
          </cell>
          <cell r="K3795" t="str">
            <v>Vital</v>
          </cell>
          <cell r="L3795" t="str">
            <v>gering</v>
          </cell>
          <cell r="M3795" t="str">
            <v>Keine Strukturen</v>
          </cell>
          <cell r="O3795" t="str">
            <v>/appsheet/data/MeineStreuobstApp-867203665/BILDER_BAEUME/AppleTree.png</v>
          </cell>
        </row>
        <row r="3796">
          <cell r="A3796" t="str">
            <v>0ddbcbf5</v>
          </cell>
          <cell r="B3796">
            <v>3701</v>
          </cell>
          <cell r="D3796">
            <v>45774.768807870372</v>
          </cell>
          <cell r="E3796" t="str">
            <v>nicoryba@gmail.com</v>
          </cell>
          <cell r="G3796" t="str">
            <v>50.050643, 10.818670</v>
          </cell>
          <cell r="H3796" t="str">
            <v>Apfel</v>
          </cell>
          <cell r="I3796" t="str">
            <v>Hochstamm</v>
          </cell>
          <cell r="J3796" t="str">
            <v>Altersphase</v>
          </cell>
          <cell r="K3796" t="str">
            <v>Vermindert vital</v>
          </cell>
          <cell r="L3796" t="str">
            <v>gering</v>
          </cell>
          <cell r="M3796" t="str">
            <v>Totholzanteil , Moose/Flechten</v>
          </cell>
          <cell r="N3796" t="str">
            <v>Mistelbefall</v>
          </cell>
          <cell r="O3796" t="str">
            <v>/appsheet/data/MeineStreuobstApp-867203665/BILDER_BAEUME/0ddbcbf5.FOTO_1.162922.jpg</v>
          </cell>
        </row>
        <row r="3797">
          <cell r="A3797" t="str">
            <v>170ffc19</v>
          </cell>
          <cell r="B3797">
            <v>3701</v>
          </cell>
          <cell r="D3797">
            <v>45774.754189814812</v>
          </cell>
          <cell r="E3797" t="str">
            <v>peter1.grosskopf@gmail.com</v>
          </cell>
          <cell r="G3797" t="str">
            <v>50.002853, 10.788151</v>
          </cell>
          <cell r="H3797" t="str">
            <v>Birne</v>
          </cell>
          <cell r="I3797" t="str">
            <v>Hochstamm</v>
          </cell>
          <cell r="J3797" t="str">
            <v>Abgangsphase</v>
          </cell>
          <cell r="K3797" t="str">
            <v>Abgängig</v>
          </cell>
          <cell r="L3797" t="str">
            <v>hoch</v>
          </cell>
          <cell r="M3797" t="str">
            <v>Baumhöhle(n) , Totholzanteil , Moose/Flechten</v>
          </cell>
          <cell r="O3797" t="str">
            <v>/appsheet/data/MeineStreuobstApp-867203665/BILDER_BAEUME/AppleTree.png</v>
          </cell>
        </row>
        <row r="3798">
          <cell r="A3798" t="str">
            <v>49f13a8f</v>
          </cell>
          <cell r="B3798">
            <v>3702</v>
          </cell>
          <cell r="D3798">
            <v>45774.754513888889</v>
          </cell>
          <cell r="E3798" t="str">
            <v>peter1.grosskopf@gmail.com</v>
          </cell>
          <cell r="G3798" t="str">
            <v>50.002855, 10.788083</v>
          </cell>
          <cell r="H3798" t="str">
            <v>Birne</v>
          </cell>
          <cell r="I3798" t="str">
            <v>Halbstamm</v>
          </cell>
          <cell r="J3798" t="str">
            <v>Jugendphase</v>
          </cell>
          <cell r="K3798" t="str">
            <v>Vital</v>
          </cell>
          <cell r="L3798" t="str">
            <v>gering</v>
          </cell>
          <cell r="M3798" t="str">
            <v>Keine Strukturen</v>
          </cell>
          <cell r="O3798" t="str">
            <v>/appsheet/data/MeineStreuobstApp-867203665/BILDER_BAEUME/AppleTree.png</v>
          </cell>
        </row>
        <row r="3799">
          <cell r="A3799" t="str">
            <v>79201731</v>
          </cell>
          <cell r="B3799">
            <v>3703</v>
          </cell>
          <cell r="D3799">
            <v>45774.75472222222</v>
          </cell>
          <cell r="E3799" t="str">
            <v>peter1.grosskopf@gmail.com</v>
          </cell>
          <cell r="G3799" t="str">
            <v>50.002862, 10.788021</v>
          </cell>
          <cell r="H3799" t="str">
            <v>Pflaume/Mirabelle</v>
          </cell>
          <cell r="I3799" t="str">
            <v>Hochstamm</v>
          </cell>
          <cell r="J3799" t="str">
            <v>Jugendphase</v>
          </cell>
          <cell r="K3799" t="str">
            <v>Vital</v>
          </cell>
          <cell r="L3799" t="str">
            <v>gering</v>
          </cell>
          <cell r="M3799" t="str">
            <v>Keine Strukturen</v>
          </cell>
          <cell r="O3799" t="str">
            <v>/appsheet/data/MeineStreuobstApp-867203665/BILDER_BAEUME/AppleTree.png</v>
          </cell>
        </row>
        <row r="3800">
          <cell r="A3800" t="str">
            <v>db0aabe6</v>
          </cell>
          <cell r="B3800">
            <v>3704</v>
          </cell>
          <cell r="D3800">
            <v>45774.755069444444</v>
          </cell>
          <cell r="E3800" t="str">
            <v>peter1.grosskopf@gmail.com</v>
          </cell>
          <cell r="G3800" t="str">
            <v>50.002865, 10.787930</v>
          </cell>
          <cell r="H3800" t="str">
            <v>Walnuss</v>
          </cell>
          <cell r="I3800" t="str">
            <v>Niederstamm</v>
          </cell>
          <cell r="J3800" t="str">
            <v>Jugendphase</v>
          </cell>
          <cell r="K3800" t="str">
            <v>Vital</v>
          </cell>
          <cell r="L3800" t="str">
            <v>gering</v>
          </cell>
          <cell r="M3800" t="str">
            <v>Keine Strukturen</v>
          </cell>
          <cell r="O3800" t="str">
            <v>/appsheet/data/MeineStreuobstApp-867203665/BILDER_BAEUME/AppleTree.png</v>
          </cell>
        </row>
        <row r="3801">
          <cell r="A3801" t="str">
            <v>6d50bc35</v>
          </cell>
          <cell r="B3801">
            <v>3705</v>
          </cell>
          <cell r="D3801">
            <v>45774.755567129629</v>
          </cell>
          <cell r="E3801" t="str">
            <v>stefan.paravan.1@gmail.com</v>
          </cell>
          <cell r="G3801" t="str">
            <v>50.027284, 10.845481</v>
          </cell>
          <cell r="H3801" t="str">
            <v>Birne</v>
          </cell>
          <cell r="I3801" t="str">
            <v>Halbstamm</v>
          </cell>
          <cell r="J3801" t="str">
            <v>Ertragsphase</v>
          </cell>
          <cell r="K3801" t="str">
            <v>Vital</v>
          </cell>
          <cell r="L3801" t="str">
            <v>mittel</v>
          </cell>
          <cell r="M3801" t="str">
            <v>Keine Strukturen</v>
          </cell>
          <cell r="O3801" t="str">
            <v>/appsheet/data/MeineStreuobstApp-867203665/BILDER_BAEUME/AppleTree.png</v>
          </cell>
        </row>
        <row r="3802">
          <cell r="A3802" t="str">
            <v>544050c4</v>
          </cell>
          <cell r="B3802">
            <v>3706</v>
          </cell>
          <cell r="D3802">
            <v>45774.755972222221</v>
          </cell>
          <cell r="E3802" t="str">
            <v>stefan.paravan.1@gmail.com</v>
          </cell>
          <cell r="G3802" t="str">
            <v>50.027261, 10.845567</v>
          </cell>
          <cell r="H3802" t="str">
            <v>Birne</v>
          </cell>
          <cell r="I3802" t="str">
            <v>Hochstamm</v>
          </cell>
          <cell r="J3802" t="str">
            <v>Ertragsphase</v>
          </cell>
          <cell r="K3802" t="str">
            <v>Vital</v>
          </cell>
          <cell r="L3802" t="str">
            <v>mittel</v>
          </cell>
          <cell r="M3802" t="str">
            <v>Keine Strukturen</v>
          </cell>
          <cell r="O3802" t="str">
            <v>/appsheet/data/MeineStreuobstApp-867203665/BILDER_BAEUME/AppleTree.png</v>
          </cell>
        </row>
        <row r="3803">
          <cell r="A3803" t="str">
            <v>389d2b0f</v>
          </cell>
          <cell r="B3803">
            <v>3707</v>
          </cell>
          <cell r="D3803">
            <v>45774.756319444445</v>
          </cell>
          <cell r="E3803" t="str">
            <v>stefan.paravan.1@gmail.com</v>
          </cell>
          <cell r="G3803" t="str">
            <v>50.027234, 10.845690</v>
          </cell>
          <cell r="H3803" t="str">
            <v>Pflaume/Mirabelle</v>
          </cell>
          <cell r="I3803" t="str">
            <v>Hochstamm</v>
          </cell>
          <cell r="J3803" t="str">
            <v>Ertragsphase</v>
          </cell>
          <cell r="K3803" t="str">
            <v>Vital</v>
          </cell>
          <cell r="L3803" t="str">
            <v>mittel</v>
          </cell>
          <cell r="M3803" t="str">
            <v>Totholzanteil</v>
          </cell>
          <cell r="O3803" t="str">
            <v>/appsheet/data/MeineStreuobstApp-867203665/BILDER_BAEUME/AppleTree.png</v>
          </cell>
        </row>
        <row r="3804">
          <cell r="A3804" t="str">
            <v>1d73da18</v>
          </cell>
          <cell r="B3804">
            <v>3708</v>
          </cell>
          <cell r="D3804">
            <v>45774.757777777777</v>
          </cell>
          <cell r="E3804" t="str">
            <v>stefan.paravan.1@gmail.com</v>
          </cell>
          <cell r="G3804" t="str">
            <v>50.027247, 10.844858</v>
          </cell>
          <cell r="H3804" t="str">
            <v>Walnuss</v>
          </cell>
          <cell r="I3804" t="str">
            <v>Hochstamm</v>
          </cell>
          <cell r="J3804" t="str">
            <v>Ertragsphase</v>
          </cell>
          <cell r="K3804" t="str">
            <v>Vital</v>
          </cell>
          <cell r="L3804" t="str">
            <v>gering</v>
          </cell>
          <cell r="M3804" t="str">
            <v>Keine Strukturen</v>
          </cell>
          <cell r="O3804" t="str">
            <v>/appsheet/data/MeineStreuobstApp-867203665/BILDER_BAEUME/AppleTree.png</v>
          </cell>
        </row>
        <row r="3805">
          <cell r="A3805" t="str">
            <v>6cfb9707</v>
          </cell>
          <cell r="B3805">
            <v>3709</v>
          </cell>
          <cell r="D3805">
            <v>45774.758530092593</v>
          </cell>
          <cell r="E3805" t="str">
            <v>stefan.paravan.1@gmail.com</v>
          </cell>
          <cell r="G3805" t="str">
            <v>50.027180, 10.844777</v>
          </cell>
          <cell r="H3805" t="str">
            <v>Walnuss</v>
          </cell>
          <cell r="I3805" t="str">
            <v>Hochstamm</v>
          </cell>
          <cell r="J3805" t="str">
            <v>Ertragsphase</v>
          </cell>
          <cell r="K3805" t="str">
            <v>Vital</v>
          </cell>
          <cell r="L3805" t="str">
            <v>gering</v>
          </cell>
          <cell r="M3805" t="str">
            <v>Moose/Flechten</v>
          </cell>
          <cell r="O3805" t="str">
            <v>/appsheet/data/MeineStreuobstApp-867203665/BILDER_BAEUME/AppleTree.png</v>
          </cell>
        </row>
        <row r="3806">
          <cell r="A3806" t="str">
            <v>ae75cd06</v>
          </cell>
          <cell r="B3806">
            <v>3710</v>
          </cell>
          <cell r="D3806">
            <v>45774.758877314816</v>
          </cell>
          <cell r="E3806" t="str">
            <v>stefan.paravan.1@gmail.com</v>
          </cell>
          <cell r="G3806" t="str">
            <v>50.027144, 10.844675</v>
          </cell>
          <cell r="H3806" t="str">
            <v>Walnuss</v>
          </cell>
          <cell r="I3806" t="str">
            <v>Hochstamm</v>
          </cell>
          <cell r="J3806" t="str">
            <v>Ertragsphase</v>
          </cell>
          <cell r="K3806" t="str">
            <v>Vital</v>
          </cell>
          <cell r="L3806" t="str">
            <v>gering</v>
          </cell>
          <cell r="M3806" t="str">
            <v>Moose/Flechten</v>
          </cell>
          <cell r="O3806" t="str">
            <v>/appsheet/data/MeineStreuobstApp-867203665/BILDER_BAEUME/AppleTree.png</v>
          </cell>
        </row>
        <row r="3807">
          <cell r="A3807" t="str">
            <v>b9914f09</v>
          </cell>
          <cell r="B3807">
            <v>3711</v>
          </cell>
          <cell r="D3807">
            <v>45774.759398148148</v>
          </cell>
          <cell r="E3807" t="str">
            <v>stefan.paravan.1@gmail.com</v>
          </cell>
          <cell r="G3807" t="str">
            <v>50.027126, 10.844729</v>
          </cell>
          <cell r="H3807" t="str">
            <v>Walnuss</v>
          </cell>
          <cell r="I3807" t="str">
            <v>Hochstamm</v>
          </cell>
          <cell r="J3807" t="str">
            <v>Ertragsphase</v>
          </cell>
          <cell r="K3807" t="str">
            <v>Vital</v>
          </cell>
          <cell r="L3807" t="str">
            <v>gering</v>
          </cell>
          <cell r="M3807" t="str">
            <v>Keine Strukturen</v>
          </cell>
          <cell r="O3807" t="str">
            <v>/appsheet/data/MeineStreuobstApp-867203665/BILDER_BAEUME/AppleTree.png</v>
          </cell>
        </row>
        <row r="3808">
          <cell r="A3808" t="str">
            <v>805f0034</v>
          </cell>
          <cell r="B3808">
            <v>3712</v>
          </cell>
          <cell r="D3808">
            <v>45774.760069444441</v>
          </cell>
          <cell r="E3808" t="str">
            <v>stefan.paravan.1@gmail.com</v>
          </cell>
          <cell r="G3808" t="str">
            <v>50.027098, 10.844856</v>
          </cell>
          <cell r="H3808" t="str">
            <v>Walnuss</v>
          </cell>
          <cell r="I3808" t="str">
            <v>Hochstamm</v>
          </cell>
          <cell r="J3808" t="str">
            <v>Jugendphase</v>
          </cell>
          <cell r="K3808" t="str">
            <v>Vital</v>
          </cell>
          <cell r="L3808" t="str">
            <v>gering</v>
          </cell>
          <cell r="M3808" t="str">
            <v>Keine Strukturen</v>
          </cell>
          <cell r="O3808" t="str">
            <v>/appsheet/data/MeineStreuobstApp-867203665/BILDER_BAEUME/AppleTree.png</v>
          </cell>
        </row>
        <row r="3809">
          <cell r="A3809" t="str">
            <v>41aaa768</v>
          </cell>
          <cell r="B3809">
            <v>3713</v>
          </cell>
          <cell r="D3809">
            <v>45774.763935185183</v>
          </cell>
          <cell r="E3809" t="str">
            <v>peter1.grosskopf@gmail.com</v>
          </cell>
          <cell r="G3809" t="str">
            <v>50.000689, 10.780030</v>
          </cell>
          <cell r="H3809" t="str">
            <v>Pflaume/Mirabelle</v>
          </cell>
          <cell r="I3809" t="str">
            <v>Hochstamm</v>
          </cell>
          <cell r="J3809" t="str">
            <v>Jugendphase</v>
          </cell>
          <cell r="K3809" t="str">
            <v>Vital</v>
          </cell>
          <cell r="L3809" t="str">
            <v>gering</v>
          </cell>
          <cell r="M3809" t="str">
            <v>Moose/Flechten</v>
          </cell>
          <cell r="O3809" t="str">
            <v>/appsheet/data/MeineStreuobstApp-867203665/BILDER_BAEUME/AppleTree.png</v>
          </cell>
        </row>
        <row r="3810">
          <cell r="A3810" t="str">
            <v>8ebf74ea</v>
          </cell>
          <cell r="B3810">
            <v>3714</v>
          </cell>
          <cell r="D3810">
            <v>45774.765162037038</v>
          </cell>
          <cell r="E3810" t="str">
            <v>peter1.grosskopf@gmail.com</v>
          </cell>
          <cell r="G3810" t="str">
            <v>50.000721, 10.779886</v>
          </cell>
          <cell r="H3810" t="str">
            <v>Kirsche (Sauer-)</v>
          </cell>
          <cell r="I3810" t="str">
            <v>Hochstamm</v>
          </cell>
          <cell r="J3810" t="str">
            <v>Jugendphase</v>
          </cell>
          <cell r="K3810" t="str">
            <v>Vital</v>
          </cell>
          <cell r="L3810" t="str">
            <v>mittel</v>
          </cell>
          <cell r="M3810" t="str">
            <v>Moose/Flechten</v>
          </cell>
          <cell r="O3810" t="str">
            <v>/appsheet/data/MeineStreuobstApp-867203665/BILDER_BAEUME/AppleTree.png</v>
          </cell>
        </row>
        <row r="3811">
          <cell r="A3811" t="str">
            <v>5f3b9c7b</v>
          </cell>
          <cell r="B3811">
            <v>3714</v>
          </cell>
          <cell r="D3811">
            <v>45774.765266203707</v>
          </cell>
          <cell r="E3811" t="str">
            <v>stefan.paravan.1@gmail.com</v>
          </cell>
          <cell r="G3811" t="str">
            <v>50.027524, 10.844652</v>
          </cell>
          <cell r="H3811" t="str">
            <v>Apfel</v>
          </cell>
          <cell r="I3811" t="str">
            <v>Hochstamm</v>
          </cell>
          <cell r="J3811" t="str">
            <v>Ertragsphase</v>
          </cell>
          <cell r="K3811" t="str">
            <v>Vital</v>
          </cell>
          <cell r="L3811" t="str">
            <v>mittel</v>
          </cell>
          <cell r="M3811" t="str">
            <v>Keine Strukturen</v>
          </cell>
          <cell r="O3811" t="str">
            <v>/appsheet/data/MeineStreuobstApp-867203665/BILDER_BAEUME/AppleTree.png</v>
          </cell>
        </row>
        <row r="3812">
          <cell r="A3812" t="str">
            <v>a2564f19</v>
          </cell>
          <cell r="B3812">
            <v>3715</v>
          </cell>
          <cell r="D3812">
            <v>45774.765405092592</v>
          </cell>
          <cell r="E3812" t="str">
            <v>peter1.grosskopf@gmail.com</v>
          </cell>
          <cell r="G3812" t="str">
            <v>50.000733, 10.779762</v>
          </cell>
          <cell r="H3812" t="str">
            <v>Apfel</v>
          </cell>
          <cell r="I3812" t="str">
            <v>Hochstamm</v>
          </cell>
          <cell r="J3812" t="str">
            <v>Jugendphase</v>
          </cell>
          <cell r="K3812" t="str">
            <v>Vital</v>
          </cell>
          <cell r="L3812" t="str">
            <v>mittel</v>
          </cell>
          <cell r="M3812" t="str">
            <v>Moose/Flechten</v>
          </cell>
          <cell r="O3812" t="str">
            <v>/appsheet/data/MeineStreuobstApp-867203665/BILDER_BAEUME/AppleTree.png</v>
          </cell>
        </row>
        <row r="3813">
          <cell r="A3813" t="str">
            <v>a3915531</v>
          </cell>
          <cell r="B3813">
            <v>3715</v>
          </cell>
          <cell r="D3813">
            <v>45774.765613425923</v>
          </cell>
          <cell r="E3813" t="str">
            <v>stefan.paravan.1@gmail.com</v>
          </cell>
          <cell r="G3813" t="str">
            <v>50.027553, 10.844635</v>
          </cell>
          <cell r="H3813" t="str">
            <v>Kirsche (Suess-)</v>
          </cell>
          <cell r="I3813" t="str">
            <v>Halbstamm</v>
          </cell>
          <cell r="J3813" t="str">
            <v>Ertragsphase</v>
          </cell>
          <cell r="K3813" t="str">
            <v>Vital</v>
          </cell>
          <cell r="L3813" t="str">
            <v>gering</v>
          </cell>
          <cell r="M3813" t="str">
            <v>Keine Strukturen</v>
          </cell>
          <cell r="O3813" t="str">
            <v>/appsheet/data/MeineStreuobstApp-867203665/BILDER_BAEUME/AppleTree.png</v>
          </cell>
        </row>
        <row r="3814">
          <cell r="A3814" t="str">
            <v>2f14a5c7</v>
          </cell>
          <cell r="B3814">
            <v>3716</v>
          </cell>
          <cell r="D3814">
            <v>45774.765960648147</v>
          </cell>
          <cell r="E3814" t="str">
            <v>peter1.grosskopf@gmail.com</v>
          </cell>
          <cell r="G3814" t="str">
            <v>50.000748, 10.779627</v>
          </cell>
          <cell r="H3814" t="str">
            <v>Birne</v>
          </cell>
          <cell r="I3814" t="str">
            <v>Hochstamm</v>
          </cell>
          <cell r="J3814" t="str">
            <v>Jugendphase</v>
          </cell>
          <cell r="K3814" t="str">
            <v>Vital</v>
          </cell>
          <cell r="L3814" t="str">
            <v>gering</v>
          </cell>
          <cell r="M3814" t="str">
            <v>Keine Strukturen</v>
          </cell>
          <cell r="O3814" t="str">
            <v>/appsheet/data/MeineStreuobstApp-867203665/BILDER_BAEUME/AppleTree.png</v>
          </cell>
        </row>
        <row r="3815">
          <cell r="A3815" t="str">
            <v>20d6f405</v>
          </cell>
          <cell r="B3815">
            <v>3716</v>
          </cell>
          <cell r="D3815">
            <v>45774.766006944446</v>
          </cell>
          <cell r="E3815" t="str">
            <v>stefan.paravan.1@gmail.com</v>
          </cell>
          <cell r="G3815" t="str">
            <v>50.027613, 10.844652</v>
          </cell>
          <cell r="H3815" t="str">
            <v>Apfel</v>
          </cell>
          <cell r="I3815" t="str">
            <v>Halbstamm</v>
          </cell>
          <cell r="J3815" t="str">
            <v>Ertragsphase</v>
          </cell>
          <cell r="K3815" t="str">
            <v>Vital</v>
          </cell>
          <cell r="L3815" t="str">
            <v>mittel</v>
          </cell>
          <cell r="M3815" t="str">
            <v>Keine Strukturen</v>
          </cell>
          <cell r="O3815" t="str">
            <v>/appsheet/data/MeineStreuobstApp-867203665/BILDER_BAEUME/AppleTree.png</v>
          </cell>
        </row>
        <row r="3816">
          <cell r="A3816" t="str">
            <v>9acf70ed</v>
          </cell>
          <cell r="B3816">
            <v>3717</v>
          </cell>
          <cell r="D3816">
            <v>45774.766608796293</v>
          </cell>
          <cell r="E3816" t="str">
            <v>peter1.grosskopf@gmail.com</v>
          </cell>
          <cell r="G3816" t="str">
            <v>50.000755, 10.779495</v>
          </cell>
          <cell r="H3816" t="str">
            <v>Apfel</v>
          </cell>
          <cell r="I3816" t="str">
            <v>Hochstamm</v>
          </cell>
          <cell r="J3816" t="str">
            <v>Jugendphase</v>
          </cell>
          <cell r="K3816" t="str">
            <v>Vermindert vital</v>
          </cell>
          <cell r="L3816" t="str">
            <v>gering</v>
          </cell>
          <cell r="M3816" t="str">
            <v>Moose/Flechten</v>
          </cell>
          <cell r="O3816" t="str">
            <v>/appsheet/data/MeineStreuobstApp-867203665/BILDER_BAEUME/AppleTree.png</v>
          </cell>
        </row>
        <row r="3817">
          <cell r="A3817" t="str">
            <v>31c13cec</v>
          </cell>
          <cell r="B3817">
            <v>3717</v>
          </cell>
          <cell r="D3817">
            <v>45774.766516203701</v>
          </cell>
          <cell r="E3817" t="str">
            <v>stefan.paravan.1@gmail.com</v>
          </cell>
          <cell r="G3817" t="str">
            <v>50.027672, 10.844678</v>
          </cell>
          <cell r="H3817" t="str">
            <v>Apfel</v>
          </cell>
          <cell r="I3817" t="str">
            <v>Halbstamm</v>
          </cell>
          <cell r="J3817" t="str">
            <v>Ertragsphase</v>
          </cell>
          <cell r="K3817" t="str">
            <v>Vermindert vital</v>
          </cell>
          <cell r="L3817" t="str">
            <v>hoch</v>
          </cell>
          <cell r="M3817" t="str">
            <v>Moose/Flechten</v>
          </cell>
          <cell r="N3817" t="str">
            <v>Misteln</v>
          </cell>
          <cell r="O3817" t="str">
            <v>/appsheet/data/MeineStreuobstApp-867203665/BILDER_BAEUME/AppleTree.png</v>
          </cell>
        </row>
        <row r="3818">
          <cell r="A3818" t="str">
            <v>1d642a91</v>
          </cell>
          <cell r="B3818">
            <v>3718</v>
          </cell>
          <cell r="D3818">
            <v>45774.767048611109</v>
          </cell>
          <cell r="E3818" t="str">
            <v>peter1.grosskopf@gmail.com</v>
          </cell>
          <cell r="G3818" t="str">
            <v>50.000777, 10.779423</v>
          </cell>
          <cell r="H3818" t="str">
            <v>Pflaume/Mirabelle</v>
          </cell>
          <cell r="I3818" t="str">
            <v>Hochstamm</v>
          </cell>
          <cell r="J3818" t="str">
            <v>Jugendphase</v>
          </cell>
          <cell r="K3818" t="str">
            <v>Vital</v>
          </cell>
          <cell r="L3818" t="str">
            <v>gering</v>
          </cell>
          <cell r="M3818" t="str">
            <v>Moose/Flechten</v>
          </cell>
          <cell r="O3818" t="str">
            <v>/appsheet/data/MeineStreuobstApp-867203665/BILDER_BAEUME/AppleTree.png</v>
          </cell>
        </row>
        <row r="3819">
          <cell r="A3819" t="str">
            <v>414365c4</v>
          </cell>
          <cell r="B3819">
            <v>3718</v>
          </cell>
          <cell r="D3819">
            <v>45774.766921296294</v>
          </cell>
          <cell r="E3819" t="str">
            <v>stefan.paravan.1@gmail.com</v>
          </cell>
          <cell r="G3819" t="str">
            <v>50.027730, 10.844729</v>
          </cell>
          <cell r="H3819" t="str">
            <v>Birne (Wild-)</v>
          </cell>
          <cell r="I3819" t="str">
            <v>Hochstamm</v>
          </cell>
          <cell r="J3819" t="str">
            <v>Jugendphase</v>
          </cell>
          <cell r="K3819" t="str">
            <v>Vital</v>
          </cell>
          <cell r="L3819" t="str">
            <v>gering</v>
          </cell>
          <cell r="M3819" t="str">
            <v>Keine Strukturen</v>
          </cell>
          <cell r="O3819" t="str">
            <v>/appsheet/data/MeineStreuobstApp-867203665/BILDER_BAEUME/AppleTree.png</v>
          </cell>
        </row>
        <row r="3820">
          <cell r="A3820" t="str">
            <v>bdf9b984</v>
          </cell>
          <cell r="B3820">
            <v>3719</v>
          </cell>
          <cell r="D3820">
            <v>45774.767361111109</v>
          </cell>
          <cell r="E3820" t="str">
            <v>stefan.paravan.1@gmail.com</v>
          </cell>
          <cell r="G3820" t="str">
            <v>50.027755, 10.844743</v>
          </cell>
          <cell r="H3820" t="str">
            <v>Kirsche (Suess-)</v>
          </cell>
          <cell r="I3820" t="str">
            <v>Halbstamm</v>
          </cell>
          <cell r="J3820" t="str">
            <v>Ertragsphase</v>
          </cell>
          <cell r="K3820" t="str">
            <v>Vital</v>
          </cell>
          <cell r="L3820" t="str">
            <v>gering</v>
          </cell>
          <cell r="M3820" t="str">
            <v>Keine Strukturen</v>
          </cell>
          <cell r="O3820" t="str">
            <v>/appsheet/data/MeineStreuobstApp-867203665/BILDER_BAEUME/AppleTree.png</v>
          </cell>
        </row>
        <row r="3821">
          <cell r="A3821" t="str">
            <v>80e553ad</v>
          </cell>
          <cell r="B3821">
            <v>3720</v>
          </cell>
          <cell r="D3821">
            <v>45774.767951388887</v>
          </cell>
          <cell r="E3821" t="str">
            <v>stefan.paravan.1@gmail.com</v>
          </cell>
          <cell r="G3821" t="str">
            <v>50.027787, 10.844774</v>
          </cell>
          <cell r="H3821" t="str">
            <v>Pflaume/Mirabelle</v>
          </cell>
          <cell r="I3821" t="str">
            <v>Hochstamm</v>
          </cell>
          <cell r="J3821" t="str">
            <v>Jugendphase</v>
          </cell>
          <cell r="K3821" t="str">
            <v>Vital</v>
          </cell>
          <cell r="L3821" t="str">
            <v>gering</v>
          </cell>
          <cell r="M3821" t="str">
            <v>Totholzanteil , Moose/Flechten</v>
          </cell>
          <cell r="O3821" t="str">
            <v>/appsheet/data/MeineStreuobstApp-867203665/BILDER_BAEUME/AppleTree.png</v>
          </cell>
        </row>
        <row r="3822">
          <cell r="A3822" t="str">
            <v>433214b1</v>
          </cell>
          <cell r="B3822">
            <v>3721</v>
          </cell>
          <cell r="D3822">
            <v>45774.768229166664</v>
          </cell>
          <cell r="E3822" t="str">
            <v>stefan.paravan.1@gmail.com</v>
          </cell>
          <cell r="G3822" t="str">
            <v>50.027818, 10.844782</v>
          </cell>
          <cell r="H3822" t="str">
            <v>Pflaume/Mirabelle</v>
          </cell>
          <cell r="I3822" t="str">
            <v>Hochstamm</v>
          </cell>
          <cell r="J3822" t="str">
            <v>Jugendphase</v>
          </cell>
          <cell r="K3822" t="str">
            <v>Vital</v>
          </cell>
          <cell r="L3822" t="str">
            <v>gering</v>
          </cell>
          <cell r="M3822" t="str">
            <v>Keine Strukturen</v>
          </cell>
          <cell r="O3822" t="str">
            <v>/appsheet/data/MeineStreuobstApp-867203665/BILDER_BAEUME/AppleTree.png</v>
          </cell>
        </row>
        <row r="3823">
          <cell r="A3823" t="str">
            <v>214357f9</v>
          </cell>
          <cell r="B3823">
            <v>3722</v>
          </cell>
          <cell r="D3823">
            <v>45774.769884259258</v>
          </cell>
          <cell r="E3823" t="str">
            <v>stefan.paravan.1@gmail.com</v>
          </cell>
          <cell r="G3823" t="str">
            <v>50.027316, 10.844611</v>
          </cell>
          <cell r="H3823" t="str">
            <v>Kirsche (Vogel-)</v>
          </cell>
          <cell r="I3823" t="str">
            <v>Hochstamm</v>
          </cell>
          <cell r="J3823" t="str">
            <v>Jugendphase</v>
          </cell>
          <cell r="K3823" t="str">
            <v>Vital</v>
          </cell>
          <cell r="L3823" t="str">
            <v>gering</v>
          </cell>
          <cell r="M3823" t="str">
            <v>Keine Strukturen</v>
          </cell>
          <cell r="O3823" t="str">
            <v>/appsheet/data/MeineStreuobstApp-867203665/BILDER_BAEUME/AppleTree.png</v>
          </cell>
        </row>
        <row r="3824">
          <cell r="A3824" t="str">
            <v>39c90ecf</v>
          </cell>
          <cell r="B3824">
            <v>3723</v>
          </cell>
          <cell r="D3824">
            <v>45774.770405092589</v>
          </cell>
          <cell r="E3824" t="str">
            <v>stefan.paravan.1@gmail.com</v>
          </cell>
          <cell r="G3824" t="str">
            <v>50.027252, 10.844563</v>
          </cell>
          <cell r="H3824" t="str">
            <v>Birne</v>
          </cell>
          <cell r="I3824" t="str">
            <v>Hochstamm</v>
          </cell>
          <cell r="J3824" t="str">
            <v>Ertragsphase</v>
          </cell>
          <cell r="K3824" t="str">
            <v>Vital</v>
          </cell>
          <cell r="L3824" t="str">
            <v>gering</v>
          </cell>
          <cell r="M3824" t="str">
            <v>Keine Strukturen</v>
          </cell>
          <cell r="O3824" t="str">
            <v>/appsheet/data/MeineStreuobstApp-867203665/BILDER_BAEUME/AppleTree.png</v>
          </cell>
        </row>
        <row r="3825">
          <cell r="A3825" t="str">
            <v>b7f9eea7</v>
          </cell>
          <cell r="B3825">
            <v>3724</v>
          </cell>
          <cell r="D3825">
            <v>45774.770752314813</v>
          </cell>
          <cell r="E3825" t="str">
            <v>stefan.paravan.1@gmail.com</v>
          </cell>
          <cell r="G3825" t="str">
            <v>50.027276, 10.844521</v>
          </cell>
          <cell r="H3825" t="str">
            <v>Birne</v>
          </cell>
          <cell r="I3825" t="str">
            <v>Hochstamm</v>
          </cell>
          <cell r="J3825" t="str">
            <v>Jugendphase</v>
          </cell>
          <cell r="K3825" t="str">
            <v>Vital</v>
          </cell>
          <cell r="L3825" t="str">
            <v>gering</v>
          </cell>
          <cell r="M3825" t="str">
            <v>Keine Strukturen</v>
          </cell>
          <cell r="O3825" t="str">
            <v>/appsheet/data/MeineStreuobstApp-867203665/BILDER_BAEUME/AppleTree.png</v>
          </cell>
        </row>
        <row r="3826">
          <cell r="A3826" t="str">
            <v>38d02533</v>
          </cell>
          <cell r="B3826">
            <v>3725</v>
          </cell>
          <cell r="D3826">
            <v>45774.771249999998</v>
          </cell>
          <cell r="E3826" t="str">
            <v>stefan.paravan.1@gmail.com</v>
          </cell>
          <cell r="G3826" t="str">
            <v>50.027163, 10.844422</v>
          </cell>
          <cell r="H3826" t="str">
            <v>Kirsche (Vogel-)</v>
          </cell>
          <cell r="I3826" t="str">
            <v>Hochstamm</v>
          </cell>
          <cell r="J3826" t="str">
            <v>Ertragsphase</v>
          </cell>
          <cell r="K3826" t="str">
            <v>Vital</v>
          </cell>
          <cell r="L3826" t="str">
            <v>gering</v>
          </cell>
          <cell r="M3826" t="str">
            <v>Totholzanteil</v>
          </cell>
          <cell r="O3826" t="str">
            <v>/appsheet/data/MeineStreuobstApp-867203665/BILDER_BAEUME/AppleTree.png</v>
          </cell>
        </row>
        <row r="3827">
          <cell r="A3827" t="str">
            <v>4d97ddc5</v>
          </cell>
          <cell r="B3827">
            <v>3726</v>
          </cell>
          <cell r="D3827">
            <v>45774.771562499998</v>
          </cell>
          <cell r="E3827" t="str">
            <v>stefan.paravan.1@gmail.com</v>
          </cell>
          <cell r="G3827" t="str">
            <v>50.027128, 10.844390</v>
          </cell>
          <cell r="H3827" t="str">
            <v>Kirsche (Vogel-)</v>
          </cell>
          <cell r="I3827" t="str">
            <v>Hochstamm</v>
          </cell>
          <cell r="J3827" t="str">
            <v>Ertragsphase</v>
          </cell>
          <cell r="K3827" t="str">
            <v>Vital</v>
          </cell>
          <cell r="L3827" t="str">
            <v>gering</v>
          </cell>
          <cell r="M3827" t="str">
            <v>Keine Strukturen</v>
          </cell>
          <cell r="O3827" t="str">
            <v>/appsheet/data/MeineStreuobstApp-867203665/BILDER_BAEUME/AppleTree.png</v>
          </cell>
        </row>
        <row r="3828">
          <cell r="A3828" t="str">
            <v>613b4649</v>
          </cell>
          <cell r="B3828">
            <v>3727</v>
          </cell>
          <cell r="D3828">
            <v>45774.777129629627</v>
          </cell>
          <cell r="E3828" t="str">
            <v>stefan.paravan.1@gmail.com</v>
          </cell>
          <cell r="G3828" t="str">
            <v>50.027344, 10.843624</v>
          </cell>
          <cell r="H3828" t="str">
            <v>Apfel</v>
          </cell>
          <cell r="I3828" t="str">
            <v>Hochstamm</v>
          </cell>
          <cell r="J3828" t="str">
            <v>Ertragsphase</v>
          </cell>
          <cell r="K3828" t="str">
            <v>Vital</v>
          </cell>
          <cell r="L3828" t="str">
            <v>gering</v>
          </cell>
          <cell r="M3828" t="str">
            <v>Keine Strukturen</v>
          </cell>
          <cell r="O3828" t="str">
            <v>/appsheet/data/MeineStreuobstApp-867203665/BILDER_BAEUME/AppleTree.png</v>
          </cell>
        </row>
        <row r="3829">
          <cell r="A3829" t="str">
            <v>a21fd274</v>
          </cell>
          <cell r="B3829">
            <v>3728</v>
          </cell>
          <cell r="D3829">
            <v>45774.777488425927</v>
          </cell>
          <cell r="E3829" t="str">
            <v>stefan.paravan.1@gmail.com</v>
          </cell>
          <cell r="G3829" t="str">
            <v>50.027332, 10.843596</v>
          </cell>
          <cell r="H3829" t="str">
            <v>Apfel</v>
          </cell>
          <cell r="I3829" t="str">
            <v>Hochstamm</v>
          </cell>
          <cell r="J3829" t="str">
            <v>Ertragsphase</v>
          </cell>
          <cell r="K3829" t="str">
            <v>Vital</v>
          </cell>
          <cell r="L3829" t="str">
            <v>gering</v>
          </cell>
          <cell r="M3829" t="str">
            <v>Keine Strukturen</v>
          </cell>
          <cell r="O3829" t="str">
            <v>/appsheet/data/MeineStreuobstApp-867203665/BILDER_BAEUME/AppleTree.png</v>
          </cell>
        </row>
        <row r="3830">
          <cell r="A3830" t="str">
            <v>23b16991</v>
          </cell>
          <cell r="B3830">
            <v>3729</v>
          </cell>
          <cell r="D3830">
            <v>45774.777731481481</v>
          </cell>
          <cell r="E3830" t="str">
            <v>stefan.paravan.1@gmail.com</v>
          </cell>
          <cell r="G3830" t="str">
            <v>50.027324, 10.843569</v>
          </cell>
          <cell r="H3830" t="str">
            <v>Apfel</v>
          </cell>
          <cell r="I3830" t="str">
            <v>Hochstamm</v>
          </cell>
          <cell r="J3830" t="str">
            <v>Ertragsphase</v>
          </cell>
          <cell r="K3830" t="str">
            <v>Vital</v>
          </cell>
          <cell r="L3830" t="str">
            <v>gering</v>
          </cell>
          <cell r="M3830" t="str">
            <v>Keine Strukturen</v>
          </cell>
          <cell r="O3830" t="str">
            <v>/appsheet/data/MeineStreuobstApp-867203665/BILDER_BAEUME/AppleTree.png</v>
          </cell>
        </row>
        <row r="3831">
          <cell r="A3831" t="str">
            <v>a7d5ad7e</v>
          </cell>
          <cell r="B3831">
            <v>3730</v>
          </cell>
          <cell r="D3831">
            <v>45774.777997685182</v>
          </cell>
          <cell r="E3831" t="str">
            <v>stefan.paravan.1@gmail.com</v>
          </cell>
          <cell r="G3831" t="str">
            <v>50.027285, 10.843499</v>
          </cell>
          <cell r="H3831" t="str">
            <v>Apfel</v>
          </cell>
          <cell r="I3831" t="str">
            <v>Hochstamm</v>
          </cell>
          <cell r="J3831" t="str">
            <v>Jugendphase</v>
          </cell>
          <cell r="K3831" t="str">
            <v>Vital</v>
          </cell>
          <cell r="L3831" t="str">
            <v>gering</v>
          </cell>
          <cell r="M3831" t="str">
            <v>Keine Strukturen</v>
          </cell>
          <cell r="O3831" t="str">
            <v>/appsheet/data/MeineStreuobstApp-867203665/BILDER_BAEUME/AppleTree.png</v>
          </cell>
        </row>
        <row r="3832">
          <cell r="A3832" t="str">
            <v>bf0db528</v>
          </cell>
          <cell r="B3832">
            <v>3731</v>
          </cell>
          <cell r="D3832">
            <v>45774.778333333335</v>
          </cell>
          <cell r="E3832" t="str">
            <v>stefan.paravan.1@gmail.com</v>
          </cell>
          <cell r="G3832" t="str">
            <v>50.027257, 10.843466</v>
          </cell>
          <cell r="H3832" t="str">
            <v>Apfel</v>
          </cell>
          <cell r="I3832" t="str">
            <v>Hochstamm</v>
          </cell>
          <cell r="J3832" t="str">
            <v>Altersphase</v>
          </cell>
          <cell r="K3832" t="str">
            <v>Vermindert vital</v>
          </cell>
          <cell r="L3832" t="str">
            <v>mittel</v>
          </cell>
          <cell r="M3832" t="str">
            <v>Baumhöhle(n) , Totholzanteil</v>
          </cell>
          <cell r="O3832" t="str">
            <v>/appsheet/data/MeineStreuobstApp-867203665/BILDER_BAEUME/AppleTree.png</v>
          </cell>
        </row>
        <row r="3833">
          <cell r="A3833" t="str">
            <v>eacdb722</v>
          </cell>
          <cell r="B3833">
            <v>3732</v>
          </cell>
          <cell r="D3833">
            <v>45774.778599537036</v>
          </cell>
          <cell r="E3833" t="str">
            <v>stefan.paravan.1@gmail.com</v>
          </cell>
          <cell r="G3833" t="str">
            <v>50.027245, 10.843446</v>
          </cell>
          <cell r="H3833" t="str">
            <v>Apfel</v>
          </cell>
          <cell r="I3833" t="str">
            <v>Hochstamm</v>
          </cell>
          <cell r="J3833" t="str">
            <v>Ertragsphase</v>
          </cell>
          <cell r="K3833" t="str">
            <v>Vital</v>
          </cell>
          <cell r="L3833" t="str">
            <v>gering</v>
          </cell>
          <cell r="M3833" t="str">
            <v>Keine Strukturen</v>
          </cell>
          <cell r="O3833" t="str">
            <v>/appsheet/data/MeineStreuobstApp-867203665/BILDER_BAEUME/AppleTree.png</v>
          </cell>
        </row>
        <row r="3834">
          <cell r="A3834" t="str">
            <v>b2b542d4</v>
          </cell>
          <cell r="B3834">
            <v>3733</v>
          </cell>
          <cell r="D3834">
            <v>45774.778946759259</v>
          </cell>
          <cell r="E3834" t="str">
            <v>stefan.paravan.1@gmail.com</v>
          </cell>
          <cell r="G3834" t="str">
            <v>50.027197, 10.843351</v>
          </cell>
          <cell r="H3834" t="str">
            <v>Apfel</v>
          </cell>
          <cell r="I3834" t="str">
            <v>Halbstamm</v>
          </cell>
          <cell r="J3834" t="str">
            <v>Ertragsphase</v>
          </cell>
          <cell r="K3834" t="str">
            <v>Vital</v>
          </cell>
          <cell r="L3834" t="str">
            <v>gering</v>
          </cell>
          <cell r="M3834" t="str">
            <v>Keine Strukturen</v>
          </cell>
          <cell r="O3834" t="str">
            <v>/appsheet/data/MeineStreuobstApp-867203665/BILDER_BAEUME/AppleTree.png</v>
          </cell>
        </row>
        <row r="3835">
          <cell r="A3835" t="str">
            <v>c06b50e8</v>
          </cell>
          <cell r="B3835">
            <v>3734</v>
          </cell>
          <cell r="D3835">
            <v>45774.779270833336</v>
          </cell>
          <cell r="E3835" t="str">
            <v>stefan.paravan.1@gmail.com</v>
          </cell>
          <cell r="G3835" t="str">
            <v>50.027234, 10.843295</v>
          </cell>
          <cell r="H3835" t="str">
            <v>Apfel</v>
          </cell>
          <cell r="I3835" t="str">
            <v>Halbstamm</v>
          </cell>
          <cell r="J3835" t="str">
            <v>Ertragsphase</v>
          </cell>
          <cell r="K3835" t="str">
            <v>Vital</v>
          </cell>
          <cell r="L3835" t="str">
            <v>gering</v>
          </cell>
          <cell r="M3835" t="str">
            <v>Keine Strukturen</v>
          </cell>
          <cell r="O3835" t="str">
            <v>/appsheet/data/MeineStreuobstApp-867203665/BILDER_BAEUME/AppleTree.png</v>
          </cell>
        </row>
        <row r="3836">
          <cell r="A3836" t="str">
            <v>0c3d8577</v>
          </cell>
          <cell r="B3836">
            <v>3735</v>
          </cell>
          <cell r="D3836">
            <v>45774.779594907406</v>
          </cell>
          <cell r="E3836" t="str">
            <v>stefan.paravan.1@gmail.com</v>
          </cell>
          <cell r="G3836" t="str">
            <v>50.027272, 10.843354</v>
          </cell>
          <cell r="H3836" t="str">
            <v>Apfel</v>
          </cell>
          <cell r="I3836" t="str">
            <v>Halbstamm</v>
          </cell>
          <cell r="J3836" t="str">
            <v>Ertragsphase</v>
          </cell>
          <cell r="K3836" t="str">
            <v>Vital</v>
          </cell>
          <cell r="L3836" t="str">
            <v>gering</v>
          </cell>
          <cell r="M3836" t="str">
            <v>Keine Strukturen</v>
          </cell>
          <cell r="O3836" t="str">
            <v>/appsheet/data/MeineStreuobstApp-867203665/BILDER_BAEUME/AppleTree.png</v>
          </cell>
        </row>
        <row r="3837">
          <cell r="A3837" t="str">
            <v>9e8cdab4</v>
          </cell>
          <cell r="B3837">
            <v>3736</v>
          </cell>
          <cell r="D3837">
            <v>45774.780300925922</v>
          </cell>
          <cell r="E3837" t="str">
            <v>stefan.paravan.1@gmail.com</v>
          </cell>
          <cell r="G3837" t="str">
            <v>50.027295, 10.843392</v>
          </cell>
          <cell r="H3837" t="str">
            <v>Apfel</v>
          </cell>
          <cell r="I3837" t="str">
            <v>Hochstamm</v>
          </cell>
          <cell r="J3837" t="str">
            <v>Ruine</v>
          </cell>
          <cell r="K3837" t="str">
            <v>Tot</v>
          </cell>
          <cell r="L3837" t="str">
            <v>gering</v>
          </cell>
          <cell r="M3837" t="str">
            <v>Totholzanteil , Moose/Flechten</v>
          </cell>
          <cell r="O3837" t="str">
            <v>/appsheet/data/MeineStreuobstApp-867203665/BILDER_BAEUME/AppleTree.png</v>
          </cell>
        </row>
        <row r="3838">
          <cell r="A3838" t="str">
            <v>e5de3749</v>
          </cell>
          <cell r="B3838">
            <v>3737</v>
          </cell>
          <cell r="D3838">
            <v>45774.780601851853</v>
          </cell>
          <cell r="E3838" t="str">
            <v>stefan.paravan.1@gmail.com</v>
          </cell>
          <cell r="G3838" t="str">
            <v>50.027324, 10.843450</v>
          </cell>
          <cell r="H3838" t="str">
            <v>Apfel</v>
          </cell>
          <cell r="I3838" t="str">
            <v>Halbstamm</v>
          </cell>
          <cell r="J3838" t="str">
            <v>Ertragsphase</v>
          </cell>
          <cell r="K3838" t="str">
            <v>Vital</v>
          </cell>
          <cell r="L3838" t="str">
            <v>gering</v>
          </cell>
          <cell r="M3838" t="str">
            <v>Keine Strukturen</v>
          </cell>
          <cell r="O3838" t="str">
            <v>/appsheet/data/MeineStreuobstApp-867203665/BILDER_BAEUME/AppleTree.png</v>
          </cell>
        </row>
        <row r="3839">
          <cell r="A3839" t="str">
            <v>78921226</v>
          </cell>
          <cell r="B3839">
            <v>3738</v>
          </cell>
          <cell r="D3839">
            <v>45774.780821759261</v>
          </cell>
          <cell r="E3839" t="str">
            <v>stefan.paravan.1@gmail.com</v>
          </cell>
          <cell r="G3839" t="str">
            <v>50.027332, 10.843492</v>
          </cell>
          <cell r="H3839" t="str">
            <v>Apfel</v>
          </cell>
          <cell r="I3839" t="str">
            <v>Niederstamm</v>
          </cell>
          <cell r="J3839" t="str">
            <v>Ertragsphase</v>
          </cell>
          <cell r="K3839" t="str">
            <v>Vital</v>
          </cell>
          <cell r="L3839" t="str">
            <v>gering</v>
          </cell>
          <cell r="M3839" t="str">
            <v>Keine Strukturen</v>
          </cell>
          <cell r="O3839" t="str">
            <v>/appsheet/data/MeineStreuobstApp-867203665/BILDER_BAEUME/AppleTree.png</v>
          </cell>
        </row>
        <row r="3840">
          <cell r="A3840" t="str">
            <v>c864c9cf</v>
          </cell>
          <cell r="B3840">
            <v>3739</v>
          </cell>
          <cell r="D3840">
            <v>45774.781087962961</v>
          </cell>
          <cell r="E3840" t="str">
            <v>stefan.paravan.1@gmail.com</v>
          </cell>
          <cell r="G3840" t="str">
            <v>50.027353, 10.843514</v>
          </cell>
          <cell r="H3840" t="str">
            <v>Apfel</v>
          </cell>
          <cell r="I3840" t="str">
            <v>Hochstamm</v>
          </cell>
          <cell r="J3840" t="str">
            <v>Ertragsphase</v>
          </cell>
          <cell r="K3840" t="str">
            <v>Vital</v>
          </cell>
          <cell r="L3840" t="str">
            <v>gering</v>
          </cell>
          <cell r="M3840" t="str">
            <v>Keine Strukturen</v>
          </cell>
          <cell r="O3840" t="str">
            <v>/appsheet/data/MeineStreuobstApp-867203665/BILDER_BAEUME/AppleTree.png</v>
          </cell>
        </row>
        <row r="3841">
          <cell r="A3841" t="str">
            <v>15d25a97</v>
          </cell>
          <cell r="B3841">
            <v>3740</v>
          </cell>
          <cell r="D3841">
            <v>45774.781412037039</v>
          </cell>
          <cell r="E3841" t="str">
            <v>stefan.paravan.1@gmail.com</v>
          </cell>
          <cell r="G3841" t="str">
            <v>50.027366, 10.843551</v>
          </cell>
          <cell r="H3841" t="str">
            <v>Apfel</v>
          </cell>
          <cell r="I3841" t="str">
            <v>Niederstamm</v>
          </cell>
          <cell r="J3841" t="str">
            <v>Ertragsphase</v>
          </cell>
          <cell r="K3841" t="str">
            <v>Vital</v>
          </cell>
          <cell r="L3841" t="str">
            <v>gering</v>
          </cell>
          <cell r="M3841" t="str">
            <v>Keine Strukturen</v>
          </cell>
          <cell r="O3841" t="str">
            <v>/appsheet/data/MeineStreuobstApp-867203665/BILDER_BAEUME/AppleTree.png</v>
          </cell>
        </row>
        <row r="3842">
          <cell r="A3842" t="str">
            <v>af339434</v>
          </cell>
          <cell r="B3842">
            <v>3741</v>
          </cell>
          <cell r="D3842">
            <v>45774.781886574077</v>
          </cell>
          <cell r="E3842" t="str">
            <v>stefan.paravan.1@gmail.com</v>
          </cell>
          <cell r="G3842" t="str">
            <v>50.027394, 10.843579</v>
          </cell>
          <cell r="H3842" t="str">
            <v>Apfel</v>
          </cell>
          <cell r="I3842" t="str">
            <v>Hochstamm</v>
          </cell>
          <cell r="J3842" t="str">
            <v>Ertragsphase</v>
          </cell>
          <cell r="K3842" t="str">
            <v>Vermindert vital</v>
          </cell>
          <cell r="L3842" t="str">
            <v>gering</v>
          </cell>
          <cell r="M3842" t="str">
            <v>Baumhöhle(n) , Moose/Flechten</v>
          </cell>
          <cell r="O3842" t="str">
            <v>/appsheet/data/MeineStreuobstApp-867203665/BILDER_BAEUME/AppleTree.png</v>
          </cell>
        </row>
        <row r="3843">
          <cell r="A3843" t="str">
            <v>ec90a7f0</v>
          </cell>
          <cell r="B3843">
            <v>3742</v>
          </cell>
          <cell r="D3843">
            <v>45774.782268518517</v>
          </cell>
          <cell r="E3843" t="str">
            <v>stefan.paravan.1@gmail.com</v>
          </cell>
          <cell r="G3843" t="str">
            <v>50.027420, 10.843603</v>
          </cell>
          <cell r="H3843" t="str">
            <v>Kirsche (Vogel-)</v>
          </cell>
          <cell r="I3843" t="str">
            <v>Hochstamm</v>
          </cell>
          <cell r="J3843" t="str">
            <v>Jugendphase</v>
          </cell>
          <cell r="K3843" t="str">
            <v>Vital</v>
          </cell>
          <cell r="L3843" t="str">
            <v>gering</v>
          </cell>
          <cell r="M3843" t="str">
            <v>Keine Strukturen</v>
          </cell>
          <cell r="O3843" t="str">
            <v>/appsheet/data/MeineStreuobstApp-867203665/BILDER_BAEUME/AppleTree.png</v>
          </cell>
        </row>
        <row r="3844">
          <cell r="A3844" t="str">
            <v>8d572341</v>
          </cell>
          <cell r="B3844">
            <v>3743</v>
          </cell>
          <cell r="D3844">
            <v>45774.782546296294</v>
          </cell>
          <cell r="E3844" t="str">
            <v>stefan.paravan.1@gmail.com</v>
          </cell>
          <cell r="G3844" t="str">
            <v>50.027452, 10.843634</v>
          </cell>
          <cell r="H3844" t="str">
            <v>Walnuss</v>
          </cell>
          <cell r="I3844" t="str">
            <v>Halbstamm</v>
          </cell>
          <cell r="J3844" t="str">
            <v>Jugendphase</v>
          </cell>
          <cell r="K3844" t="str">
            <v>Vital</v>
          </cell>
          <cell r="L3844" t="str">
            <v>gering</v>
          </cell>
          <cell r="M3844" t="str">
            <v>Keine Strukturen</v>
          </cell>
          <cell r="O3844" t="str">
            <v>/appsheet/data/MeineStreuobstApp-867203665/BILDER_BAEUME/AppleTree.png</v>
          </cell>
        </row>
        <row r="3845">
          <cell r="A3845" t="str">
            <v>5f9df8c5</v>
          </cell>
          <cell r="B3845">
            <v>3744</v>
          </cell>
          <cell r="D3845">
            <v>45774.783912037034</v>
          </cell>
          <cell r="E3845" t="str">
            <v>stefan.paravan.1@gmail.com</v>
          </cell>
          <cell r="G3845" t="str">
            <v>50.027052, 10.843707</v>
          </cell>
          <cell r="H3845" t="str">
            <v>Walnuss</v>
          </cell>
          <cell r="I3845" t="str">
            <v>Hochstamm</v>
          </cell>
          <cell r="J3845" t="str">
            <v>Ertragsphase</v>
          </cell>
          <cell r="K3845" t="str">
            <v>Vital</v>
          </cell>
          <cell r="L3845" t="str">
            <v>gering</v>
          </cell>
          <cell r="M3845" t="str">
            <v>Keine Strukturen</v>
          </cell>
          <cell r="O3845" t="str">
            <v>/appsheet/data/MeineStreuobstApp-867203665/BILDER_BAEUME/AppleTree.png</v>
          </cell>
        </row>
        <row r="3846">
          <cell r="A3846" t="str">
            <v>2a63e5c6</v>
          </cell>
          <cell r="B3846">
            <v>3745</v>
          </cell>
          <cell r="D3846">
            <v>45774.784305555557</v>
          </cell>
          <cell r="E3846" t="str">
            <v>stefan.paravan.1@gmail.com</v>
          </cell>
          <cell r="G3846" t="str">
            <v>50.027125, 10.843731</v>
          </cell>
          <cell r="H3846" t="str">
            <v>Apfel</v>
          </cell>
          <cell r="I3846" t="str">
            <v>Hochstamm</v>
          </cell>
          <cell r="J3846" t="str">
            <v>Altersphase</v>
          </cell>
          <cell r="K3846" t="str">
            <v>Vergreist</v>
          </cell>
          <cell r="L3846" t="str">
            <v>hoch</v>
          </cell>
          <cell r="M3846" t="str">
            <v>Totholzanteil</v>
          </cell>
          <cell r="O3846" t="str">
            <v>/appsheet/data/MeineStreuobstApp-867203665/BILDER_BAEUME/AppleTree.png</v>
          </cell>
        </row>
        <row r="3847">
          <cell r="A3847" t="str">
            <v>6f14b875</v>
          </cell>
          <cell r="B3847">
            <v>3746</v>
          </cell>
          <cell r="D3847">
            <v>45774.786956018521</v>
          </cell>
          <cell r="E3847" t="str">
            <v>stefan.paravan.1@gmail.com</v>
          </cell>
          <cell r="G3847" t="str">
            <v>50.027007, 10.843652</v>
          </cell>
          <cell r="H3847" t="str">
            <v>Kirsche (Vogel-)</v>
          </cell>
          <cell r="I3847" t="str">
            <v>Hochstamm</v>
          </cell>
          <cell r="J3847" t="str">
            <v>Ertragsphase</v>
          </cell>
          <cell r="K3847" t="str">
            <v>Vital</v>
          </cell>
          <cell r="L3847" t="str">
            <v>gering</v>
          </cell>
          <cell r="M3847" t="str">
            <v>Keine Strukturen</v>
          </cell>
          <cell r="O3847" t="str">
            <v>/appsheet/data/MeineStreuobstApp-867203665/BILDER_BAEUME/AppleTree.png</v>
          </cell>
        </row>
        <row r="3848">
          <cell r="A3848" t="str">
            <v>185f2ed2</v>
          </cell>
          <cell r="B3848">
            <v>3747</v>
          </cell>
          <cell r="D3848">
            <v>45774.788599537038</v>
          </cell>
          <cell r="E3848" t="str">
            <v>stefan.paravan.1@gmail.com</v>
          </cell>
          <cell r="G3848" t="str">
            <v>50.027046, 10.843229</v>
          </cell>
          <cell r="H3848" t="str">
            <v>Kirsche (Vogel-)</v>
          </cell>
          <cell r="I3848" t="str">
            <v>Hochstamm</v>
          </cell>
          <cell r="J3848" t="str">
            <v>Ertragsphase</v>
          </cell>
          <cell r="K3848" t="str">
            <v>Vital</v>
          </cell>
          <cell r="L3848" t="str">
            <v>gering</v>
          </cell>
          <cell r="M3848" t="str">
            <v>Keine Strukturen</v>
          </cell>
          <cell r="O3848" t="str">
            <v>/appsheet/data/MeineStreuobstApp-867203665/BILDER_BAEUME/AppleTree.png</v>
          </cell>
        </row>
        <row r="3849">
          <cell r="A3849" t="str">
            <v>1679f098</v>
          </cell>
          <cell r="B3849">
            <v>3748</v>
          </cell>
          <cell r="D3849">
            <v>45774.789965277778</v>
          </cell>
          <cell r="E3849" t="str">
            <v>peter1.grosskopf@gmail.com</v>
          </cell>
          <cell r="G3849" t="str">
            <v>50.002333, 10.787242</v>
          </cell>
          <cell r="H3849" t="str">
            <v>Apfel</v>
          </cell>
          <cell r="I3849" t="str">
            <v>Halbstamm</v>
          </cell>
          <cell r="J3849" t="str">
            <v>Ertragsphase</v>
          </cell>
          <cell r="K3849" t="str">
            <v>Vital</v>
          </cell>
          <cell r="L3849" t="str">
            <v>hoch</v>
          </cell>
          <cell r="M3849" t="str">
            <v>Moose/Flechten</v>
          </cell>
          <cell r="O3849" t="str">
            <v>/appsheet/data/MeineStreuobstApp-867203665/BILDER_BAEUME/AppleTree.png</v>
          </cell>
        </row>
        <row r="3850">
          <cell r="A3850" t="str">
            <v>cb96cac1</v>
          </cell>
          <cell r="B3850">
            <v>3748</v>
          </cell>
          <cell r="D3850">
            <v>45774.788877314815</v>
          </cell>
          <cell r="E3850" t="str">
            <v>stefan.paravan.1@gmail.com</v>
          </cell>
          <cell r="G3850" t="str">
            <v>50.026959, 10.843213</v>
          </cell>
          <cell r="H3850" t="str">
            <v>Kirsche (Vogel-)</v>
          </cell>
          <cell r="I3850" t="str">
            <v>Hochstamm</v>
          </cell>
          <cell r="J3850" t="str">
            <v>Ertragsphase</v>
          </cell>
          <cell r="K3850" t="str">
            <v>Vital</v>
          </cell>
          <cell r="L3850" t="str">
            <v>gering</v>
          </cell>
          <cell r="M3850" t="str">
            <v>Keine Strukturen</v>
          </cell>
          <cell r="O3850" t="str">
            <v>/appsheet/data/MeineStreuobstApp-867203665/BILDER_BAEUME/AppleTree.png</v>
          </cell>
        </row>
        <row r="3851">
          <cell r="A3851" t="str">
            <v>c5e38e94</v>
          </cell>
          <cell r="B3851">
            <v>3749</v>
          </cell>
          <cell r="D3851">
            <v>45774.789467592593</v>
          </cell>
          <cell r="E3851" t="str">
            <v>stefan.paravan.1@gmail.com</v>
          </cell>
          <cell r="G3851" t="str">
            <v>50.026906, 10.843036</v>
          </cell>
          <cell r="H3851" t="str">
            <v>Kirsche (Vogel-)</v>
          </cell>
          <cell r="I3851" t="str">
            <v>Hochstamm</v>
          </cell>
          <cell r="J3851" t="str">
            <v>Altersphase</v>
          </cell>
          <cell r="K3851" t="str">
            <v>Vergreist</v>
          </cell>
          <cell r="L3851" t="str">
            <v>gering</v>
          </cell>
          <cell r="M3851" t="str">
            <v>Totholzanteil</v>
          </cell>
          <cell r="O3851" t="str">
            <v>/appsheet/data/MeineStreuobstApp-867203665/BILDER_BAEUME/AppleTree.png</v>
          </cell>
        </row>
        <row r="3852">
          <cell r="A3852" t="str">
            <v>94ab0e8d</v>
          </cell>
          <cell r="B3852">
            <v>3750</v>
          </cell>
          <cell r="D3852">
            <v>45774.789884259262</v>
          </cell>
          <cell r="E3852" t="str">
            <v>stefan.paravan.1@gmail.com</v>
          </cell>
          <cell r="G3852" t="str">
            <v>50.026856, 10.843000</v>
          </cell>
          <cell r="H3852" t="str">
            <v>Kirsche (Vogel-)</v>
          </cell>
          <cell r="I3852" t="str">
            <v>Hochstamm</v>
          </cell>
          <cell r="J3852" t="str">
            <v>Ertragsphase</v>
          </cell>
          <cell r="K3852" t="str">
            <v>Vital</v>
          </cell>
          <cell r="L3852" t="str">
            <v>gering</v>
          </cell>
          <cell r="M3852" t="str">
            <v>Keine Strukturen</v>
          </cell>
          <cell r="O3852" t="str">
            <v>/appsheet/data/MeineStreuobstApp-867203665/BILDER_BAEUME/AppleTree.png</v>
          </cell>
        </row>
        <row r="3853">
          <cell r="A3853" t="str">
            <v>49f1ddb1</v>
          </cell>
          <cell r="B3853">
            <v>3751</v>
          </cell>
          <cell r="D3853">
            <v>45774.790185185186</v>
          </cell>
          <cell r="E3853" t="str">
            <v>stefan.paravan.1@gmail.com</v>
          </cell>
          <cell r="G3853" t="str">
            <v>50.026825, 10.842959</v>
          </cell>
          <cell r="H3853" t="str">
            <v>Kirsche (Vogel-)</v>
          </cell>
          <cell r="I3853" t="str">
            <v>Hochstamm</v>
          </cell>
          <cell r="J3853" t="str">
            <v>Ertragsphase</v>
          </cell>
          <cell r="K3853" t="str">
            <v>Vital</v>
          </cell>
          <cell r="L3853" t="str">
            <v>gering</v>
          </cell>
          <cell r="M3853" t="str">
            <v>Keine Strukturen</v>
          </cell>
          <cell r="O3853" t="str">
            <v>/appsheet/data/MeineStreuobstApp-867203665/BILDER_BAEUME/AppleTree.png</v>
          </cell>
        </row>
        <row r="3854">
          <cell r="A3854" t="str">
            <v>2f506910</v>
          </cell>
          <cell r="B3854">
            <v>3752</v>
          </cell>
          <cell r="D3854">
            <v>45774.790567129632</v>
          </cell>
          <cell r="E3854" t="str">
            <v>stefan.paravan.1@gmail.com</v>
          </cell>
          <cell r="G3854" t="str">
            <v>50.026767, 10.842886</v>
          </cell>
          <cell r="H3854" t="str">
            <v>Kirsche (Vogel-)</v>
          </cell>
          <cell r="I3854" t="str">
            <v>Hochstamm</v>
          </cell>
          <cell r="J3854" t="str">
            <v>Ertragsphase</v>
          </cell>
          <cell r="K3854" t="str">
            <v>Vermindert vital</v>
          </cell>
          <cell r="L3854" t="str">
            <v>gering</v>
          </cell>
          <cell r="M3854" t="str">
            <v>Totholzanteil</v>
          </cell>
          <cell r="O3854" t="str">
            <v>/appsheet/data/MeineStreuobstApp-867203665/BILDER_BAEUME/AppleTree.png</v>
          </cell>
        </row>
        <row r="3855">
          <cell r="A3855" t="str">
            <v>c895a8a3</v>
          </cell>
          <cell r="B3855">
            <v>3753</v>
          </cell>
          <cell r="D3855">
            <v>45774.791226851848</v>
          </cell>
          <cell r="E3855" t="str">
            <v>stefan.paravan.1@gmail.com</v>
          </cell>
          <cell r="G3855" t="str">
            <v>50.026721, 10.842840</v>
          </cell>
          <cell r="H3855" t="str">
            <v>Kirsche (Vogel-)</v>
          </cell>
          <cell r="I3855" t="str">
            <v>Hochstamm</v>
          </cell>
          <cell r="J3855" t="str">
            <v>Ertragsphase</v>
          </cell>
          <cell r="K3855" t="str">
            <v>Vital</v>
          </cell>
          <cell r="L3855" t="str">
            <v>gering</v>
          </cell>
          <cell r="M3855" t="str">
            <v>Keine Strukturen , Totholzanteil</v>
          </cell>
          <cell r="O3855" t="str">
            <v>/appsheet/data/MeineStreuobstApp-867203665/BILDER_BAEUME/AppleTree.png</v>
          </cell>
        </row>
        <row r="3856">
          <cell r="A3856" t="str">
            <v>4234ab26</v>
          </cell>
          <cell r="B3856">
            <v>3754</v>
          </cell>
          <cell r="D3856">
            <v>45774.791435185187</v>
          </cell>
          <cell r="E3856" t="str">
            <v>stefan.paravan.1@gmail.com</v>
          </cell>
          <cell r="G3856" t="str">
            <v>50.026685, 10.842764</v>
          </cell>
          <cell r="H3856" t="str">
            <v>Kirsche (Vogel-)</v>
          </cell>
          <cell r="I3856" t="str">
            <v>Hochstamm</v>
          </cell>
          <cell r="J3856" t="str">
            <v>Ertragsphase</v>
          </cell>
          <cell r="K3856" t="str">
            <v>Vital</v>
          </cell>
          <cell r="L3856" t="str">
            <v>gering</v>
          </cell>
          <cell r="M3856" t="str">
            <v>Keine Strukturen</v>
          </cell>
          <cell r="O3856" t="str">
            <v>/appsheet/data/MeineStreuobstApp-867203665/BILDER_BAEUME/AppleTree.png</v>
          </cell>
        </row>
        <row r="3857">
          <cell r="A3857" t="str">
            <v>e947c677</v>
          </cell>
          <cell r="B3857">
            <v>3755</v>
          </cell>
          <cell r="D3857">
            <v>45774.79210648148</v>
          </cell>
          <cell r="E3857" t="str">
            <v>stefan.paravan.1@gmail.com</v>
          </cell>
          <cell r="G3857" t="str">
            <v>50.026663, 10.842664</v>
          </cell>
          <cell r="H3857" t="str">
            <v>Walnuss</v>
          </cell>
          <cell r="I3857" t="str">
            <v>Hochstamm</v>
          </cell>
          <cell r="J3857" t="str">
            <v>Ertragsphase</v>
          </cell>
          <cell r="K3857" t="str">
            <v>Vital</v>
          </cell>
          <cell r="L3857" t="str">
            <v>gering</v>
          </cell>
          <cell r="M3857" t="str">
            <v>Totholzanteil</v>
          </cell>
          <cell r="O3857" t="str">
            <v>/appsheet/data/MeineStreuobstApp-867203665/BILDER_BAEUME/AppleTree.png</v>
          </cell>
        </row>
        <row r="3858">
          <cell r="A3858" t="str">
            <v>ab93c43e</v>
          </cell>
          <cell r="B3858">
            <v>3756</v>
          </cell>
          <cell r="D3858">
            <v>45774.792974537035</v>
          </cell>
          <cell r="E3858" t="str">
            <v>stefan.paravan.1@gmail.com</v>
          </cell>
          <cell r="G3858" t="str">
            <v>50.026757, 10.842721</v>
          </cell>
          <cell r="H3858" t="str">
            <v>Kirsche (Suess-)</v>
          </cell>
          <cell r="I3858" t="str">
            <v>Halbstamm</v>
          </cell>
          <cell r="J3858" t="str">
            <v>Altersphase</v>
          </cell>
          <cell r="K3858" t="str">
            <v>Vermindert vital</v>
          </cell>
          <cell r="L3858" t="str">
            <v>gering</v>
          </cell>
          <cell r="M3858" t="str">
            <v>Totholzanteil</v>
          </cell>
          <cell r="O3858" t="str">
            <v>/appsheet/data/MeineStreuobstApp-867203665/BILDER_BAEUME/AppleTree.png</v>
          </cell>
        </row>
        <row r="3859">
          <cell r="A3859" t="str">
            <v>9517176c</v>
          </cell>
          <cell r="B3859">
            <v>3757</v>
          </cell>
          <cell r="D3859">
            <v>45774.793553240743</v>
          </cell>
          <cell r="E3859" t="str">
            <v>stefan.paravan.1@gmail.com</v>
          </cell>
          <cell r="G3859" t="str">
            <v>50.026828, 10.842808</v>
          </cell>
          <cell r="H3859" t="str">
            <v>Walnuss</v>
          </cell>
          <cell r="I3859" t="str">
            <v>Hochstamm</v>
          </cell>
          <cell r="J3859" t="str">
            <v>Ertragsphase</v>
          </cell>
          <cell r="K3859" t="str">
            <v>Vital</v>
          </cell>
          <cell r="L3859" t="str">
            <v>gering</v>
          </cell>
          <cell r="M3859" t="str">
            <v>Keine Strukturen</v>
          </cell>
          <cell r="N3859" t="str">
            <v>Zwilling</v>
          </cell>
          <cell r="O3859" t="str">
            <v>/appsheet/data/MeineStreuobstApp-867203665/BILDER_BAEUME/AppleTree.png</v>
          </cell>
        </row>
        <row r="3860">
          <cell r="A3860" t="str">
            <v>80f141b4</v>
          </cell>
          <cell r="B3860">
            <v>3758</v>
          </cell>
          <cell r="D3860">
            <v>45774.793969907405</v>
          </cell>
          <cell r="E3860" t="str">
            <v>stefan.paravan.1@gmail.com</v>
          </cell>
          <cell r="G3860" t="str">
            <v>50.026864, 10.842870</v>
          </cell>
          <cell r="H3860" t="str">
            <v>Kirsche (Suess-)</v>
          </cell>
          <cell r="I3860" t="str">
            <v>Hochstamm</v>
          </cell>
          <cell r="J3860" t="str">
            <v>Altersphase</v>
          </cell>
          <cell r="K3860" t="str">
            <v>Vermindert vital</v>
          </cell>
          <cell r="L3860" t="str">
            <v>gering</v>
          </cell>
          <cell r="M3860" t="str">
            <v>Totholzanteil</v>
          </cell>
          <cell r="O3860" t="str">
            <v>/appsheet/data/MeineStreuobstApp-867203665/BILDER_BAEUME/AppleTree.png</v>
          </cell>
        </row>
        <row r="3861">
          <cell r="A3861" t="str">
            <v>fee20f38</v>
          </cell>
          <cell r="B3861">
            <v>3759</v>
          </cell>
          <cell r="D3861">
            <v>45774.794652777775</v>
          </cell>
          <cell r="E3861" t="str">
            <v>stefan.paravan.1@gmail.com</v>
          </cell>
          <cell r="G3861" t="str">
            <v>50.026910, 10.842903</v>
          </cell>
          <cell r="H3861" t="str">
            <v>Pflaume/Mirabelle</v>
          </cell>
          <cell r="I3861" t="str">
            <v>Niederstamm</v>
          </cell>
          <cell r="J3861" t="str">
            <v>Altersphase</v>
          </cell>
          <cell r="K3861" t="str">
            <v>Vermindert vital</v>
          </cell>
          <cell r="L3861" t="str">
            <v>mittel</v>
          </cell>
          <cell r="M3861" t="str">
            <v>Baumhöhle(n) , Totholzanteil , Moose/Flechten</v>
          </cell>
          <cell r="O3861" t="str">
            <v>/appsheet/data/MeineStreuobstApp-867203665/BILDER_BAEUME/AppleTree.png</v>
          </cell>
        </row>
        <row r="3862">
          <cell r="A3862" t="str">
            <v>ebc1d5bf</v>
          </cell>
          <cell r="B3862">
            <v>3760</v>
          </cell>
          <cell r="D3862">
            <v>45774.795231481483</v>
          </cell>
          <cell r="E3862" t="str">
            <v>stefan.paravan.1@gmail.com</v>
          </cell>
          <cell r="G3862" t="str">
            <v>50.026940, 10.842950</v>
          </cell>
          <cell r="H3862" t="str">
            <v>Pflaume/Mirabelle</v>
          </cell>
          <cell r="I3862" t="str">
            <v>Halbstamm</v>
          </cell>
          <cell r="J3862" t="str">
            <v>Altersphase</v>
          </cell>
          <cell r="K3862" t="str">
            <v>Vergreist</v>
          </cell>
          <cell r="L3862" t="str">
            <v>mittel</v>
          </cell>
          <cell r="M3862" t="str">
            <v>Totholzanteil , Moose/Flechten</v>
          </cell>
          <cell r="O3862" t="str">
            <v>/appsheet/data/MeineStreuobstApp-867203665/BILDER_BAEUME/AppleTree.png</v>
          </cell>
        </row>
        <row r="3863">
          <cell r="A3863" t="str">
            <v>6fdf7522</v>
          </cell>
          <cell r="B3863">
            <v>3761</v>
          </cell>
          <cell r="D3863">
            <v>45774.795578703706</v>
          </cell>
          <cell r="E3863" t="str">
            <v>stefan.paravan.1@gmail.com</v>
          </cell>
          <cell r="G3863" t="str">
            <v>50.026974, 10.843007</v>
          </cell>
          <cell r="H3863" t="str">
            <v>Birne</v>
          </cell>
          <cell r="I3863" t="str">
            <v>Hochstamm</v>
          </cell>
          <cell r="J3863" t="str">
            <v>Ertragsphase</v>
          </cell>
          <cell r="K3863" t="str">
            <v>Vital</v>
          </cell>
          <cell r="L3863" t="str">
            <v>mittel</v>
          </cell>
          <cell r="M3863" t="str">
            <v>Keine Strukturen</v>
          </cell>
          <cell r="O3863" t="str">
            <v>/appsheet/data/MeineStreuobstApp-867203665/BILDER_BAEUME/AppleTree.png</v>
          </cell>
        </row>
        <row r="3864">
          <cell r="A3864" t="str">
            <v>ec3dddbf</v>
          </cell>
          <cell r="B3864">
            <v>3762</v>
          </cell>
          <cell r="D3864">
            <v>45774.796122685184</v>
          </cell>
          <cell r="E3864" t="str">
            <v>stefan.paravan.1@gmail.com</v>
          </cell>
          <cell r="G3864" t="str">
            <v>50.026995, 10.843062</v>
          </cell>
          <cell r="H3864" t="str">
            <v>Birne</v>
          </cell>
          <cell r="I3864" t="str">
            <v>Hochstamm</v>
          </cell>
          <cell r="J3864" t="str">
            <v>Altersphase</v>
          </cell>
          <cell r="K3864" t="str">
            <v>Vital</v>
          </cell>
          <cell r="L3864" t="str">
            <v>mittel</v>
          </cell>
          <cell r="M3864" t="str">
            <v>Totholzanteil</v>
          </cell>
          <cell r="O3864" t="str">
            <v>/appsheet/data/MeineStreuobstApp-867203665/BILDER_BAEUME/AppleTree.png</v>
          </cell>
        </row>
        <row r="3865">
          <cell r="A3865" t="str">
            <v>e3537a56</v>
          </cell>
          <cell r="B3865">
            <v>3763</v>
          </cell>
          <cell r="D3865">
            <v>45774.796516203707</v>
          </cell>
          <cell r="E3865" t="str">
            <v>stefan.paravan.1@gmail.com</v>
          </cell>
          <cell r="G3865" t="str">
            <v>50.027025, 10.843111</v>
          </cell>
          <cell r="H3865" t="str">
            <v>Pflaume/Mirabelle</v>
          </cell>
          <cell r="I3865" t="str">
            <v>Hochstamm</v>
          </cell>
          <cell r="J3865" t="str">
            <v>Ertragsphase</v>
          </cell>
          <cell r="K3865" t="str">
            <v>Vital</v>
          </cell>
          <cell r="L3865" t="str">
            <v>mittel</v>
          </cell>
          <cell r="M3865" t="str">
            <v>Totholzanteil</v>
          </cell>
          <cell r="O3865" t="str">
            <v>/appsheet/data/MeineStreuobstApp-867203665/BILDER_BAEUME/AppleTree.png</v>
          </cell>
        </row>
        <row r="3866">
          <cell r="A3866" t="str">
            <v>b4c3367b</v>
          </cell>
          <cell r="B3866">
            <v>3764</v>
          </cell>
          <cell r="D3866">
            <v>45774.796875</v>
          </cell>
          <cell r="E3866" t="str">
            <v>stefan.paravan.1@gmail.com</v>
          </cell>
          <cell r="G3866" t="str">
            <v>50.027064, 10.843140</v>
          </cell>
          <cell r="H3866" t="str">
            <v>Pflaume/Mirabelle</v>
          </cell>
          <cell r="I3866" t="str">
            <v>Hochstamm</v>
          </cell>
          <cell r="J3866" t="str">
            <v>Ertragsphase</v>
          </cell>
          <cell r="K3866" t="str">
            <v>Vital</v>
          </cell>
          <cell r="L3866" t="str">
            <v>mittel</v>
          </cell>
          <cell r="M3866" t="str">
            <v>Keine Strukturen</v>
          </cell>
          <cell r="O3866" t="str">
            <v>/appsheet/data/MeineStreuobstApp-867203665/BILDER_BAEUME/AppleTree.png</v>
          </cell>
        </row>
        <row r="3867">
          <cell r="A3867" t="str">
            <v>e13233eb</v>
          </cell>
          <cell r="B3867">
            <v>3765</v>
          </cell>
          <cell r="D3867">
            <v>45774.797337962962</v>
          </cell>
          <cell r="E3867" t="str">
            <v>stefan.paravan.1@gmail.com</v>
          </cell>
          <cell r="G3867" t="str">
            <v>50.027103, 10.843198</v>
          </cell>
          <cell r="H3867" t="str">
            <v>Pflaume/Mirabelle</v>
          </cell>
          <cell r="I3867" t="str">
            <v>Hochstamm</v>
          </cell>
          <cell r="J3867" t="str">
            <v>Ertragsphase</v>
          </cell>
          <cell r="K3867" t="str">
            <v>Vital</v>
          </cell>
          <cell r="L3867" t="str">
            <v>mittel</v>
          </cell>
          <cell r="M3867" t="str">
            <v>Totholzanteil</v>
          </cell>
          <cell r="O3867" t="str">
            <v>/appsheet/data/MeineStreuobstApp-867203665/BILDER_BAEUME/AppleTree.png</v>
          </cell>
        </row>
        <row r="3868">
          <cell r="A3868" t="str">
            <v>2c4ed7e6</v>
          </cell>
          <cell r="B3868">
            <v>3766</v>
          </cell>
          <cell r="D3868">
            <v>45774.806585648148</v>
          </cell>
          <cell r="E3868" t="str">
            <v>nicoryba@gmail.com</v>
          </cell>
          <cell r="G3868" t="str">
            <v>50.050865, 10.821308</v>
          </cell>
          <cell r="H3868" t="str">
            <v>Kirsche (Suess-)</v>
          </cell>
          <cell r="I3868" t="str">
            <v>Hochstamm</v>
          </cell>
          <cell r="J3868" t="str">
            <v>Ertragsphase</v>
          </cell>
          <cell r="K3868" t="str">
            <v>Vermindert vital</v>
          </cell>
          <cell r="L3868" t="str">
            <v>gering</v>
          </cell>
          <cell r="M3868" t="str">
            <v>Moose/Flechten</v>
          </cell>
          <cell r="O3868" t="str">
            <v>/appsheet/data/MeineStreuobstApp-867203665/BILDER_BAEUME/2c4ed7e6.FOTO_1.172135.jpg</v>
          </cell>
        </row>
        <row r="3869">
          <cell r="A3869" t="str">
            <v>8d4d5b66</v>
          </cell>
          <cell r="B3869">
            <v>3766</v>
          </cell>
          <cell r="D3869">
            <v>45774.803263888891</v>
          </cell>
          <cell r="E3869" t="str">
            <v>stefan.paravan.1@gmail.com</v>
          </cell>
          <cell r="G3869" t="str">
            <v>50.027624, 10.842004</v>
          </cell>
          <cell r="H3869" t="str">
            <v>Birne</v>
          </cell>
          <cell r="I3869" t="str">
            <v>Hochstamm</v>
          </cell>
          <cell r="J3869" t="str">
            <v>Ertragsphase</v>
          </cell>
          <cell r="K3869" t="str">
            <v>Vital</v>
          </cell>
          <cell r="L3869" t="str">
            <v>mittel</v>
          </cell>
          <cell r="M3869" t="str">
            <v>Keine Strukturen</v>
          </cell>
          <cell r="O3869" t="str">
            <v>/appsheet/data/MeineStreuobstApp-867203665/BILDER_BAEUME/8d4d5b66.FOTO_1.171645.jpg</v>
          </cell>
        </row>
        <row r="3870">
          <cell r="A3870" t="str">
            <v>cb33f542</v>
          </cell>
          <cell r="B3870">
            <v>3767</v>
          </cell>
          <cell r="D3870">
            <v>45774.807175925926</v>
          </cell>
          <cell r="E3870" t="str">
            <v>nicoryba@gmail.com</v>
          </cell>
          <cell r="G3870" t="str">
            <v>50.051462, 10.823733</v>
          </cell>
          <cell r="H3870" t="str">
            <v>Birne</v>
          </cell>
          <cell r="I3870" t="str">
            <v>Hochstamm</v>
          </cell>
          <cell r="J3870" t="str">
            <v>Altersphase</v>
          </cell>
          <cell r="K3870" t="str">
            <v>Vermindert vital</v>
          </cell>
          <cell r="L3870" t="str">
            <v>mittel</v>
          </cell>
          <cell r="M3870" t="str">
            <v>Moose/Flechten</v>
          </cell>
          <cell r="O3870" t="str">
            <v>/appsheet/data/MeineStreuobstApp-867203665/BILDER_BAEUME/AppleTree.png</v>
          </cell>
        </row>
        <row r="3871">
          <cell r="A3871" t="str">
            <v>347d0c11</v>
          </cell>
          <cell r="B3871">
            <v>3768</v>
          </cell>
          <cell r="D3871">
            <v>45774.807395833333</v>
          </cell>
          <cell r="E3871" t="str">
            <v>nicoryba@gmail.com</v>
          </cell>
          <cell r="G3871" t="str">
            <v>50.051554, 10.823776</v>
          </cell>
          <cell r="H3871" t="str">
            <v>Apfel</v>
          </cell>
          <cell r="I3871" t="str">
            <v>Hochstamm</v>
          </cell>
          <cell r="J3871" t="str">
            <v>Altersphase</v>
          </cell>
          <cell r="K3871" t="str">
            <v>Vermindert vital</v>
          </cell>
          <cell r="L3871" t="str">
            <v>mittel</v>
          </cell>
          <cell r="M3871" t="str">
            <v>Moose/Flechten</v>
          </cell>
          <cell r="O3871" t="str">
            <v>/appsheet/data/MeineStreuobstApp-867203665/BILDER_BAEUME/AppleTree.png</v>
          </cell>
        </row>
        <row r="3872">
          <cell r="A3872" t="str">
            <v>43cd5dad</v>
          </cell>
          <cell r="B3872">
            <v>3769</v>
          </cell>
          <cell r="D3872">
            <v>45774.807604166665</v>
          </cell>
          <cell r="E3872" t="str">
            <v>nicoryba@gmail.com</v>
          </cell>
          <cell r="G3872" t="str">
            <v>50.051672, 10.823740</v>
          </cell>
          <cell r="H3872" t="str">
            <v>Apfel</v>
          </cell>
          <cell r="I3872" t="str">
            <v>Hochstamm</v>
          </cell>
          <cell r="J3872" t="str">
            <v>Ertragsphase</v>
          </cell>
          <cell r="K3872" t="str">
            <v>Vermindert vital</v>
          </cell>
          <cell r="L3872" t="str">
            <v>gering</v>
          </cell>
          <cell r="M3872" t="str">
            <v>Keine Strukturen</v>
          </cell>
          <cell r="O3872" t="str">
            <v>/appsheet/data/MeineStreuobstApp-867203665/BILDER_BAEUME/AppleTree.png</v>
          </cell>
        </row>
        <row r="3873">
          <cell r="A3873" t="str">
            <v>16e5c73c</v>
          </cell>
          <cell r="B3873">
            <v>3770</v>
          </cell>
          <cell r="D3873">
            <v>45774.818124999998</v>
          </cell>
          <cell r="E3873" t="str">
            <v>stefan.paravan.1@gmail.com</v>
          </cell>
          <cell r="G3873" t="str">
            <v>50.033847, 10.846609</v>
          </cell>
          <cell r="H3873" t="str">
            <v>Apfel</v>
          </cell>
          <cell r="I3873" t="str">
            <v>Hochstamm</v>
          </cell>
          <cell r="J3873" t="str">
            <v>Jugendphase</v>
          </cell>
          <cell r="K3873" t="str">
            <v>Vital</v>
          </cell>
          <cell r="L3873" t="str">
            <v>gering</v>
          </cell>
          <cell r="M3873" t="str">
            <v>Keine Strukturen</v>
          </cell>
          <cell r="O3873" t="str">
            <v>/appsheet/data/MeineStreuobstApp-867203665/BILDER_BAEUME/AppleTree.png</v>
          </cell>
        </row>
        <row r="3874">
          <cell r="A3874" t="str">
            <v>f176d3df</v>
          </cell>
          <cell r="B3874">
            <v>3771</v>
          </cell>
          <cell r="D3874">
            <v>45774.818449074075</v>
          </cell>
          <cell r="E3874" t="str">
            <v>stefan.paravan.1@gmail.com</v>
          </cell>
          <cell r="G3874" t="str">
            <v>50.033835, 10.846477</v>
          </cell>
          <cell r="H3874" t="str">
            <v>Apfel</v>
          </cell>
          <cell r="I3874" t="str">
            <v>Hochstamm</v>
          </cell>
          <cell r="J3874" t="str">
            <v>Jugendphase</v>
          </cell>
          <cell r="K3874" t="str">
            <v>Vital</v>
          </cell>
          <cell r="L3874" t="str">
            <v>gering</v>
          </cell>
          <cell r="M3874" t="str">
            <v>Keine Strukturen</v>
          </cell>
          <cell r="O3874" t="str">
            <v>/appsheet/data/MeineStreuobstApp-867203665/BILDER_BAEUME/AppleTree.png</v>
          </cell>
        </row>
        <row r="3875">
          <cell r="A3875" t="str">
            <v>243e81df</v>
          </cell>
          <cell r="B3875">
            <v>3772</v>
          </cell>
          <cell r="D3875">
            <v>45774.818761574075</v>
          </cell>
          <cell r="E3875" t="str">
            <v>stefan.paravan.1@gmail.com</v>
          </cell>
          <cell r="G3875" t="str">
            <v>50.033818, 10.846354</v>
          </cell>
          <cell r="H3875" t="str">
            <v>Apfel</v>
          </cell>
          <cell r="I3875" t="str">
            <v>Hochstamm</v>
          </cell>
          <cell r="J3875" t="str">
            <v>Jugendphase</v>
          </cell>
          <cell r="K3875" t="str">
            <v>Vital</v>
          </cell>
          <cell r="L3875" t="str">
            <v>gering</v>
          </cell>
          <cell r="M3875" t="str">
            <v>Keine Strukturen</v>
          </cell>
          <cell r="O3875" t="str">
            <v>/appsheet/data/MeineStreuobstApp-867203665/BILDER_BAEUME/AppleTree.png</v>
          </cell>
        </row>
        <row r="3876">
          <cell r="A3876" t="str">
            <v>5c8c8c45</v>
          </cell>
          <cell r="B3876">
            <v>3773</v>
          </cell>
          <cell r="D3876">
            <v>45774.819131944445</v>
          </cell>
          <cell r="E3876" t="str">
            <v>stefan.paravan.1@gmail.com</v>
          </cell>
          <cell r="G3876" t="str">
            <v>50.033810, 10.846226</v>
          </cell>
          <cell r="H3876" t="str">
            <v>Birne</v>
          </cell>
          <cell r="I3876" t="str">
            <v>Hochstamm</v>
          </cell>
          <cell r="J3876" t="str">
            <v>Jugendphase</v>
          </cell>
          <cell r="K3876" t="str">
            <v>Vital</v>
          </cell>
          <cell r="L3876" t="str">
            <v>gering</v>
          </cell>
          <cell r="M3876" t="str">
            <v>Keine Strukturen</v>
          </cell>
          <cell r="O3876" t="str">
            <v>/appsheet/data/MeineStreuobstApp-867203665/BILDER_BAEUME/AppleTree.png</v>
          </cell>
        </row>
        <row r="3877">
          <cell r="A3877" t="str">
            <v>8599d203</v>
          </cell>
          <cell r="B3877">
            <v>3774</v>
          </cell>
          <cell r="D3877">
            <v>45774.819456018522</v>
          </cell>
          <cell r="E3877" t="str">
            <v>stefan.paravan.1@gmail.com</v>
          </cell>
          <cell r="G3877" t="str">
            <v>50.033785, 10.846054</v>
          </cell>
          <cell r="H3877" t="str">
            <v>Birne</v>
          </cell>
          <cell r="I3877" t="str">
            <v>Hochstamm</v>
          </cell>
          <cell r="J3877" t="str">
            <v>Jugendphase</v>
          </cell>
          <cell r="K3877" t="str">
            <v>Vital</v>
          </cell>
          <cell r="L3877" t="str">
            <v>gering</v>
          </cell>
          <cell r="M3877" t="str">
            <v>Keine Strukturen</v>
          </cell>
          <cell r="O3877" t="str">
            <v>/appsheet/data/MeineStreuobstApp-867203665/BILDER_BAEUME/AppleTree.png</v>
          </cell>
        </row>
        <row r="3878">
          <cell r="A3878" t="str">
            <v>9bf038c2</v>
          </cell>
          <cell r="B3878">
            <v>3775</v>
          </cell>
          <cell r="D3878">
            <v>45774.820208333331</v>
          </cell>
          <cell r="E3878" t="str">
            <v>stefan.paravan.1@gmail.com</v>
          </cell>
          <cell r="G3878" t="str">
            <v>50.033721, 10.845637</v>
          </cell>
          <cell r="H3878" t="str">
            <v>Birne</v>
          </cell>
          <cell r="I3878" t="str">
            <v>Hochstamm</v>
          </cell>
          <cell r="J3878" t="str">
            <v>Altersphase</v>
          </cell>
          <cell r="K3878" t="str">
            <v>Vergreist</v>
          </cell>
          <cell r="L3878" t="str">
            <v>mittel</v>
          </cell>
          <cell r="M3878" t="str">
            <v>Baumhöhle(n) , Totholzanteil</v>
          </cell>
          <cell r="O3878" t="str">
            <v>/appsheet/data/MeineStreuobstApp-867203665/BILDER_BAEUME/AppleTree.png</v>
          </cell>
        </row>
        <row r="3879">
          <cell r="A3879" t="str">
            <v>9c5ef865</v>
          </cell>
          <cell r="B3879">
            <v>3776</v>
          </cell>
          <cell r="D3879">
            <v>45774.820844907408</v>
          </cell>
          <cell r="E3879" t="str">
            <v>stefan.paravan.1@gmail.com</v>
          </cell>
          <cell r="G3879" t="str">
            <v>50.033695, 10.845528</v>
          </cell>
          <cell r="H3879" t="str">
            <v>Birne</v>
          </cell>
          <cell r="I3879" t="str">
            <v>Hochstamm</v>
          </cell>
          <cell r="J3879" t="str">
            <v>Altersphase</v>
          </cell>
          <cell r="K3879" t="str">
            <v>Vergreist</v>
          </cell>
          <cell r="L3879" t="str">
            <v>mittel</v>
          </cell>
          <cell r="M3879" t="str">
            <v>Baumhöhle(n) , Totholzanteil</v>
          </cell>
          <cell r="O3879" t="str">
            <v>/appsheet/data/MeineStreuobstApp-867203665/BILDER_BAEUME/AppleTree.png</v>
          </cell>
        </row>
        <row r="3880">
          <cell r="A3880" t="str">
            <v>28b90f74</v>
          </cell>
          <cell r="B3880">
            <v>3777</v>
          </cell>
          <cell r="D3880">
            <v>45774.821296296293</v>
          </cell>
          <cell r="E3880" t="str">
            <v>stefan.paravan.1@gmail.com</v>
          </cell>
          <cell r="G3880" t="str">
            <v>50.033713, 10.845449</v>
          </cell>
          <cell r="H3880" t="str">
            <v>Birne</v>
          </cell>
          <cell r="I3880" t="str">
            <v>Hochstamm</v>
          </cell>
          <cell r="J3880" t="str">
            <v>Altersphase</v>
          </cell>
          <cell r="K3880" t="str">
            <v>Vermindert vital</v>
          </cell>
          <cell r="L3880" t="str">
            <v>mittel</v>
          </cell>
          <cell r="M3880" t="str">
            <v>Totholzanteil</v>
          </cell>
          <cell r="O3880" t="str">
            <v>/appsheet/data/MeineStreuobstApp-867203665/BILDER_BAEUME/AppleTree.png</v>
          </cell>
        </row>
        <row r="3881">
          <cell r="A3881" t="str">
            <v>7ecedbad</v>
          </cell>
          <cell r="B3881">
            <v>3778</v>
          </cell>
          <cell r="D3881">
            <v>45774.821979166663</v>
          </cell>
          <cell r="E3881" t="str">
            <v>stefan.paravan.1@gmail.com</v>
          </cell>
          <cell r="G3881" t="str">
            <v>50.033637, 10.845130</v>
          </cell>
          <cell r="H3881" t="str">
            <v>Apfel</v>
          </cell>
          <cell r="I3881" t="str">
            <v>Hochstamm</v>
          </cell>
          <cell r="J3881" t="str">
            <v>Altersphase</v>
          </cell>
          <cell r="K3881" t="str">
            <v>Vergreist</v>
          </cell>
          <cell r="L3881" t="str">
            <v>mittel</v>
          </cell>
          <cell r="M3881" t="str">
            <v>Baumhöhle(n) , Totholzanteil , Moose/Flechten</v>
          </cell>
          <cell r="N3881" t="str">
            <v>Misteln</v>
          </cell>
          <cell r="O3881" t="str">
            <v>/appsheet/data/MeineStreuobstApp-867203665/BILDER_BAEUME/AppleTree.png</v>
          </cell>
        </row>
        <row r="3882">
          <cell r="A3882" t="str">
            <v>afa94be3</v>
          </cell>
          <cell r="B3882">
            <v>3779</v>
          </cell>
          <cell r="D3882">
            <v>45774.822592592594</v>
          </cell>
          <cell r="E3882" t="str">
            <v>stefan.paravan.1@gmail.com</v>
          </cell>
          <cell r="G3882" t="str">
            <v>50.033633, 10.844860</v>
          </cell>
          <cell r="H3882" t="str">
            <v>Apfel</v>
          </cell>
          <cell r="I3882" t="str">
            <v>Hochstamm</v>
          </cell>
          <cell r="J3882" t="str">
            <v>Altersphase</v>
          </cell>
          <cell r="K3882" t="str">
            <v>Vergreist</v>
          </cell>
          <cell r="L3882" t="str">
            <v>mittel</v>
          </cell>
          <cell r="M3882" t="str">
            <v>Totholzanteil , Moose/Flechten</v>
          </cell>
          <cell r="N3882" t="str">
            <v>Misteln</v>
          </cell>
          <cell r="O3882" t="str">
            <v>/appsheet/data/MeineStreuobstApp-867203665/BILDER_BAEUME/AppleTree.png</v>
          </cell>
        </row>
        <row r="3883">
          <cell r="A3883" t="str">
            <v>646f2b76</v>
          </cell>
          <cell r="B3883">
            <v>3780</v>
          </cell>
          <cell r="D3883">
            <v>45774.823391203703</v>
          </cell>
          <cell r="E3883" t="str">
            <v>stefan.paravan.1@gmail.com</v>
          </cell>
          <cell r="G3883" t="str">
            <v>50.033595, 10.844586</v>
          </cell>
          <cell r="H3883" t="str">
            <v>Apfel</v>
          </cell>
          <cell r="I3883" t="str">
            <v>Hochstamm</v>
          </cell>
          <cell r="J3883" t="str">
            <v>Abgangsphase</v>
          </cell>
          <cell r="K3883" t="str">
            <v>Abgängig</v>
          </cell>
          <cell r="L3883" t="str">
            <v>gering</v>
          </cell>
          <cell r="M3883" t="str">
            <v>Totholzanteil , Moose/Flechten</v>
          </cell>
          <cell r="N3883" t="str">
            <v>Misteln</v>
          </cell>
          <cell r="O3883" t="str">
            <v>/appsheet/data/MeineStreuobstApp-867203665/BILDER_BAEUME/AppleTree.png</v>
          </cell>
        </row>
        <row r="3884">
          <cell r="A3884" t="str">
            <v>0a70aed2</v>
          </cell>
          <cell r="B3884">
            <v>3781</v>
          </cell>
          <cell r="D3884">
            <v>45774.823750000003</v>
          </cell>
          <cell r="E3884" t="str">
            <v>stefan.paravan.1@gmail.com</v>
          </cell>
          <cell r="G3884" t="str">
            <v>50.033565, 10.844513</v>
          </cell>
          <cell r="H3884" t="str">
            <v>Pflaume/Mirabelle</v>
          </cell>
          <cell r="I3884" t="str">
            <v>Hochstamm</v>
          </cell>
          <cell r="J3884" t="str">
            <v>Ertragsphase</v>
          </cell>
          <cell r="K3884" t="str">
            <v>Vital</v>
          </cell>
          <cell r="L3884" t="str">
            <v>mittel</v>
          </cell>
          <cell r="M3884" t="str">
            <v>Keine Strukturen</v>
          </cell>
          <cell r="O3884" t="str">
            <v>/appsheet/data/MeineStreuobstApp-867203665/BILDER_BAEUME/AppleTree.png</v>
          </cell>
        </row>
        <row r="3885">
          <cell r="A3885" t="str">
            <v>e607f650</v>
          </cell>
          <cell r="B3885">
            <v>3782</v>
          </cell>
          <cell r="D3885">
            <v>45774.824004629627</v>
          </cell>
          <cell r="E3885" t="str">
            <v>stefan.paravan.1@gmail.com</v>
          </cell>
          <cell r="G3885" t="str">
            <v>50.033567, 10.844460</v>
          </cell>
          <cell r="H3885" t="str">
            <v>Pflaume/Mirabelle</v>
          </cell>
          <cell r="I3885" t="str">
            <v>Hochstamm</v>
          </cell>
          <cell r="J3885" t="str">
            <v>Ertragsphase</v>
          </cell>
          <cell r="K3885" t="str">
            <v>Vital</v>
          </cell>
          <cell r="L3885" t="str">
            <v>gering</v>
          </cell>
          <cell r="M3885" t="str">
            <v>Keine Strukturen</v>
          </cell>
          <cell r="O3885" t="str">
            <v>/appsheet/data/MeineStreuobstApp-867203665/BILDER_BAEUME/AppleTree.png</v>
          </cell>
        </row>
        <row r="3886">
          <cell r="A3886" t="str">
            <v>c8512c17</v>
          </cell>
          <cell r="B3886">
            <v>3783</v>
          </cell>
          <cell r="D3886">
            <v>45774.824374999997</v>
          </cell>
          <cell r="E3886" t="str">
            <v>stefan.paravan.1@gmail.com</v>
          </cell>
          <cell r="G3886" t="str">
            <v>50.033562, 10.844306</v>
          </cell>
          <cell r="H3886" t="str">
            <v>Pflaume/Mirabelle</v>
          </cell>
          <cell r="I3886" t="str">
            <v>Hochstamm</v>
          </cell>
          <cell r="J3886" t="str">
            <v>Ertragsphase</v>
          </cell>
          <cell r="K3886" t="str">
            <v>Vital</v>
          </cell>
          <cell r="L3886" t="str">
            <v>gering</v>
          </cell>
          <cell r="M3886" t="str">
            <v>Keine Strukturen</v>
          </cell>
          <cell r="O3886" t="str">
            <v>/appsheet/data/MeineStreuobstApp-867203665/BILDER_BAEUME/AppleTree.png</v>
          </cell>
        </row>
        <row r="3887">
          <cell r="A3887" t="str">
            <v>50d09f7f</v>
          </cell>
          <cell r="B3887">
            <v>3784</v>
          </cell>
          <cell r="D3887">
            <v>45774.824629629627</v>
          </cell>
          <cell r="E3887" t="str">
            <v>stefan.paravan.1@gmail.com</v>
          </cell>
          <cell r="G3887" t="str">
            <v>50.033550, 10.844209</v>
          </cell>
          <cell r="H3887" t="str">
            <v>Pflaume/Mirabelle</v>
          </cell>
          <cell r="I3887" t="str">
            <v>Hochstamm</v>
          </cell>
          <cell r="J3887" t="str">
            <v>Ertragsphase</v>
          </cell>
          <cell r="K3887" t="str">
            <v>Vital</v>
          </cell>
          <cell r="L3887" t="str">
            <v>mittel</v>
          </cell>
          <cell r="M3887" t="str">
            <v>Keine Strukturen</v>
          </cell>
          <cell r="O3887" t="str">
            <v>/appsheet/data/MeineStreuobstApp-867203665/BILDER_BAEUME/AppleTree.png</v>
          </cell>
        </row>
        <row r="3888">
          <cell r="A3888" t="str">
            <v>420e09fa</v>
          </cell>
          <cell r="B3888">
            <v>3785</v>
          </cell>
          <cell r="D3888">
            <v>45774.824872685182</v>
          </cell>
          <cell r="E3888" t="str">
            <v>stefan.paravan.1@gmail.com</v>
          </cell>
          <cell r="G3888" t="str">
            <v>50.033536, 10.844175</v>
          </cell>
          <cell r="H3888" t="str">
            <v>Pflaume/Mirabelle</v>
          </cell>
          <cell r="I3888" t="str">
            <v>Hochstamm</v>
          </cell>
          <cell r="J3888" t="str">
            <v>Ertragsphase</v>
          </cell>
          <cell r="K3888" t="str">
            <v>Vital</v>
          </cell>
          <cell r="L3888" t="str">
            <v>mittel</v>
          </cell>
          <cell r="M3888" t="str">
            <v>Keine Strukturen</v>
          </cell>
          <cell r="O3888" t="str">
            <v>/appsheet/data/MeineStreuobstApp-867203665/BILDER_BAEUME/AppleTree.png</v>
          </cell>
        </row>
        <row r="3889">
          <cell r="A3889" t="str">
            <v>a440d56b</v>
          </cell>
          <cell r="B3889">
            <v>3786</v>
          </cell>
          <cell r="D3889">
            <v>45774.825208333335</v>
          </cell>
          <cell r="E3889" t="str">
            <v>stefan.paravan.1@gmail.com</v>
          </cell>
          <cell r="G3889" t="str">
            <v>50.033540, 10.844118</v>
          </cell>
          <cell r="H3889" t="str">
            <v>Pflaume/Mirabelle</v>
          </cell>
          <cell r="I3889" t="str">
            <v>Hochstamm</v>
          </cell>
          <cell r="J3889" t="str">
            <v>Ruine</v>
          </cell>
          <cell r="K3889" t="str">
            <v>Tot</v>
          </cell>
          <cell r="L3889" t="str">
            <v>gering</v>
          </cell>
          <cell r="M3889" t="str">
            <v>Baumhöhle(n) , Totholzanteil</v>
          </cell>
          <cell r="O3889" t="str">
            <v>/appsheet/data/MeineStreuobstApp-867203665/BILDER_BAEUME/AppleTree.png</v>
          </cell>
        </row>
        <row r="3890">
          <cell r="A3890" t="str">
            <v>420bdc80</v>
          </cell>
          <cell r="B3890">
            <v>3787</v>
          </cell>
          <cell r="D3890">
            <v>45774.825567129628</v>
          </cell>
          <cell r="E3890" t="str">
            <v>stefan.paravan.1@gmail.com</v>
          </cell>
          <cell r="G3890" t="str">
            <v>50.033535, 10.844081</v>
          </cell>
          <cell r="H3890" t="str">
            <v>Pflaume/Mirabelle</v>
          </cell>
          <cell r="I3890" t="str">
            <v>Hochstamm</v>
          </cell>
          <cell r="J3890" t="str">
            <v>Ertragsphase</v>
          </cell>
          <cell r="K3890" t="str">
            <v>Vital</v>
          </cell>
          <cell r="L3890" t="str">
            <v>mittel</v>
          </cell>
          <cell r="M3890" t="str">
            <v>Keine Strukturen</v>
          </cell>
          <cell r="O3890" t="str">
            <v>/appsheet/data/MeineStreuobstApp-867203665/BILDER_BAEUME/AppleTree.png</v>
          </cell>
        </row>
        <row r="3891">
          <cell r="A3891" t="str">
            <v>420ff649</v>
          </cell>
          <cell r="B3891">
            <v>3788</v>
          </cell>
          <cell r="D3891">
            <v>45774.825937499998</v>
          </cell>
          <cell r="E3891" t="str">
            <v>stefan.paravan.1@gmail.com</v>
          </cell>
          <cell r="G3891" t="str">
            <v>50.033531, 10.844054</v>
          </cell>
          <cell r="H3891" t="str">
            <v>Pflaume/Mirabelle</v>
          </cell>
          <cell r="I3891" t="str">
            <v>Hochstamm</v>
          </cell>
          <cell r="J3891" t="str">
            <v>Ertragsphase</v>
          </cell>
          <cell r="K3891" t="str">
            <v>Vital</v>
          </cell>
          <cell r="L3891" t="str">
            <v>mittel</v>
          </cell>
          <cell r="M3891" t="str">
            <v>Keine Strukturen</v>
          </cell>
          <cell r="O3891" t="str">
            <v>/appsheet/data/MeineStreuobstApp-867203665/BILDER_BAEUME/AppleTree.png</v>
          </cell>
        </row>
        <row r="3892">
          <cell r="A3892" t="str">
            <v>b284dea7</v>
          </cell>
          <cell r="B3892">
            <v>3789</v>
          </cell>
          <cell r="D3892">
            <v>45774.82613425926</v>
          </cell>
          <cell r="E3892" t="str">
            <v>stefan.paravan.1@gmail.com</v>
          </cell>
          <cell r="G3892" t="str">
            <v>50.033518, 10.844059</v>
          </cell>
          <cell r="H3892" t="str">
            <v>Pflaume/Mirabelle</v>
          </cell>
          <cell r="I3892" t="str">
            <v>Hochstamm</v>
          </cell>
          <cell r="J3892" t="str">
            <v>Ertragsphase</v>
          </cell>
          <cell r="K3892" t="str">
            <v>Vital</v>
          </cell>
          <cell r="L3892" t="str">
            <v>mittel</v>
          </cell>
          <cell r="M3892" t="str">
            <v>Keine Strukturen</v>
          </cell>
          <cell r="O3892" t="str">
            <v>/appsheet/data/MeineStreuobstApp-867203665/BILDER_BAEUME/AppleTree.png</v>
          </cell>
        </row>
        <row r="3893">
          <cell r="A3893" t="str">
            <v>4de21990</v>
          </cell>
          <cell r="B3893">
            <v>3790</v>
          </cell>
          <cell r="D3893">
            <v>45774.826319444444</v>
          </cell>
          <cell r="E3893" t="str">
            <v>stefan.paravan.1@gmail.com</v>
          </cell>
          <cell r="G3893" t="str">
            <v>50.033551, 10.844047</v>
          </cell>
          <cell r="H3893" t="str">
            <v>Pflaume/Mirabelle</v>
          </cell>
          <cell r="I3893" t="str">
            <v>Hochstamm</v>
          </cell>
          <cell r="J3893" t="str">
            <v>Ertragsphase</v>
          </cell>
          <cell r="K3893" t="str">
            <v>Vital</v>
          </cell>
          <cell r="L3893" t="str">
            <v>mittel</v>
          </cell>
          <cell r="M3893" t="str">
            <v>Keine Strukturen</v>
          </cell>
          <cell r="O3893" t="str">
            <v>/appsheet/data/MeineStreuobstApp-867203665/BILDER_BAEUME/AppleTree.png</v>
          </cell>
        </row>
        <row r="3894">
          <cell r="A3894" t="str">
            <v>ccd080b4</v>
          </cell>
          <cell r="B3894">
            <v>3791</v>
          </cell>
          <cell r="D3894">
            <v>45774.826747685183</v>
          </cell>
          <cell r="E3894" t="str">
            <v>stefan.paravan.1@gmail.com</v>
          </cell>
          <cell r="G3894" t="str">
            <v>50.033526, 10.843930</v>
          </cell>
          <cell r="H3894" t="str">
            <v>Pflaume/Mirabelle</v>
          </cell>
          <cell r="I3894" t="str">
            <v>Hochstamm</v>
          </cell>
          <cell r="J3894" t="str">
            <v>Ertragsphase</v>
          </cell>
          <cell r="K3894" t="str">
            <v>Vital</v>
          </cell>
          <cell r="L3894" t="str">
            <v>mittel</v>
          </cell>
          <cell r="M3894" t="str">
            <v>Keine Strukturen</v>
          </cell>
          <cell r="O3894" t="str">
            <v>/appsheet/data/MeineStreuobstApp-867203665/BILDER_BAEUME/AppleTree.png</v>
          </cell>
        </row>
        <row r="3895">
          <cell r="A3895" t="str">
            <v>93f456c4</v>
          </cell>
          <cell r="B3895">
            <v>3792</v>
          </cell>
          <cell r="D3895">
            <v>45774.826921296299</v>
          </cell>
          <cell r="E3895" t="str">
            <v>stefan.paravan.1@gmail.com</v>
          </cell>
          <cell r="G3895" t="str">
            <v>50.033530, 10.843896</v>
          </cell>
          <cell r="H3895" t="str">
            <v>Pflaume/Mirabelle</v>
          </cell>
          <cell r="I3895" t="str">
            <v>Hochstamm</v>
          </cell>
          <cell r="J3895" t="str">
            <v>Ertragsphase</v>
          </cell>
          <cell r="K3895" t="str">
            <v>Vital</v>
          </cell>
          <cell r="L3895" t="str">
            <v>mittel</v>
          </cell>
          <cell r="M3895" t="str">
            <v>Keine Strukturen</v>
          </cell>
          <cell r="O3895" t="str">
            <v>/appsheet/data/MeineStreuobstApp-867203665/BILDER_BAEUME/AppleTree.png</v>
          </cell>
        </row>
        <row r="3896">
          <cell r="A3896" t="str">
            <v>d32270c9</v>
          </cell>
          <cell r="B3896">
            <v>3793</v>
          </cell>
          <cell r="D3896">
            <v>45774.827175925922</v>
          </cell>
          <cell r="E3896" t="str">
            <v>stefan.paravan.1@gmail.com</v>
          </cell>
          <cell r="G3896" t="str">
            <v>50.033506, 10.843909</v>
          </cell>
          <cell r="H3896" t="str">
            <v>Pflaume/Mirabelle</v>
          </cell>
          <cell r="I3896" t="str">
            <v>Hochstamm</v>
          </cell>
          <cell r="J3896" t="str">
            <v>Ertragsphase</v>
          </cell>
          <cell r="K3896" t="str">
            <v>Vital</v>
          </cell>
          <cell r="L3896" t="str">
            <v>mittel</v>
          </cell>
          <cell r="M3896" t="str">
            <v>Keine Strukturen</v>
          </cell>
          <cell r="O3896" t="str">
            <v>/appsheet/data/MeineStreuobstApp-867203665/BILDER_BAEUME/AppleTree.png</v>
          </cell>
        </row>
        <row r="3897">
          <cell r="A3897" t="str">
            <v>38b7f4d0</v>
          </cell>
          <cell r="B3897">
            <v>3794</v>
          </cell>
          <cell r="D3897">
            <v>45774.827349537038</v>
          </cell>
          <cell r="E3897" t="str">
            <v>stefan.paravan.1@gmail.com</v>
          </cell>
          <cell r="G3897" t="str">
            <v>50.033516, 10.843963</v>
          </cell>
          <cell r="H3897" t="str">
            <v>Pflaume/Mirabelle</v>
          </cell>
          <cell r="I3897" t="str">
            <v>Hochstamm</v>
          </cell>
          <cell r="J3897" t="str">
            <v>Ertragsphase</v>
          </cell>
          <cell r="K3897" t="str">
            <v>Vital</v>
          </cell>
          <cell r="L3897" t="str">
            <v>mittel</v>
          </cell>
          <cell r="M3897" t="str">
            <v>Keine Strukturen</v>
          </cell>
          <cell r="O3897" t="str">
            <v>/appsheet/data/MeineStreuobstApp-867203665/BILDER_BAEUME/AppleTree.png</v>
          </cell>
        </row>
        <row r="3898">
          <cell r="A3898" t="str">
            <v>d163e3ca</v>
          </cell>
          <cell r="B3898">
            <v>3795</v>
          </cell>
          <cell r="D3898">
            <v>45774.8278125</v>
          </cell>
          <cell r="E3898" t="str">
            <v>stefan.paravan.1@gmail.com</v>
          </cell>
          <cell r="G3898" t="str">
            <v>50.033510, 10.843719</v>
          </cell>
          <cell r="H3898" t="str">
            <v>Pflaume/Mirabelle</v>
          </cell>
          <cell r="I3898" t="str">
            <v>Hochstamm</v>
          </cell>
          <cell r="J3898" t="str">
            <v>Jugendphase</v>
          </cell>
          <cell r="K3898" t="str">
            <v>Vital</v>
          </cell>
          <cell r="L3898" t="str">
            <v>gering</v>
          </cell>
          <cell r="M3898" t="str">
            <v>Keine Strukturen</v>
          </cell>
          <cell r="O3898" t="str">
            <v>/appsheet/data/MeineStreuobstApp-867203665/BILDER_BAEUME/AppleTree.png</v>
          </cell>
        </row>
        <row r="3899">
          <cell r="A3899" t="str">
            <v>0033bc87</v>
          </cell>
          <cell r="B3899">
            <v>3796</v>
          </cell>
          <cell r="D3899">
            <v>45774.827962962961</v>
          </cell>
          <cell r="E3899" t="str">
            <v>stefan.paravan.1@gmail.com</v>
          </cell>
          <cell r="G3899" t="str">
            <v>50.033480, 10.843734</v>
          </cell>
          <cell r="H3899" t="str">
            <v>Pflaume/Mirabelle</v>
          </cell>
          <cell r="I3899" t="str">
            <v>Hochstamm</v>
          </cell>
          <cell r="J3899" t="str">
            <v>Jugendphase</v>
          </cell>
          <cell r="K3899" t="str">
            <v>Vital</v>
          </cell>
          <cell r="L3899" t="str">
            <v>gering</v>
          </cell>
          <cell r="M3899" t="str">
            <v>Keine Strukturen</v>
          </cell>
          <cell r="O3899" t="str">
            <v>/appsheet/data/MeineStreuobstApp-867203665/BILDER_BAEUME/AppleTree.png</v>
          </cell>
        </row>
        <row r="3900">
          <cell r="A3900" t="str">
            <v>aea55b97</v>
          </cell>
          <cell r="B3900">
            <v>3797</v>
          </cell>
          <cell r="D3900">
            <v>45774.828240740739</v>
          </cell>
          <cell r="E3900" t="str">
            <v>stefan.paravan.1@gmail.com</v>
          </cell>
          <cell r="G3900" t="str">
            <v>50.033467, 10.843673</v>
          </cell>
          <cell r="H3900" t="str">
            <v>Pflaume/Mirabelle</v>
          </cell>
          <cell r="I3900" t="str">
            <v>Hochstamm</v>
          </cell>
          <cell r="J3900" t="str">
            <v>Ertragsphase</v>
          </cell>
          <cell r="K3900" t="str">
            <v>Vital</v>
          </cell>
          <cell r="L3900" t="str">
            <v>gering</v>
          </cell>
          <cell r="M3900" t="str">
            <v>Keine Strukturen</v>
          </cell>
          <cell r="O3900" t="str">
            <v>/appsheet/data/MeineStreuobstApp-867203665/BILDER_BAEUME/AppleTree.png</v>
          </cell>
        </row>
        <row r="3901">
          <cell r="A3901" t="str">
            <v>3ecf6fdd</v>
          </cell>
          <cell r="B3901">
            <v>3798</v>
          </cell>
          <cell r="D3901">
            <v>45774.828796296293</v>
          </cell>
          <cell r="E3901" t="str">
            <v>stefan.paravan.1@gmail.com</v>
          </cell>
          <cell r="G3901" t="str">
            <v>50.033486, 10.843553</v>
          </cell>
          <cell r="H3901" t="str">
            <v>Apfel</v>
          </cell>
          <cell r="I3901" t="str">
            <v>Hochstamm</v>
          </cell>
          <cell r="J3901" t="str">
            <v>Altersphase</v>
          </cell>
          <cell r="K3901" t="str">
            <v>Vermindert vital</v>
          </cell>
          <cell r="L3901" t="str">
            <v>mittel</v>
          </cell>
          <cell r="M3901" t="str">
            <v>Totholzanteil , Moose/Flechten</v>
          </cell>
          <cell r="N3901" t="str">
            <v>Misteln</v>
          </cell>
          <cell r="O3901" t="str">
            <v>/appsheet/data/MeineStreuobstApp-867203665/BILDER_BAEUME/AppleTree.png</v>
          </cell>
        </row>
        <row r="3902">
          <cell r="A3902" t="str">
            <v>b231ea22</v>
          </cell>
          <cell r="B3902">
            <v>3799</v>
          </cell>
          <cell r="D3902">
            <v>45774.82917824074</v>
          </cell>
          <cell r="E3902" t="str">
            <v>stefan.paravan.1@gmail.com</v>
          </cell>
          <cell r="G3902" t="str">
            <v>50.033436, 10.843357</v>
          </cell>
          <cell r="H3902" t="str">
            <v>Pflaume/Mirabelle</v>
          </cell>
          <cell r="I3902" t="str">
            <v>Hochstamm</v>
          </cell>
          <cell r="J3902" t="str">
            <v>Ertragsphase</v>
          </cell>
          <cell r="K3902" t="str">
            <v>Vital</v>
          </cell>
          <cell r="L3902" t="str">
            <v>gering</v>
          </cell>
          <cell r="M3902" t="str">
            <v>Keine Strukturen</v>
          </cell>
          <cell r="O3902" t="str">
            <v>/appsheet/data/MeineStreuobstApp-867203665/BILDER_BAEUME/AppleTree.png</v>
          </cell>
        </row>
        <row r="3903">
          <cell r="A3903" t="str">
            <v>e7ceb92f</v>
          </cell>
          <cell r="B3903">
            <v>3800</v>
          </cell>
          <cell r="D3903">
            <v>45774.829456018517</v>
          </cell>
          <cell r="E3903" t="str">
            <v>stefan.paravan.1@gmail.com</v>
          </cell>
          <cell r="G3903" t="str">
            <v>50.033453, 10.843325</v>
          </cell>
          <cell r="H3903" t="str">
            <v>Pflaume/Mirabelle</v>
          </cell>
          <cell r="I3903" t="str">
            <v>Hochstamm</v>
          </cell>
          <cell r="J3903" t="str">
            <v>Ertragsphase</v>
          </cell>
          <cell r="K3903" t="str">
            <v>Vital</v>
          </cell>
          <cell r="L3903" t="str">
            <v>mittel</v>
          </cell>
          <cell r="M3903" t="str">
            <v>Keine Strukturen</v>
          </cell>
          <cell r="O3903" t="str">
            <v>/appsheet/data/MeineStreuobstApp-867203665/BILDER_BAEUME/AppleTree.png</v>
          </cell>
        </row>
        <row r="3904">
          <cell r="A3904" t="str">
            <v>964845de</v>
          </cell>
          <cell r="B3904">
            <v>3801</v>
          </cell>
          <cell r="D3904">
            <v>45774.829814814817</v>
          </cell>
          <cell r="E3904" t="str">
            <v>stefan.paravan.1@gmail.com</v>
          </cell>
          <cell r="G3904" t="str">
            <v>50.033413, 10.843309</v>
          </cell>
          <cell r="H3904" t="str">
            <v>Pflaume/Mirabelle</v>
          </cell>
          <cell r="I3904" t="str">
            <v>Hochstamm</v>
          </cell>
          <cell r="J3904" t="str">
            <v>Ertragsphase</v>
          </cell>
          <cell r="K3904" t="str">
            <v>Vital</v>
          </cell>
          <cell r="L3904" t="str">
            <v>mittel</v>
          </cell>
          <cell r="M3904" t="str">
            <v>Keine Strukturen</v>
          </cell>
          <cell r="O3904" t="str">
            <v>/appsheet/data/MeineStreuobstApp-867203665/BILDER_BAEUME/AppleTree.png</v>
          </cell>
        </row>
        <row r="3905">
          <cell r="A3905" t="str">
            <v>1cc55fda</v>
          </cell>
          <cell r="B3905">
            <v>3802</v>
          </cell>
          <cell r="D3905">
            <v>45774.830254629633</v>
          </cell>
          <cell r="E3905" t="str">
            <v>stefan.paravan.1@gmail.com</v>
          </cell>
          <cell r="G3905" t="str">
            <v>50.033398, 10.843226</v>
          </cell>
          <cell r="H3905" t="str">
            <v>Pflaume/Mirabelle</v>
          </cell>
          <cell r="I3905" t="str">
            <v>Hochstamm</v>
          </cell>
          <cell r="J3905" t="str">
            <v>Ertragsphase</v>
          </cell>
          <cell r="K3905" t="str">
            <v>Vital</v>
          </cell>
          <cell r="L3905" t="str">
            <v>mittel</v>
          </cell>
          <cell r="M3905" t="str">
            <v>Keine Strukturen</v>
          </cell>
          <cell r="O3905" t="str">
            <v>/appsheet/data/MeineStreuobstApp-867203665/BILDER_BAEUME/AppleTree.png</v>
          </cell>
        </row>
        <row r="3906">
          <cell r="A3906" t="str">
            <v>eea0bf12</v>
          </cell>
          <cell r="B3906">
            <v>3803</v>
          </cell>
          <cell r="D3906">
            <v>45774.830590277779</v>
          </cell>
          <cell r="E3906" t="str">
            <v>stefan.paravan.1@gmail.com</v>
          </cell>
          <cell r="G3906" t="str">
            <v>50.033387, 10.843148</v>
          </cell>
          <cell r="H3906" t="str">
            <v>Pflaume/Mirabelle</v>
          </cell>
          <cell r="I3906" t="str">
            <v>Hochstamm</v>
          </cell>
          <cell r="J3906" t="str">
            <v>Ertragsphase</v>
          </cell>
          <cell r="K3906" t="str">
            <v>Vital</v>
          </cell>
          <cell r="L3906" t="str">
            <v>mittel</v>
          </cell>
          <cell r="M3906" t="str">
            <v>Keine Strukturen</v>
          </cell>
          <cell r="O3906" t="str">
            <v>/appsheet/data/MeineStreuobstApp-867203665/BILDER_BAEUME/AppleTree.png</v>
          </cell>
        </row>
        <row r="3907">
          <cell r="A3907" t="str">
            <v>310a8ac7</v>
          </cell>
          <cell r="B3907">
            <v>3804</v>
          </cell>
          <cell r="D3907">
            <v>45774.83084490741</v>
          </cell>
          <cell r="E3907" t="str">
            <v>stefan.paravan.1@gmail.com</v>
          </cell>
          <cell r="G3907" t="str">
            <v>50.033363, 10.843105</v>
          </cell>
          <cell r="H3907" t="str">
            <v>Pflaume/Mirabelle</v>
          </cell>
          <cell r="I3907" t="str">
            <v>Hochstamm</v>
          </cell>
          <cell r="J3907" t="str">
            <v>Ertragsphase</v>
          </cell>
          <cell r="K3907" t="str">
            <v>Vital</v>
          </cell>
          <cell r="L3907" t="str">
            <v>mittel</v>
          </cell>
          <cell r="M3907" t="str">
            <v>Keine Strukturen</v>
          </cell>
          <cell r="O3907" t="str">
            <v>/appsheet/data/MeineStreuobstApp-867203665/BILDER_BAEUME/AppleTree.png</v>
          </cell>
        </row>
        <row r="3908">
          <cell r="A3908" t="str">
            <v>2afeda0d</v>
          </cell>
          <cell r="B3908">
            <v>3805</v>
          </cell>
          <cell r="D3908">
            <v>45774.831122685187</v>
          </cell>
          <cell r="E3908" t="str">
            <v>stefan.paravan.1@gmail.com</v>
          </cell>
          <cell r="G3908" t="str">
            <v>50.033370, 10.843048</v>
          </cell>
          <cell r="H3908" t="str">
            <v>Pflaume/Mirabelle</v>
          </cell>
          <cell r="I3908" t="str">
            <v>Hochstamm</v>
          </cell>
          <cell r="J3908" t="str">
            <v>Altersphase</v>
          </cell>
          <cell r="K3908" t="str">
            <v>Vergreist</v>
          </cell>
          <cell r="L3908" t="str">
            <v>gering</v>
          </cell>
          <cell r="M3908" t="str">
            <v>Totholzanteil</v>
          </cell>
          <cell r="O3908" t="str">
            <v>/appsheet/data/MeineStreuobstApp-867203665/BILDER_BAEUME/AppleTree.png</v>
          </cell>
        </row>
        <row r="3909">
          <cell r="A3909" t="str">
            <v>7f053bb6</v>
          </cell>
          <cell r="B3909">
            <v>3806</v>
          </cell>
          <cell r="D3909">
            <v>45774.832754629628</v>
          </cell>
          <cell r="E3909" t="str">
            <v>nicoryba@gmail.com</v>
          </cell>
          <cell r="G3909" t="str">
            <v>50.049751, 10.818539</v>
          </cell>
          <cell r="H3909" t="str">
            <v>Apfel</v>
          </cell>
          <cell r="I3909" t="str">
            <v>Hochstamm</v>
          </cell>
          <cell r="J3909" t="str">
            <v>Ertragsphase</v>
          </cell>
          <cell r="K3909" t="str">
            <v>Vital</v>
          </cell>
          <cell r="L3909" t="str">
            <v>gering</v>
          </cell>
          <cell r="M3909" t="str">
            <v>Keine Strukturen</v>
          </cell>
          <cell r="O3909" t="str">
            <v>/appsheet/data/MeineStreuobstApp-867203665/BILDER_BAEUME/AppleTree.png</v>
          </cell>
        </row>
        <row r="3910">
          <cell r="A3910" t="str">
            <v>66b2fed9</v>
          </cell>
          <cell r="B3910">
            <v>3806</v>
          </cell>
          <cell r="D3910">
            <v>45774.831817129627</v>
          </cell>
          <cell r="E3910" t="str">
            <v>stefan.paravan.1@gmail.com</v>
          </cell>
          <cell r="G3910" t="str">
            <v>50.033459, 10.843265</v>
          </cell>
          <cell r="H3910" t="str">
            <v>Pflaume/Mirabelle</v>
          </cell>
          <cell r="I3910" t="str">
            <v>Hochstamm</v>
          </cell>
          <cell r="J3910" t="str">
            <v>Ertragsphase</v>
          </cell>
          <cell r="K3910" t="str">
            <v>Vital</v>
          </cell>
          <cell r="L3910" t="str">
            <v>mittel</v>
          </cell>
          <cell r="M3910" t="str">
            <v>Keine Strukturen</v>
          </cell>
          <cell r="O3910" t="str">
            <v>/appsheet/data/MeineStreuobstApp-867203665/BILDER_BAEUME/AppleTree.png</v>
          </cell>
        </row>
        <row r="3911">
          <cell r="A3911" t="str">
            <v>8c8fd77a</v>
          </cell>
          <cell r="B3911">
            <v>3807</v>
          </cell>
          <cell r="D3911">
            <v>45774.832199074073</v>
          </cell>
          <cell r="E3911" t="str">
            <v>stefan.paravan.1@gmail.com</v>
          </cell>
          <cell r="G3911" t="str">
            <v>50.033438, 10.843192</v>
          </cell>
          <cell r="H3911" t="str">
            <v>Pflaume/Mirabelle</v>
          </cell>
          <cell r="I3911" t="str">
            <v>Hochstamm</v>
          </cell>
          <cell r="J3911" t="str">
            <v>Abgangsphase</v>
          </cell>
          <cell r="K3911" t="str">
            <v>Abgängig</v>
          </cell>
          <cell r="L3911" t="str">
            <v>gering</v>
          </cell>
          <cell r="M3911" t="str">
            <v>Baumhöhle(n) , Totholzanteil</v>
          </cell>
          <cell r="O3911" t="str">
            <v>/appsheet/data/MeineStreuobstApp-867203665/BILDER_BAEUME/AppleTree.png</v>
          </cell>
        </row>
        <row r="3912">
          <cell r="A3912" t="str">
            <v>e1f68b1b</v>
          </cell>
          <cell r="B3912">
            <v>3808</v>
          </cell>
          <cell r="D3912">
            <v>45774.832824074074</v>
          </cell>
          <cell r="E3912" t="str">
            <v>stefan.paravan.1@gmail.com</v>
          </cell>
          <cell r="G3912" t="str">
            <v>50.033450, 10.843120</v>
          </cell>
          <cell r="H3912" t="str">
            <v>Apfel</v>
          </cell>
          <cell r="I3912" t="str">
            <v>Hochstamm</v>
          </cell>
          <cell r="J3912" t="str">
            <v>Altersphase</v>
          </cell>
          <cell r="K3912" t="str">
            <v>Vermindert vital</v>
          </cell>
          <cell r="L3912" t="str">
            <v>hoch</v>
          </cell>
          <cell r="M3912" t="str">
            <v>Baumhöhle(n) , Totholzanteil , Moose/Flechten</v>
          </cell>
          <cell r="N3912" t="str">
            <v>Misteln</v>
          </cell>
          <cell r="O3912" t="str">
            <v>/appsheet/data/MeineStreuobstApp-867203665/BILDER_BAEUME/AppleTree.png</v>
          </cell>
        </row>
        <row r="3913">
          <cell r="A3913" t="str">
            <v>b0d93dc3</v>
          </cell>
          <cell r="B3913">
            <v>3809</v>
          </cell>
          <cell r="D3913">
            <v>45774.833310185182</v>
          </cell>
          <cell r="E3913" t="str">
            <v>stefan.paravan.1@gmail.com</v>
          </cell>
          <cell r="G3913" t="str">
            <v>50.033421, 10.843055</v>
          </cell>
          <cell r="H3913" t="str">
            <v>Apfel</v>
          </cell>
          <cell r="I3913" t="str">
            <v>Hochstamm</v>
          </cell>
          <cell r="J3913" t="str">
            <v>Altersphase</v>
          </cell>
          <cell r="K3913" t="str">
            <v>Vermindert vital</v>
          </cell>
          <cell r="L3913" t="str">
            <v>hoch</v>
          </cell>
          <cell r="M3913" t="str">
            <v>Moose/Flechten</v>
          </cell>
          <cell r="N3913" t="str">
            <v>Misteln</v>
          </cell>
          <cell r="O3913" t="str">
            <v>/appsheet/data/MeineStreuobstApp-867203665/BILDER_BAEUME/AppleTree.png</v>
          </cell>
        </row>
        <row r="3914">
          <cell r="A3914" t="str">
            <v>d347bfc7</v>
          </cell>
          <cell r="B3914">
            <v>3810</v>
          </cell>
          <cell r="D3914">
            <v>45774.848124999997</v>
          </cell>
          <cell r="E3914" t="str">
            <v>stefan.paravan.1@gmail.com</v>
          </cell>
          <cell r="G3914" t="str">
            <v>50.022731, 10.838013</v>
          </cell>
          <cell r="H3914" t="str">
            <v>Apfel</v>
          </cell>
          <cell r="I3914" t="str">
            <v>Hochstamm</v>
          </cell>
          <cell r="J3914" t="str">
            <v>Altersphase</v>
          </cell>
          <cell r="K3914" t="str">
            <v>Vermindert vital</v>
          </cell>
          <cell r="L3914" t="str">
            <v>gering</v>
          </cell>
          <cell r="M3914" t="str">
            <v>Moose/Flechten</v>
          </cell>
          <cell r="O3914" t="str">
            <v>/appsheet/data/MeineStreuobstApp-867203665/BILDER_BAEUME/AppleTree.png</v>
          </cell>
        </row>
        <row r="3915">
          <cell r="A3915" t="str">
            <v>3319c86f</v>
          </cell>
          <cell r="B3915">
            <v>3811</v>
          </cell>
          <cell r="D3915">
            <v>45774.84847222222</v>
          </cell>
          <cell r="E3915" t="str">
            <v>stefan.paravan.1@gmail.com</v>
          </cell>
          <cell r="G3915" t="str">
            <v>50.022812, 10.838035</v>
          </cell>
          <cell r="H3915" t="str">
            <v>Apfel</v>
          </cell>
          <cell r="I3915" t="str">
            <v>Hochstamm</v>
          </cell>
          <cell r="J3915" t="str">
            <v>Ertragsphase</v>
          </cell>
          <cell r="K3915" t="str">
            <v>Vital</v>
          </cell>
          <cell r="L3915" t="str">
            <v>mittel</v>
          </cell>
          <cell r="M3915" t="str">
            <v>Keine Strukturen</v>
          </cell>
          <cell r="O3915" t="str">
            <v>/appsheet/data/MeineStreuobstApp-867203665/BILDER_BAEUME/AppleTree.png</v>
          </cell>
        </row>
        <row r="3916">
          <cell r="A3916" t="str">
            <v>5574808a</v>
          </cell>
          <cell r="B3916">
            <v>3812</v>
          </cell>
          <cell r="D3916">
            <v>45774.848877314813</v>
          </cell>
          <cell r="E3916" t="str">
            <v>stefan.paravan.1@gmail.com</v>
          </cell>
          <cell r="G3916" t="str">
            <v>50.022885, 10.838062</v>
          </cell>
          <cell r="H3916" t="str">
            <v>Apfel</v>
          </cell>
          <cell r="I3916" t="str">
            <v>Hochstamm</v>
          </cell>
          <cell r="J3916" t="str">
            <v>Ertragsphase</v>
          </cell>
          <cell r="K3916" t="str">
            <v>Vital</v>
          </cell>
          <cell r="L3916" t="str">
            <v>mittel</v>
          </cell>
          <cell r="M3916" t="str">
            <v>Moose/Flechten</v>
          </cell>
          <cell r="N3916" t="str">
            <v>Misteln</v>
          </cell>
          <cell r="O3916" t="str">
            <v>/appsheet/data/MeineStreuobstApp-867203665/BILDER_BAEUME/AppleTree.png</v>
          </cell>
        </row>
        <row r="3917">
          <cell r="A3917" t="str">
            <v>2dbf7c36</v>
          </cell>
          <cell r="B3917">
            <v>3813</v>
          </cell>
          <cell r="D3917">
            <v>45775.724062499998</v>
          </cell>
          <cell r="E3917" t="str">
            <v>stefan.paravan.1@gmail.com</v>
          </cell>
          <cell r="G3917" t="str">
            <v>50.019889, 10.839080</v>
          </cell>
          <cell r="H3917" t="str">
            <v>Birne</v>
          </cell>
          <cell r="I3917" t="str">
            <v>Hochstamm</v>
          </cell>
          <cell r="J3917" t="str">
            <v>Ertragsphase</v>
          </cell>
          <cell r="K3917" t="str">
            <v>Vital</v>
          </cell>
          <cell r="L3917" t="str">
            <v>mittel</v>
          </cell>
          <cell r="M3917" t="str">
            <v>Keine Strukturen</v>
          </cell>
          <cell r="O3917" t="str">
            <v>/appsheet/data/MeineStreuobstApp-867203665/BILDER_BAEUME/AppleTree.png</v>
          </cell>
        </row>
        <row r="3918">
          <cell r="A3918" t="str">
            <v>0dedb169</v>
          </cell>
          <cell r="B3918">
            <v>3814</v>
          </cell>
          <cell r="D3918">
            <v>45775.724768518521</v>
          </cell>
          <cell r="E3918" t="str">
            <v>stefan.paravan.1@gmail.com</v>
          </cell>
          <cell r="G3918" t="str">
            <v>50.020112, 10.839094</v>
          </cell>
          <cell r="H3918" t="str">
            <v>Apfel</v>
          </cell>
          <cell r="I3918" t="str">
            <v>Halbstamm</v>
          </cell>
          <cell r="J3918" t="str">
            <v>Ertragsphase</v>
          </cell>
          <cell r="K3918" t="str">
            <v>Vital</v>
          </cell>
          <cell r="L3918" t="str">
            <v>mittel</v>
          </cell>
          <cell r="M3918" t="str">
            <v>Keine Strukturen</v>
          </cell>
          <cell r="O3918" t="str">
            <v>/appsheet/data/MeineStreuobstApp-867203665/BILDER_BAEUME/AppleTree.png</v>
          </cell>
        </row>
        <row r="3919">
          <cell r="A3919" t="str">
            <v>e6f1be88</v>
          </cell>
          <cell r="B3919">
            <v>3815</v>
          </cell>
          <cell r="D3919">
            <v>45775.725104166668</v>
          </cell>
          <cell r="E3919" t="str">
            <v>stefan.paravan.1@gmail.com</v>
          </cell>
          <cell r="G3919" t="str">
            <v>50.020202, 10.839094</v>
          </cell>
          <cell r="H3919" t="str">
            <v>Birne</v>
          </cell>
          <cell r="I3919" t="str">
            <v>Hochstamm</v>
          </cell>
          <cell r="J3919" t="str">
            <v>Ertragsphase</v>
          </cell>
          <cell r="K3919" t="str">
            <v>Vital</v>
          </cell>
          <cell r="L3919" t="str">
            <v>gering</v>
          </cell>
          <cell r="M3919" t="str">
            <v>Keine Strukturen</v>
          </cell>
          <cell r="O3919" t="str">
            <v>/appsheet/data/MeineStreuobstApp-867203665/BILDER_BAEUME/AppleTree.png</v>
          </cell>
        </row>
        <row r="3920">
          <cell r="A3920" t="str">
            <v>fa1b6521</v>
          </cell>
          <cell r="B3920">
            <v>3816</v>
          </cell>
          <cell r="D3920">
            <v>45775.725578703707</v>
          </cell>
          <cell r="E3920" t="str">
            <v>stefan.paravan.1@gmail.com</v>
          </cell>
          <cell r="G3920" t="str">
            <v>50.020288, 10.839087</v>
          </cell>
          <cell r="H3920" t="str">
            <v>Birne</v>
          </cell>
          <cell r="I3920" t="str">
            <v>Halbstamm</v>
          </cell>
          <cell r="J3920" t="str">
            <v>Ertragsphase</v>
          </cell>
          <cell r="K3920" t="str">
            <v>Vital</v>
          </cell>
          <cell r="L3920" t="str">
            <v>mittel</v>
          </cell>
          <cell r="M3920" t="str">
            <v>Keine Strukturen</v>
          </cell>
          <cell r="O3920" t="str">
            <v>/appsheet/data/MeineStreuobstApp-867203665/BILDER_BAEUME/AppleTree.png</v>
          </cell>
        </row>
        <row r="3921">
          <cell r="A3921" t="str">
            <v>e4cae560</v>
          </cell>
          <cell r="B3921">
            <v>3817</v>
          </cell>
          <cell r="D3921">
            <v>45775.726041666669</v>
          </cell>
          <cell r="E3921" t="str">
            <v>stefan.paravan.1@gmail.com</v>
          </cell>
          <cell r="G3921" t="str">
            <v>50.020402, 10.839114</v>
          </cell>
          <cell r="H3921" t="str">
            <v>Birne</v>
          </cell>
          <cell r="I3921" t="str">
            <v>Halbstamm</v>
          </cell>
          <cell r="J3921" t="str">
            <v>Jugendphase</v>
          </cell>
          <cell r="K3921" t="str">
            <v>Vital</v>
          </cell>
          <cell r="L3921" t="str">
            <v>gering</v>
          </cell>
          <cell r="M3921" t="str">
            <v>Keine Strukturen</v>
          </cell>
          <cell r="O3921" t="str">
            <v>/appsheet/data/MeineStreuobstApp-867203665/BILDER_BAEUME/AppleTree.png</v>
          </cell>
        </row>
        <row r="3922">
          <cell r="A3922" t="str">
            <v>1745a8f3</v>
          </cell>
          <cell r="B3922">
            <v>3818</v>
          </cell>
          <cell r="D3922">
            <v>45775.726388888892</v>
          </cell>
          <cell r="E3922" t="str">
            <v>stefan.paravan.1@gmail.com</v>
          </cell>
          <cell r="G3922" t="str">
            <v>50.020489, 10.839124</v>
          </cell>
          <cell r="H3922" t="str">
            <v>Kirsche (Suess-)</v>
          </cell>
          <cell r="I3922" t="str">
            <v>Hochstamm</v>
          </cell>
          <cell r="J3922" t="str">
            <v>Ertragsphase</v>
          </cell>
          <cell r="K3922" t="str">
            <v>Vital</v>
          </cell>
          <cell r="L3922" t="str">
            <v>gering</v>
          </cell>
          <cell r="M3922" t="str">
            <v>Keine Strukturen</v>
          </cell>
          <cell r="O3922" t="str">
            <v>/appsheet/data/MeineStreuobstApp-867203665/BILDER_BAEUME/AppleTree.png</v>
          </cell>
        </row>
        <row r="3923">
          <cell r="A3923" t="str">
            <v>02485ffb</v>
          </cell>
          <cell r="B3923">
            <v>3819</v>
          </cell>
          <cell r="D3923">
            <v>45775.726631944446</v>
          </cell>
          <cell r="E3923" t="str">
            <v>stefan.paravan.1@gmail.com</v>
          </cell>
          <cell r="G3923" t="str">
            <v>50.020543, 10.839131</v>
          </cell>
          <cell r="H3923" t="str">
            <v>Apfel</v>
          </cell>
          <cell r="I3923" t="str">
            <v>Halbstamm</v>
          </cell>
          <cell r="J3923" t="str">
            <v>Ertragsphase</v>
          </cell>
          <cell r="K3923" t="str">
            <v>Vital</v>
          </cell>
          <cell r="L3923" t="str">
            <v>mittel</v>
          </cell>
          <cell r="M3923" t="str">
            <v>Keine Strukturen</v>
          </cell>
          <cell r="O3923" t="str">
            <v>/appsheet/data/MeineStreuobstApp-867203665/BILDER_BAEUME/AppleTree.png</v>
          </cell>
        </row>
        <row r="3924">
          <cell r="A3924" t="str">
            <v>491a1ea9</v>
          </cell>
          <cell r="B3924">
            <v>3820</v>
          </cell>
          <cell r="D3924">
            <v>45775.727060185185</v>
          </cell>
          <cell r="E3924" t="str">
            <v>stefan.paravan.1@gmail.com</v>
          </cell>
          <cell r="G3924" t="str">
            <v>50.020637, 10.839140</v>
          </cell>
          <cell r="H3924" t="str">
            <v>Kirsche (Suess-)</v>
          </cell>
          <cell r="I3924" t="str">
            <v>Halbstamm</v>
          </cell>
          <cell r="J3924" t="str">
            <v>Ertragsphase</v>
          </cell>
          <cell r="K3924" t="str">
            <v>Vital</v>
          </cell>
          <cell r="L3924" t="str">
            <v>gering</v>
          </cell>
          <cell r="M3924" t="str">
            <v>Keine Strukturen</v>
          </cell>
          <cell r="O3924" t="str">
            <v>/appsheet/data/MeineStreuobstApp-867203665/BILDER_BAEUME/AppleTree.png</v>
          </cell>
        </row>
        <row r="3925">
          <cell r="A3925" t="str">
            <v>d9e8cdec</v>
          </cell>
          <cell r="B3925">
            <v>3821</v>
          </cell>
          <cell r="D3925">
            <v>45775.727430555555</v>
          </cell>
          <cell r="E3925" t="str">
            <v>stefan.paravan.1@gmail.com</v>
          </cell>
          <cell r="G3925" t="str">
            <v>50.020663, 10.839079</v>
          </cell>
          <cell r="H3925" t="str">
            <v>Pflaume/Mirabelle</v>
          </cell>
          <cell r="I3925" t="str">
            <v>Halbstamm</v>
          </cell>
          <cell r="J3925" t="str">
            <v>Ertragsphase</v>
          </cell>
          <cell r="K3925" t="str">
            <v>Vital</v>
          </cell>
          <cell r="L3925" t="str">
            <v>gering</v>
          </cell>
          <cell r="M3925" t="str">
            <v>Keine Strukturen</v>
          </cell>
          <cell r="O3925" t="str">
            <v>/appsheet/data/MeineStreuobstApp-867203665/BILDER_BAEUME/AppleTree.png</v>
          </cell>
        </row>
        <row r="3926">
          <cell r="A3926" t="str">
            <v>6d43fe88</v>
          </cell>
          <cell r="B3926">
            <v>3822</v>
          </cell>
          <cell r="D3926">
            <v>45775.727743055555</v>
          </cell>
          <cell r="E3926" t="str">
            <v>stefan.paravan.1@gmail.com</v>
          </cell>
          <cell r="G3926" t="str">
            <v>50.020726, 10.839144</v>
          </cell>
          <cell r="H3926" t="str">
            <v>Apfel</v>
          </cell>
          <cell r="I3926" t="str">
            <v>Halbstamm</v>
          </cell>
          <cell r="J3926" t="str">
            <v>Jugendphase</v>
          </cell>
          <cell r="K3926" t="str">
            <v>Vital</v>
          </cell>
          <cell r="L3926" t="str">
            <v>gering</v>
          </cell>
          <cell r="M3926" t="str">
            <v>Keine Strukturen</v>
          </cell>
          <cell r="O3926" t="str">
            <v>/appsheet/data/MeineStreuobstApp-867203665/BILDER_BAEUME/AppleTree.png</v>
          </cell>
        </row>
        <row r="3927">
          <cell r="A3927" t="str">
            <v>460fbafa</v>
          </cell>
          <cell r="B3927">
            <v>3823</v>
          </cell>
          <cell r="D3927">
            <v>45775.727951388886</v>
          </cell>
          <cell r="E3927" t="str">
            <v>stefan.paravan.1@gmail.com</v>
          </cell>
          <cell r="G3927" t="str">
            <v>50.020770, 10.839079</v>
          </cell>
          <cell r="H3927" t="str">
            <v>Kirsche (Suess-)</v>
          </cell>
          <cell r="I3927" t="str">
            <v>Halbstamm</v>
          </cell>
          <cell r="J3927" t="str">
            <v>Ertragsphase</v>
          </cell>
          <cell r="K3927" t="str">
            <v>Vital</v>
          </cell>
          <cell r="L3927" t="str">
            <v>gering</v>
          </cell>
          <cell r="M3927" t="str">
            <v>Keine Strukturen</v>
          </cell>
          <cell r="O3927" t="str">
            <v>/appsheet/data/MeineStreuobstApp-867203665/BILDER_BAEUME/AppleTree.png</v>
          </cell>
        </row>
        <row r="3928">
          <cell r="A3928" t="str">
            <v>17866050</v>
          </cell>
          <cell r="B3928">
            <v>3824</v>
          </cell>
          <cell r="D3928">
            <v>45775.728344907409</v>
          </cell>
          <cell r="E3928" t="str">
            <v>stefan.paravan.1@gmail.com</v>
          </cell>
          <cell r="G3928" t="str">
            <v>50.020808, 10.839135</v>
          </cell>
          <cell r="H3928" t="str">
            <v>Birne</v>
          </cell>
          <cell r="I3928" t="str">
            <v>Hochstamm</v>
          </cell>
          <cell r="J3928" t="str">
            <v>Ertragsphase</v>
          </cell>
          <cell r="K3928" t="str">
            <v>Vital</v>
          </cell>
          <cell r="L3928" t="str">
            <v>gering</v>
          </cell>
          <cell r="M3928" t="str">
            <v>Keine Strukturen</v>
          </cell>
          <cell r="O3928" t="str">
            <v>/appsheet/data/MeineStreuobstApp-867203665/BILDER_BAEUME/AppleTree.png</v>
          </cell>
        </row>
        <row r="3929">
          <cell r="A3929" t="str">
            <v>4f5f1a94</v>
          </cell>
          <cell r="B3929">
            <v>3825</v>
          </cell>
          <cell r="D3929">
            <v>45775.728692129633</v>
          </cell>
          <cell r="E3929" t="str">
            <v>stefan.paravan.1@gmail.com</v>
          </cell>
          <cell r="G3929" t="str">
            <v>50.020867, 10.839102</v>
          </cell>
          <cell r="H3929" t="str">
            <v>Pflaume/Mirabelle</v>
          </cell>
          <cell r="I3929" t="str">
            <v>Hochstamm</v>
          </cell>
          <cell r="J3929" t="str">
            <v>Jugendphase</v>
          </cell>
          <cell r="K3929" t="str">
            <v>Vital</v>
          </cell>
          <cell r="L3929" t="str">
            <v>gering</v>
          </cell>
          <cell r="M3929" t="str">
            <v>Keine Strukturen</v>
          </cell>
          <cell r="O3929" t="str">
            <v>/appsheet/data/MeineStreuobstApp-867203665/BILDER_BAEUME/AppleTree.png</v>
          </cell>
        </row>
        <row r="3930">
          <cell r="A3930" t="str">
            <v>ca49adfb</v>
          </cell>
          <cell r="B3930">
            <v>3826</v>
          </cell>
          <cell r="D3930">
            <v>45775.728912037041</v>
          </cell>
          <cell r="E3930" t="str">
            <v>stefan.paravan.1@gmail.com</v>
          </cell>
          <cell r="G3930" t="str">
            <v>50.020902, 10.839160</v>
          </cell>
          <cell r="H3930" t="str">
            <v>Apfel</v>
          </cell>
          <cell r="I3930" t="str">
            <v>Halbstamm</v>
          </cell>
          <cell r="J3930" t="str">
            <v>Jugendphase</v>
          </cell>
          <cell r="K3930" t="str">
            <v>Vital</v>
          </cell>
          <cell r="L3930" t="str">
            <v>gering</v>
          </cell>
          <cell r="M3930" t="str">
            <v>Keine Strukturen</v>
          </cell>
          <cell r="O3930" t="str">
            <v>/appsheet/data/MeineStreuobstApp-867203665/BILDER_BAEUME/AppleTree.png</v>
          </cell>
        </row>
        <row r="3931">
          <cell r="A3931" t="str">
            <v>51472958</v>
          </cell>
          <cell r="B3931">
            <v>3827</v>
          </cell>
          <cell r="D3931">
            <v>45775.72928240741</v>
          </cell>
          <cell r="E3931" t="str">
            <v>stefan.paravan.1@gmail.com</v>
          </cell>
          <cell r="G3931" t="str">
            <v>50.020943, 10.839094</v>
          </cell>
          <cell r="H3931" t="str">
            <v>Kirsche (Suess-)</v>
          </cell>
          <cell r="I3931" t="str">
            <v>Halbstamm</v>
          </cell>
          <cell r="J3931" t="str">
            <v>Ertragsphase</v>
          </cell>
          <cell r="K3931" t="str">
            <v>Vital</v>
          </cell>
          <cell r="L3931" t="str">
            <v>gering</v>
          </cell>
          <cell r="M3931" t="str">
            <v>Keine Strukturen</v>
          </cell>
          <cell r="O3931" t="str">
            <v>/appsheet/data/MeineStreuobstApp-867203665/BILDER_BAEUME/AppleTree.png</v>
          </cell>
        </row>
        <row r="3932">
          <cell r="A3932" t="str">
            <v>94ec5111</v>
          </cell>
          <cell r="B3932">
            <v>3828</v>
          </cell>
          <cell r="D3932">
            <v>45775.729641203703</v>
          </cell>
          <cell r="E3932" t="str">
            <v>stefan.paravan.1@gmail.com</v>
          </cell>
          <cell r="G3932" t="str">
            <v>50.020951, 10.839162</v>
          </cell>
          <cell r="H3932" t="str">
            <v>Apfel</v>
          </cell>
          <cell r="I3932" t="str">
            <v>Halbstamm</v>
          </cell>
          <cell r="J3932" t="str">
            <v>Ertragsphase</v>
          </cell>
          <cell r="K3932" t="str">
            <v>Vital</v>
          </cell>
          <cell r="L3932" t="str">
            <v>mittel</v>
          </cell>
          <cell r="M3932" t="str">
            <v>Keine Strukturen</v>
          </cell>
          <cell r="O3932" t="str">
            <v>/appsheet/data/MeineStreuobstApp-867203665/BILDER_BAEUME/AppleTree.png</v>
          </cell>
        </row>
        <row r="3933">
          <cell r="A3933" t="str">
            <v>8d20d89b</v>
          </cell>
          <cell r="B3933">
            <v>3829</v>
          </cell>
          <cell r="D3933">
            <v>45775.729930555557</v>
          </cell>
          <cell r="E3933" t="str">
            <v>stefan.paravan.1@gmail.com</v>
          </cell>
          <cell r="G3933" t="str">
            <v>50.021010, 10.839109</v>
          </cell>
          <cell r="H3933" t="str">
            <v>Pflaume/Mirabelle</v>
          </cell>
          <cell r="I3933" t="str">
            <v>Hochstamm</v>
          </cell>
          <cell r="J3933" t="str">
            <v>Ertragsphase</v>
          </cell>
          <cell r="K3933" t="str">
            <v>Vital</v>
          </cell>
          <cell r="L3933" t="str">
            <v>gering</v>
          </cell>
          <cell r="M3933" t="str">
            <v>Keine Strukturen</v>
          </cell>
          <cell r="O3933" t="str">
            <v>/appsheet/data/MeineStreuobstApp-867203665/BILDER_BAEUME/AppleTree.png</v>
          </cell>
        </row>
        <row r="3934">
          <cell r="A3934" t="str">
            <v>799d97c5</v>
          </cell>
          <cell r="B3934">
            <v>3830</v>
          </cell>
          <cell r="D3934">
            <v>45775.741030092591</v>
          </cell>
          <cell r="E3934" t="str">
            <v>stefan.paravan.1@gmail.com</v>
          </cell>
          <cell r="G3934" t="str">
            <v>50.024192, 10.837970</v>
          </cell>
          <cell r="H3934" t="str">
            <v>Birne</v>
          </cell>
          <cell r="I3934" t="str">
            <v>Hochstamm</v>
          </cell>
          <cell r="J3934" t="str">
            <v>Ertragsphase</v>
          </cell>
          <cell r="K3934" t="str">
            <v>Vital</v>
          </cell>
          <cell r="L3934" t="str">
            <v>mittel</v>
          </cell>
          <cell r="M3934" t="str">
            <v>Keine Strukturen</v>
          </cell>
          <cell r="N3934" t="str">
            <v>Drillinge</v>
          </cell>
          <cell r="O3934" t="str">
            <v>/appsheet/data/MeineStreuobstApp-867203665/BILDER_BAEUME/799d97c5.FOTO_1.154710.jpg</v>
          </cell>
        </row>
        <row r="3935">
          <cell r="A3935" t="str">
            <v>57ecbf94</v>
          </cell>
          <cell r="B3935">
            <v>3831</v>
          </cell>
          <cell r="D3935">
            <v>45775.745219907411</v>
          </cell>
          <cell r="E3935" t="str">
            <v>stefan.paravan.1@gmail.com</v>
          </cell>
          <cell r="G3935" t="str">
            <v>50.020812, 10.833027</v>
          </cell>
          <cell r="H3935" t="str">
            <v>Apfel</v>
          </cell>
          <cell r="I3935" t="str">
            <v>Halbstamm</v>
          </cell>
          <cell r="J3935" t="str">
            <v>Ertragsphase</v>
          </cell>
          <cell r="K3935" t="str">
            <v>Vital</v>
          </cell>
          <cell r="L3935" t="str">
            <v>hoch</v>
          </cell>
          <cell r="M3935" t="str">
            <v>Totholzanteil</v>
          </cell>
          <cell r="O3935" t="str">
            <v>/appsheet/data/MeineStreuobstApp-867203665/BILDER_BAEUME/AppleTree.png</v>
          </cell>
        </row>
        <row r="3936">
          <cell r="A3936" t="str">
            <v>79e0f29d</v>
          </cell>
          <cell r="B3936">
            <v>3832</v>
          </cell>
          <cell r="D3936">
            <v>45775.745659722219</v>
          </cell>
          <cell r="E3936" t="str">
            <v>stefan.paravan.1@gmail.com</v>
          </cell>
          <cell r="G3936" t="str">
            <v>50.020903, 10.833181</v>
          </cell>
          <cell r="H3936" t="str">
            <v>Birne</v>
          </cell>
          <cell r="I3936" t="str">
            <v>Hochstamm</v>
          </cell>
          <cell r="J3936" t="str">
            <v>Ertragsphase</v>
          </cell>
          <cell r="K3936" t="str">
            <v>Vital</v>
          </cell>
          <cell r="L3936" t="str">
            <v>mittel</v>
          </cell>
          <cell r="M3936" t="str">
            <v>Keine Strukturen</v>
          </cell>
          <cell r="O3936" t="str">
            <v>/appsheet/data/MeineStreuobstApp-867203665/BILDER_BAEUME/AppleTree.png</v>
          </cell>
        </row>
        <row r="3937">
          <cell r="A3937" t="str">
            <v>1dff5aff</v>
          </cell>
          <cell r="B3937">
            <v>3833</v>
          </cell>
          <cell r="D3937">
            <v>45775.746168981481</v>
          </cell>
          <cell r="E3937" t="str">
            <v>stefan.paravan.1@gmail.com</v>
          </cell>
          <cell r="G3937" t="str">
            <v>50.020932, 10.833312</v>
          </cell>
          <cell r="H3937" t="str">
            <v>Apfel</v>
          </cell>
          <cell r="I3937" t="str">
            <v>Halbstamm</v>
          </cell>
          <cell r="J3937" t="str">
            <v>Ertragsphase</v>
          </cell>
          <cell r="K3937" t="str">
            <v>Vital</v>
          </cell>
          <cell r="L3937" t="str">
            <v>mittel</v>
          </cell>
          <cell r="M3937" t="str">
            <v>Baumhöhle(n)</v>
          </cell>
          <cell r="O3937" t="str">
            <v>/appsheet/data/MeineStreuobstApp-867203665/BILDER_BAEUME/AppleTree.png</v>
          </cell>
        </row>
        <row r="3938">
          <cell r="A3938" t="str">
            <v>a66aa150</v>
          </cell>
          <cell r="B3938">
            <v>3834</v>
          </cell>
          <cell r="D3938">
            <v>45775.746678240743</v>
          </cell>
          <cell r="E3938" t="str">
            <v>stefan.paravan.1@gmail.com</v>
          </cell>
          <cell r="G3938" t="str">
            <v>50.020984, 10.833378</v>
          </cell>
          <cell r="H3938" t="str">
            <v>Kirsche (Sauer-)</v>
          </cell>
          <cell r="I3938" t="str">
            <v>Hochstamm</v>
          </cell>
          <cell r="J3938" t="str">
            <v>Altersphase</v>
          </cell>
          <cell r="K3938" t="str">
            <v>Vergreist</v>
          </cell>
          <cell r="L3938" t="str">
            <v>mittel</v>
          </cell>
          <cell r="M3938" t="str">
            <v>Moose/Flechten</v>
          </cell>
          <cell r="O3938" t="str">
            <v>/appsheet/data/MeineStreuobstApp-867203665/BILDER_BAEUME/AppleTree.png</v>
          </cell>
        </row>
        <row r="3939">
          <cell r="A3939" t="str">
            <v>6a2d7e05</v>
          </cell>
          <cell r="B3939">
            <v>3835</v>
          </cell>
          <cell r="D3939">
            <v>45775.747407407405</v>
          </cell>
          <cell r="E3939" t="str">
            <v>stefan.paravan.1@gmail.com</v>
          </cell>
          <cell r="G3939" t="str">
            <v>50.020989, 10.833437</v>
          </cell>
          <cell r="H3939" t="str">
            <v>Pflaume/Mirabelle</v>
          </cell>
          <cell r="I3939" t="str">
            <v>Niederstamm</v>
          </cell>
          <cell r="J3939" t="str">
            <v>Ertragsphase</v>
          </cell>
          <cell r="K3939" t="str">
            <v>Vital</v>
          </cell>
          <cell r="L3939" t="str">
            <v>mittel</v>
          </cell>
          <cell r="M3939" t="str">
            <v>Totholzanteil</v>
          </cell>
          <cell r="O3939" t="str">
            <v>/appsheet/data/MeineStreuobstApp-867203665/BILDER_BAEUME/AppleTree.png</v>
          </cell>
        </row>
        <row r="3940">
          <cell r="A3940" t="str">
            <v>c6bbc240</v>
          </cell>
          <cell r="B3940">
            <v>3836</v>
          </cell>
          <cell r="D3940">
            <v>45775.74763888889</v>
          </cell>
          <cell r="E3940" t="str">
            <v>stefan.paravan.1@gmail.com</v>
          </cell>
          <cell r="G3940" t="str">
            <v>50.020982, 10.833447</v>
          </cell>
          <cell r="H3940" t="str">
            <v>Kirsche (Suess-)</v>
          </cell>
          <cell r="I3940" t="str">
            <v>Hochstamm</v>
          </cell>
          <cell r="J3940" t="str">
            <v>Ertragsphase</v>
          </cell>
          <cell r="K3940" t="str">
            <v>Vital</v>
          </cell>
          <cell r="L3940" t="str">
            <v>mittel</v>
          </cell>
          <cell r="M3940" t="str">
            <v>Keine Strukturen</v>
          </cell>
          <cell r="O3940" t="str">
            <v>/appsheet/data/MeineStreuobstApp-867203665/BILDER_BAEUME/AppleTree.png</v>
          </cell>
        </row>
        <row r="3941">
          <cell r="A3941" t="str">
            <v>0f8689ab</v>
          </cell>
          <cell r="B3941">
            <v>3837</v>
          </cell>
          <cell r="D3941">
            <v>45775.748171296298</v>
          </cell>
          <cell r="E3941" t="str">
            <v>stefan.paravan.1@gmail.com</v>
          </cell>
          <cell r="G3941" t="str">
            <v>50.021034, 10.833538</v>
          </cell>
          <cell r="H3941" t="str">
            <v>Apfel</v>
          </cell>
          <cell r="I3941" t="str">
            <v>Hochstamm</v>
          </cell>
          <cell r="J3941" t="str">
            <v>Altersphase</v>
          </cell>
          <cell r="K3941" t="str">
            <v>Vital</v>
          </cell>
          <cell r="L3941" t="str">
            <v>hoch</v>
          </cell>
          <cell r="M3941" t="str">
            <v>Moose/Flechten</v>
          </cell>
          <cell r="O3941" t="str">
            <v>/appsheet/data/MeineStreuobstApp-867203665/BILDER_BAEUME/AppleTree.png</v>
          </cell>
        </row>
        <row r="3942">
          <cell r="A3942" t="str">
            <v>cb181545</v>
          </cell>
          <cell r="B3942">
            <v>3838</v>
          </cell>
          <cell r="D3942">
            <v>45775.748784722222</v>
          </cell>
          <cell r="E3942" t="str">
            <v>stefan.paravan.1@gmail.com</v>
          </cell>
          <cell r="G3942" t="str">
            <v>50.021080, 10.833683</v>
          </cell>
          <cell r="H3942" t="str">
            <v>Kirsche (Suess-)</v>
          </cell>
          <cell r="I3942" t="str">
            <v>Hochstamm</v>
          </cell>
          <cell r="J3942" t="str">
            <v>Altersphase</v>
          </cell>
          <cell r="K3942" t="str">
            <v>Vergreist</v>
          </cell>
          <cell r="L3942" t="str">
            <v>mittel</v>
          </cell>
          <cell r="M3942" t="str">
            <v>Totholzanteil</v>
          </cell>
          <cell r="O3942" t="str">
            <v>/appsheet/data/MeineStreuobstApp-867203665/BILDER_BAEUME/AppleTree.png</v>
          </cell>
        </row>
        <row r="3943">
          <cell r="A3943" t="str">
            <v>2b5d130f</v>
          </cell>
          <cell r="B3943">
            <v>3839</v>
          </cell>
          <cell r="D3943">
            <v>45775.74927083333</v>
          </cell>
          <cell r="E3943" t="str">
            <v>stefan.paravan.1@gmail.com</v>
          </cell>
          <cell r="G3943" t="str">
            <v>50.021133, 10.833838</v>
          </cell>
          <cell r="H3943" t="str">
            <v>Walnuss</v>
          </cell>
          <cell r="I3943" t="str">
            <v>Halbstamm</v>
          </cell>
          <cell r="J3943" t="str">
            <v>Ertragsphase</v>
          </cell>
          <cell r="K3943" t="str">
            <v>Vital</v>
          </cell>
          <cell r="L3943" t="str">
            <v>mittel</v>
          </cell>
          <cell r="M3943" t="str">
            <v>Moose/Flechten</v>
          </cell>
          <cell r="O3943" t="str">
            <v>/appsheet/data/MeineStreuobstApp-867203665/BILDER_BAEUME/AppleTree.png</v>
          </cell>
        </row>
        <row r="3944">
          <cell r="A3944" t="str">
            <v>a42ec8a5</v>
          </cell>
          <cell r="B3944">
            <v>3840</v>
          </cell>
          <cell r="D3944">
            <v>45775.750011574077</v>
          </cell>
          <cell r="E3944" t="str">
            <v>stefan.paravan.1@gmail.com</v>
          </cell>
          <cell r="G3944" t="str">
            <v>50.021135, 10.833923</v>
          </cell>
          <cell r="H3944" t="str">
            <v>Walnuss</v>
          </cell>
          <cell r="I3944" t="str">
            <v>Hochstamm</v>
          </cell>
          <cell r="J3944" t="str">
            <v>Ertragsphase</v>
          </cell>
          <cell r="K3944" t="str">
            <v>Vital</v>
          </cell>
          <cell r="L3944" t="str">
            <v>mittel</v>
          </cell>
          <cell r="M3944" t="str">
            <v>Keine Strukturen</v>
          </cell>
          <cell r="N3944" t="str">
            <v>Zwillinge</v>
          </cell>
          <cell r="O3944" t="str">
            <v>/appsheet/data/MeineStreuobstApp-867203665/BILDER_BAEUME/a42ec8a5.FOTO_1.160006.jpg</v>
          </cell>
        </row>
        <row r="3945">
          <cell r="A3945" t="str">
            <v>024bfd1b</v>
          </cell>
          <cell r="B3945">
            <v>3841</v>
          </cell>
          <cell r="D3945">
            <v>45775.750636574077</v>
          </cell>
          <cell r="E3945" t="str">
            <v>stefan.paravan.1@gmail.com</v>
          </cell>
          <cell r="G3945" t="str">
            <v>50.021166, 10.833976</v>
          </cell>
          <cell r="H3945" t="str">
            <v>Kirsche (Suess-)</v>
          </cell>
          <cell r="I3945" t="str">
            <v>Hochstamm</v>
          </cell>
          <cell r="J3945" t="str">
            <v>Altersphase</v>
          </cell>
          <cell r="K3945" t="str">
            <v>Vermindert vital</v>
          </cell>
          <cell r="L3945" t="str">
            <v>mittel</v>
          </cell>
          <cell r="M3945" t="str">
            <v>Moose/Flechten , Pilze</v>
          </cell>
          <cell r="O3945" t="str">
            <v>/appsheet/data/MeineStreuobstApp-867203665/BILDER_BAEUME/AppleTree.png</v>
          </cell>
        </row>
        <row r="3946">
          <cell r="A3946" t="str">
            <v>59d39a3d</v>
          </cell>
          <cell r="B3946">
            <v>3842</v>
          </cell>
          <cell r="D3946">
            <v>45775.751099537039</v>
          </cell>
          <cell r="E3946" t="str">
            <v>stefan.paravan.1@gmail.com</v>
          </cell>
          <cell r="G3946" t="str">
            <v>50.021190, 10.834068</v>
          </cell>
          <cell r="H3946" t="str">
            <v>Kirsche (Suess-)</v>
          </cell>
          <cell r="I3946" t="str">
            <v>Hochstamm</v>
          </cell>
          <cell r="J3946" t="str">
            <v>Altersphase</v>
          </cell>
          <cell r="K3946" t="str">
            <v>Vergreist</v>
          </cell>
          <cell r="L3946" t="str">
            <v>mittel</v>
          </cell>
          <cell r="M3946" t="str">
            <v>Totholzanteil , Moose/Flechten , Pilze</v>
          </cell>
          <cell r="O3946" t="str">
            <v>/appsheet/data/MeineStreuobstApp-867203665/BILDER_BAEUME/AppleTree.png</v>
          </cell>
        </row>
        <row r="3947">
          <cell r="A3947" t="str">
            <v>cf0a574a</v>
          </cell>
          <cell r="B3947">
            <v>3843</v>
          </cell>
          <cell r="D3947">
            <v>45775.753437500003</v>
          </cell>
          <cell r="E3947" t="str">
            <v>stefan.paravan.1@gmail.com</v>
          </cell>
          <cell r="G3947" t="str">
            <v>50.021192, 10.834139</v>
          </cell>
          <cell r="H3947" t="str">
            <v>Birne</v>
          </cell>
          <cell r="I3947" t="str">
            <v>Hochstamm</v>
          </cell>
          <cell r="J3947" t="str">
            <v>Jugendphase</v>
          </cell>
          <cell r="K3947" t="str">
            <v>Vital</v>
          </cell>
          <cell r="L3947" t="str">
            <v>gering</v>
          </cell>
          <cell r="M3947" t="str">
            <v>Keine Strukturen</v>
          </cell>
          <cell r="O3947" t="str">
            <v>/appsheet/data/MeineStreuobstApp-867203665/BILDER_BAEUME/AppleTree.png</v>
          </cell>
        </row>
        <row r="3948">
          <cell r="A3948" t="str">
            <v>e120eac4</v>
          </cell>
          <cell r="B3948">
            <v>3844</v>
          </cell>
          <cell r="D3948">
            <v>45775.760416666664</v>
          </cell>
          <cell r="E3948" t="str">
            <v>stefan.paravan.1@gmail.com</v>
          </cell>
          <cell r="G3948" t="str">
            <v>50.023426, 10.832313</v>
          </cell>
          <cell r="H3948" t="str">
            <v>Walnuss</v>
          </cell>
          <cell r="I3948" t="str">
            <v>Niederstamm</v>
          </cell>
          <cell r="J3948" t="str">
            <v>Jugendphase</v>
          </cell>
          <cell r="K3948" t="str">
            <v>Vital</v>
          </cell>
          <cell r="L3948" t="str">
            <v>gering</v>
          </cell>
          <cell r="M3948" t="str">
            <v>Keine Strukturen</v>
          </cell>
          <cell r="O3948" t="str">
            <v>/appsheet/data/MeineStreuobstApp-867203665/BILDER_BAEUME/AppleTree.png</v>
          </cell>
        </row>
        <row r="3949">
          <cell r="A3949" t="str">
            <v>8e7840a5</v>
          </cell>
          <cell r="B3949">
            <v>3845</v>
          </cell>
          <cell r="D3949">
            <v>45775.760648148149</v>
          </cell>
          <cell r="E3949" t="str">
            <v>stefan.paravan.1@gmail.com</v>
          </cell>
          <cell r="G3949" t="str">
            <v>50.023420, 10.832385</v>
          </cell>
          <cell r="H3949" t="str">
            <v>Walnuss</v>
          </cell>
          <cell r="I3949" t="str">
            <v>Niederstamm</v>
          </cell>
          <cell r="J3949" t="str">
            <v>Jugendphase</v>
          </cell>
          <cell r="K3949" t="str">
            <v>Vital</v>
          </cell>
          <cell r="L3949" t="str">
            <v>gering</v>
          </cell>
          <cell r="M3949" t="str">
            <v>Keine Strukturen</v>
          </cell>
          <cell r="O3949" t="str">
            <v>/appsheet/data/MeineStreuobstApp-867203665/BILDER_BAEUME/AppleTree.png</v>
          </cell>
        </row>
        <row r="3950">
          <cell r="A3950" t="str">
            <v>53d72363</v>
          </cell>
          <cell r="B3950">
            <v>3846</v>
          </cell>
          <cell r="D3950">
            <v>45775.760995370372</v>
          </cell>
          <cell r="E3950" t="str">
            <v>stefan.paravan.1@gmail.com</v>
          </cell>
          <cell r="G3950" t="str">
            <v>50.023424, 10.832420</v>
          </cell>
          <cell r="H3950" t="str">
            <v>Walnuss</v>
          </cell>
          <cell r="I3950" t="str">
            <v>Niederstamm</v>
          </cell>
          <cell r="J3950" t="str">
            <v>Jugendphase</v>
          </cell>
          <cell r="K3950" t="str">
            <v>Vital</v>
          </cell>
          <cell r="L3950" t="str">
            <v>gering</v>
          </cell>
          <cell r="M3950" t="str">
            <v>Keine Strukturen</v>
          </cell>
          <cell r="O3950" t="str">
            <v>/appsheet/data/MeineStreuobstApp-867203665/BILDER_BAEUME/AppleTree.png</v>
          </cell>
        </row>
        <row r="3951">
          <cell r="A3951" t="str">
            <v>8970b307</v>
          </cell>
          <cell r="B3951">
            <v>3847</v>
          </cell>
          <cell r="D3951">
            <v>45775.761261574073</v>
          </cell>
          <cell r="E3951" t="str">
            <v>stefan.paravan.1@gmail.com</v>
          </cell>
          <cell r="G3951" t="str">
            <v>50.023415, 10.832454</v>
          </cell>
          <cell r="H3951" t="str">
            <v>Walnuss</v>
          </cell>
          <cell r="I3951" t="str">
            <v>Niederstamm</v>
          </cell>
          <cell r="J3951" t="str">
            <v>Jugendphase</v>
          </cell>
          <cell r="K3951" t="str">
            <v>Vital</v>
          </cell>
          <cell r="L3951" t="str">
            <v>gering</v>
          </cell>
          <cell r="M3951" t="str">
            <v>Keine Strukturen</v>
          </cell>
          <cell r="O3951" t="str">
            <v>/appsheet/data/MeineStreuobstApp-867203665/BILDER_BAEUME/AppleTree.png</v>
          </cell>
        </row>
        <row r="3952">
          <cell r="A3952" t="str">
            <v>71d75c76</v>
          </cell>
          <cell r="B3952">
            <v>3848</v>
          </cell>
          <cell r="D3952">
            <v>45775.761458333334</v>
          </cell>
          <cell r="E3952" t="str">
            <v>stefan.paravan.1@gmail.com</v>
          </cell>
          <cell r="G3952" t="str">
            <v>50.023421, 10.832487</v>
          </cell>
          <cell r="H3952" t="str">
            <v>Walnuss</v>
          </cell>
          <cell r="I3952" t="str">
            <v>Niederstamm</v>
          </cell>
          <cell r="J3952" t="str">
            <v>Jugendphase</v>
          </cell>
          <cell r="K3952" t="str">
            <v>Vital</v>
          </cell>
          <cell r="L3952" t="str">
            <v>gering</v>
          </cell>
          <cell r="M3952" t="str">
            <v>Keine Strukturen</v>
          </cell>
          <cell r="O3952" t="str">
            <v>/appsheet/data/MeineStreuobstApp-867203665/BILDER_BAEUME/AppleTree.png</v>
          </cell>
        </row>
        <row r="3953">
          <cell r="A3953" t="str">
            <v>b5340ed8</v>
          </cell>
          <cell r="B3953">
            <v>3849</v>
          </cell>
          <cell r="D3953">
            <v>45775.761643518519</v>
          </cell>
          <cell r="E3953" t="str">
            <v>stefan.paravan.1@gmail.com</v>
          </cell>
          <cell r="G3953" t="str">
            <v>50.023412, 10.832522</v>
          </cell>
          <cell r="H3953" t="str">
            <v>Walnuss</v>
          </cell>
          <cell r="I3953" t="str">
            <v>Niederstamm</v>
          </cell>
          <cell r="J3953" t="str">
            <v>Jugendphase</v>
          </cell>
          <cell r="K3953" t="str">
            <v>Vital</v>
          </cell>
          <cell r="L3953" t="str">
            <v>gering</v>
          </cell>
          <cell r="M3953" t="str">
            <v>Keine Strukturen</v>
          </cell>
          <cell r="O3953" t="str">
            <v>/appsheet/data/MeineStreuobstApp-867203665/BILDER_BAEUME/AppleTree.png</v>
          </cell>
        </row>
        <row r="3954">
          <cell r="A3954" t="str">
            <v>4f488de4</v>
          </cell>
          <cell r="B3954">
            <v>3850</v>
          </cell>
          <cell r="D3954">
            <v>45775.76185185185</v>
          </cell>
          <cell r="E3954" t="str">
            <v>stefan.paravan.1@gmail.com</v>
          </cell>
          <cell r="G3954" t="str">
            <v>50.023417, 10.832554</v>
          </cell>
          <cell r="H3954" t="str">
            <v>Walnuss</v>
          </cell>
          <cell r="I3954" t="str">
            <v>Niederstamm</v>
          </cell>
          <cell r="J3954" t="str">
            <v>Jugendphase</v>
          </cell>
          <cell r="K3954" t="str">
            <v>Vital</v>
          </cell>
          <cell r="L3954" t="str">
            <v>gering</v>
          </cell>
          <cell r="M3954" t="str">
            <v>Keine Strukturen</v>
          </cell>
          <cell r="O3954" t="str">
            <v>/appsheet/data/MeineStreuobstApp-867203665/BILDER_BAEUME/AppleTree.png</v>
          </cell>
        </row>
        <row r="3955">
          <cell r="A3955" t="str">
            <v>d7dc8133</v>
          </cell>
          <cell r="B3955">
            <v>3851</v>
          </cell>
          <cell r="D3955">
            <v>45775.762060185189</v>
          </cell>
          <cell r="E3955" t="str">
            <v>stefan.paravan.1@gmail.com</v>
          </cell>
          <cell r="G3955" t="str">
            <v>50.023414, 10.832599</v>
          </cell>
          <cell r="H3955" t="str">
            <v>Walnuss</v>
          </cell>
          <cell r="I3955" t="str">
            <v>Niederstamm</v>
          </cell>
          <cell r="J3955" t="str">
            <v>Jugendphase</v>
          </cell>
          <cell r="K3955" t="str">
            <v>Vital</v>
          </cell>
          <cell r="L3955" t="str">
            <v>gering</v>
          </cell>
          <cell r="M3955" t="str">
            <v>Keine Strukturen</v>
          </cell>
          <cell r="O3955" t="str">
            <v>/appsheet/data/MeineStreuobstApp-867203665/BILDER_BAEUME/AppleTree.png</v>
          </cell>
        </row>
        <row r="3956">
          <cell r="A3956" t="str">
            <v>8784e4b4</v>
          </cell>
          <cell r="B3956">
            <v>3852</v>
          </cell>
          <cell r="D3956">
            <v>45775.76226851852</v>
          </cell>
          <cell r="E3956" t="str">
            <v>stefan.paravan.1@gmail.com</v>
          </cell>
          <cell r="G3956" t="str">
            <v>50.023409, 10.832643</v>
          </cell>
          <cell r="H3956" t="str">
            <v>Walnuss</v>
          </cell>
          <cell r="I3956" t="str">
            <v>Niederstamm</v>
          </cell>
          <cell r="J3956" t="str">
            <v>Jugendphase</v>
          </cell>
          <cell r="K3956" t="str">
            <v>Vital</v>
          </cell>
          <cell r="L3956" t="str">
            <v>gering</v>
          </cell>
          <cell r="M3956" t="str">
            <v>Keine Strukturen</v>
          </cell>
          <cell r="O3956" t="str">
            <v>/appsheet/data/MeineStreuobstApp-867203665/BILDER_BAEUME/AppleTree.png</v>
          </cell>
        </row>
        <row r="3957">
          <cell r="A3957" t="str">
            <v>f3bf2ead</v>
          </cell>
          <cell r="B3957">
            <v>3853</v>
          </cell>
          <cell r="D3957">
            <v>45775.762476851851</v>
          </cell>
          <cell r="E3957" t="str">
            <v>stefan.paravan.1@gmail.com</v>
          </cell>
          <cell r="G3957" t="str">
            <v>50.023409, 10.832689</v>
          </cell>
          <cell r="H3957" t="str">
            <v>Walnuss</v>
          </cell>
          <cell r="I3957" t="str">
            <v>Niederstamm</v>
          </cell>
          <cell r="J3957" t="str">
            <v>Jugendphase</v>
          </cell>
          <cell r="K3957" t="str">
            <v>Vital</v>
          </cell>
          <cell r="L3957" t="str">
            <v>gering</v>
          </cell>
          <cell r="M3957" t="str">
            <v>Keine Strukturen</v>
          </cell>
          <cell r="O3957" t="str">
            <v>/appsheet/data/MeineStreuobstApp-867203665/BILDER_BAEUME/AppleTree.png</v>
          </cell>
        </row>
        <row r="3958">
          <cell r="A3958" t="str">
            <v>f699a3cc</v>
          </cell>
          <cell r="B3958">
            <v>3854</v>
          </cell>
          <cell r="D3958">
            <v>45775.762662037036</v>
          </cell>
          <cell r="E3958" t="str">
            <v>stefan.paravan.1@gmail.com</v>
          </cell>
          <cell r="G3958" t="str">
            <v>50.023410, 10.832728</v>
          </cell>
          <cell r="H3958" t="str">
            <v>Walnuss</v>
          </cell>
          <cell r="I3958" t="str">
            <v>Niederstamm</v>
          </cell>
          <cell r="J3958" t="str">
            <v>Jugendphase</v>
          </cell>
          <cell r="K3958" t="str">
            <v>Vital</v>
          </cell>
          <cell r="L3958" t="str">
            <v>gering</v>
          </cell>
          <cell r="M3958" t="str">
            <v>Keine Strukturen</v>
          </cell>
          <cell r="O3958" t="str">
            <v>/appsheet/data/MeineStreuobstApp-867203665/BILDER_BAEUME/AppleTree.png</v>
          </cell>
        </row>
        <row r="3959">
          <cell r="A3959" t="str">
            <v>14e6fe6e</v>
          </cell>
          <cell r="B3959">
            <v>3855</v>
          </cell>
          <cell r="D3959">
            <v>45775.762881944444</v>
          </cell>
          <cell r="E3959" t="str">
            <v>stefan.paravan.1@gmail.com</v>
          </cell>
          <cell r="G3959" t="str">
            <v>50.023396, 10.832763</v>
          </cell>
          <cell r="H3959" t="str">
            <v>Walnuss</v>
          </cell>
          <cell r="I3959" t="str">
            <v>Niederstamm</v>
          </cell>
          <cell r="J3959" t="str">
            <v>Jugendphase</v>
          </cell>
          <cell r="K3959" t="str">
            <v>Vital</v>
          </cell>
          <cell r="L3959" t="str">
            <v>gering</v>
          </cell>
          <cell r="M3959" t="str">
            <v>Keine Strukturen</v>
          </cell>
          <cell r="O3959" t="str">
            <v>/appsheet/data/MeineStreuobstApp-867203665/BILDER_BAEUME/AppleTree.png</v>
          </cell>
        </row>
        <row r="3960">
          <cell r="A3960" t="str">
            <v>2e498bfc</v>
          </cell>
          <cell r="B3960">
            <v>3856</v>
          </cell>
          <cell r="D3960">
            <v>45775.763113425928</v>
          </cell>
          <cell r="E3960" t="str">
            <v>stefan.paravan.1@gmail.com</v>
          </cell>
          <cell r="G3960" t="str">
            <v>50.023404, 10.832793</v>
          </cell>
          <cell r="H3960" t="str">
            <v>Walnuss</v>
          </cell>
          <cell r="I3960" t="str">
            <v>Niederstamm</v>
          </cell>
          <cell r="J3960" t="str">
            <v>Jugendphase</v>
          </cell>
          <cell r="K3960" t="str">
            <v>Vital</v>
          </cell>
          <cell r="L3960" t="str">
            <v>gering</v>
          </cell>
          <cell r="M3960" t="str">
            <v>Keine Strukturen</v>
          </cell>
          <cell r="O3960" t="str">
            <v>/appsheet/data/MeineStreuobstApp-867203665/BILDER_BAEUME/AppleTree.png</v>
          </cell>
        </row>
        <row r="3961">
          <cell r="A3961" t="str">
            <v>9a63a7ee</v>
          </cell>
          <cell r="B3961">
            <v>3857</v>
          </cell>
          <cell r="D3961">
            <v>45775.763310185182</v>
          </cell>
          <cell r="E3961" t="str">
            <v>stefan.paravan.1@gmail.com</v>
          </cell>
          <cell r="G3961" t="str">
            <v>50.023404, 10.832822</v>
          </cell>
          <cell r="H3961" t="str">
            <v>Walnuss</v>
          </cell>
          <cell r="I3961" t="str">
            <v>Niederstamm</v>
          </cell>
          <cell r="J3961" t="str">
            <v>Jugendphase</v>
          </cell>
          <cell r="K3961" t="str">
            <v>Vital</v>
          </cell>
          <cell r="L3961" t="str">
            <v>gering</v>
          </cell>
          <cell r="M3961" t="str">
            <v>Keine Strukturen</v>
          </cell>
          <cell r="O3961" t="str">
            <v>/appsheet/data/MeineStreuobstApp-867203665/BILDER_BAEUME/AppleTree.png</v>
          </cell>
        </row>
        <row r="3962">
          <cell r="A3962" t="str">
            <v>e1b45512</v>
          </cell>
          <cell r="B3962">
            <v>3858</v>
          </cell>
          <cell r="D3962">
            <v>45775.763506944444</v>
          </cell>
          <cell r="E3962" t="str">
            <v>stefan.paravan.1@gmail.com</v>
          </cell>
          <cell r="G3962" t="str">
            <v>50.023406, 10.832843</v>
          </cell>
          <cell r="H3962" t="str">
            <v>Walnuss</v>
          </cell>
          <cell r="I3962" t="str">
            <v>Niederstamm</v>
          </cell>
          <cell r="J3962" t="str">
            <v>Jugendphase</v>
          </cell>
          <cell r="K3962" t="str">
            <v>Vital</v>
          </cell>
          <cell r="L3962" t="str">
            <v>gering</v>
          </cell>
          <cell r="M3962" t="str">
            <v>Keine Strukturen</v>
          </cell>
          <cell r="O3962" t="str">
            <v>/appsheet/data/MeineStreuobstApp-867203665/BILDER_BAEUME/AppleTree.png</v>
          </cell>
        </row>
        <row r="3963">
          <cell r="A3963" t="str">
            <v>d05d8c2f</v>
          </cell>
          <cell r="B3963">
            <v>3859</v>
          </cell>
          <cell r="D3963">
            <v>45775.763865740744</v>
          </cell>
          <cell r="E3963" t="str">
            <v>stefan.paravan.1@gmail.com</v>
          </cell>
          <cell r="G3963" t="str">
            <v>50.023409, 10.832864</v>
          </cell>
          <cell r="H3963" t="str">
            <v>Walnuss</v>
          </cell>
          <cell r="I3963" t="str">
            <v>Niederstamm</v>
          </cell>
          <cell r="J3963" t="str">
            <v>Jugendphase</v>
          </cell>
          <cell r="K3963" t="str">
            <v>Vital</v>
          </cell>
          <cell r="L3963" t="str">
            <v>gering</v>
          </cell>
          <cell r="M3963" t="str">
            <v>Keine Strukturen</v>
          </cell>
          <cell r="O3963" t="str">
            <v>/appsheet/data/MeineStreuobstApp-867203665/BILDER_BAEUME/AppleTree.png</v>
          </cell>
        </row>
        <row r="3964">
          <cell r="A3964" t="str">
            <v>13f3628d</v>
          </cell>
          <cell r="B3964">
            <v>3860</v>
          </cell>
          <cell r="D3964">
            <v>45775.764062499999</v>
          </cell>
          <cell r="E3964" t="str">
            <v>stefan.paravan.1@gmail.com</v>
          </cell>
          <cell r="G3964" t="str">
            <v>50.023406, 10.832893</v>
          </cell>
          <cell r="H3964" t="str">
            <v>Walnuss</v>
          </cell>
          <cell r="I3964" t="str">
            <v>Niederstamm</v>
          </cell>
          <cell r="J3964" t="str">
            <v>Jugendphase</v>
          </cell>
          <cell r="K3964" t="str">
            <v>Vital</v>
          </cell>
          <cell r="L3964" t="str">
            <v>gering</v>
          </cell>
          <cell r="M3964" t="str">
            <v>Keine Strukturen</v>
          </cell>
          <cell r="O3964" t="str">
            <v>/appsheet/data/MeineStreuobstApp-867203665/BILDER_BAEUME/AppleTree.png</v>
          </cell>
        </row>
        <row r="3965">
          <cell r="A3965" t="str">
            <v>fde42dfc</v>
          </cell>
          <cell r="B3965">
            <v>3861</v>
          </cell>
          <cell r="D3965">
            <v>45775.766504629632</v>
          </cell>
          <cell r="E3965" t="str">
            <v>stefan.paravan.1@gmail.com</v>
          </cell>
          <cell r="G3965" t="str">
            <v>50.023328, 10.832364</v>
          </cell>
          <cell r="H3965" t="str">
            <v>Walnuss</v>
          </cell>
          <cell r="I3965" t="str">
            <v>Niederstamm</v>
          </cell>
          <cell r="J3965" t="str">
            <v>Jugendphase</v>
          </cell>
          <cell r="K3965" t="str">
            <v>Vital</v>
          </cell>
          <cell r="L3965" t="str">
            <v>gering</v>
          </cell>
          <cell r="M3965" t="str">
            <v>Keine Strukturen</v>
          </cell>
          <cell r="O3965" t="str">
            <v>/appsheet/data/MeineStreuobstApp-867203665/BILDER_BAEUME/AppleTree.png</v>
          </cell>
        </row>
        <row r="3966">
          <cell r="A3966" t="str">
            <v>a4db1558</v>
          </cell>
          <cell r="B3966">
            <v>3862</v>
          </cell>
          <cell r="D3966">
            <v>45775.766759259262</v>
          </cell>
          <cell r="E3966" t="str">
            <v>stefan.paravan.1@gmail.com</v>
          </cell>
          <cell r="G3966" t="str">
            <v>50.023366, 10.832376</v>
          </cell>
          <cell r="H3966" t="str">
            <v>Walnuss</v>
          </cell>
          <cell r="I3966" t="str">
            <v>Niederstamm</v>
          </cell>
          <cell r="J3966" t="str">
            <v>Jugendphase</v>
          </cell>
          <cell r="K3966" t="str">
            <v>Vital</v>
          </cell>
          <cell r="L3966" t="str">
            <v>gering</v>
          </cell>
          <cell r="M3966" t="str">
            <v>Keine Strukturen</v>
          </cell>
          <cell r="O3966" t="str">
            <v>/appsheet/data/MeineStreuobstApp-867203665/BILDER_BAEUME/AppleTree.png</v>
          </cell>
        </row>
        <row r="3967">
          <cell r="A3967" t="str">
            <v>ba271d33</v>
          </cell>
          <cell r="B3967">
            <v>3863</v>
          </cell>
          <cell r="D3967">
            <v>45775.767025462963</v>
          </cell>
          <cell r="E3967" t="str">
            <v>stefan.paravan.1@gmail.com</v>
          </cell>
          <cell r="G3967" t="str">
            <v>50.023399, 10.832386</v>
          </cell>
          <cell r="H3967" t="str">
            <v>Walnuss</v>
          </cell>
          <cell r="I3967" t="str">
            <v>Niederstamm</v>
          </cell>
          <cell r="J3967" t="str">
            <v>Jugendphase</v>
          </cell>
          <cell r="K3967" t="str">
            <v>Vital</v>
          </cell>
          <cell r="L3967" t="str">
            <v>gering</v>
          </cell>
          <cell r="M3967" t="str">
            <v>Keine Strukturen</v>
          </cell>
          <cell r="O3967" t="str">
            <v>/appsheet/data/MeineStreuobstApp-867203665/BILDER_BAEUME/AppleTree.png</v>
          </cell>
        </row>
        <row r="3968">
          <cell r="A3968" t="str">
            <v>076c8975</v>
          </cell>
          <cell r="B3968">
            <v>3864</v>
          </cell>
          <cell r="D3968">
            <v>45775.767291666663</v>
          </cell>
          <cell r="E3968" t="str">
            <v>stefan.paravan.1@gmail.com</v>
          </cell>
          <cell r="G3968" t="str">
            <v>50.023282, 10.832389</v>
          </cell>
          <cell r="H3968" t="str">
            <v>Walnuss</v>
          </cell>
          <cell r="I3968" t="str">
            <v>Niederstamm</v>
          </cell>
          <cell r="J3968" t="str">
            <v>Jugendphase</v>
          </cell>
          <cell r="K3968" t="str">
            <v>Vital</v>
          </cell>
          <cell r="L3968" t="str">
            <v>gering</v>
          </cell>
          <cell r="M3968" t="str">
            <v>Keine Strukturen</v>
          </cell>
          <cell r="O3968" t="str">
            <v>/appsheet/data/MeineStreuobstApp-867203665/BILDER_BAEUME/AppleTree.png</v>
          </cell>
        </row>
        <row r="3969">
          <cell r="A3969" t="str">
            <v>f559003c</v>
          </cell>
          <cell r="B3969">
            <v>3865</v>
          </cell>
          <cell r="D3969">
            <v>45775.767534722225</v>
          </cell>
          <cell r="E3969" t="str">
            <v>stefan.paravan.1@gmail.com</v>
          </cell>
          <cell r="G3969" t="str">
            <v>50.023394, 10.832442</v>
          </cell>
          <cell r="H3969" t="str">
            <v>Walnuss</v>
          </cell>
          <cell r="I3969" t="str">
            <v>Niederstamm</v>
          </cell>
          <cell r="J3969" t="str">
            <v>Jugendphase</v>
          </cell>
          <cell r="K3969" t="str">
            <v>Vital</v>
          </cell>
          <cell r="L3969" t="str">
            <v>gering</v>
          </cell>
          <cell r="M3969" t="str">
            <v>Keine Strukturen</v>
          </cell>
          <cell r="O3969" t="str">
            <v>/appsheet/data/MeineStreuobstApp-867203665/BILDER_BAEUME/AppleTree.png</v>
          </cell>
        </row>
        <row r="3970">
          <cell r="A3970" t="str">
            <v>35eebc01</v>
          </cell>
          <cell r="B3970">
            <v>3866</v>
          </cell>
          <cell r="D3970">
            <v>45775.767743055556</v>
          </cell>
          <cell r="E3970" t="str">
            <v>stefan.paravan.1@gmail.com</v>
          </cell>
          <cell r="G3970" t="str">
            <v>50.023392, 10.832483</v>
          </cell>
          <cell r="H3970" t="str">
            <v>Walnuss</v>
          </cell>
          <cell r="I3970" t="str">
            <v>Niederstamm</v>
          </cell>
          <cell r="J3970" t="str">
            <v>Jugendphase</v>
          </cell>
          <cell r="K3970" t="str">
            <v>Vital</v>
          </cell>
          <cell r="L3970" t="str">
            <v>gering</v>
          </cell>
          <cell r="M3970" t="str">
            <v>Keine Strukturen</v>
          </cell>
          <cell r="O3970" t="str">
            <v>/appsheet/data/MeineStreuobstApp-867203665/BILDER_BAEUME/AppleTree.png</v>
          </cell>
        </row>
        <row r="3971">
          <cell r="A3971" t="str">
            <v>c42e0a9e</v>
          </cell>
          <cell r="B3971">
            <v>3867</v>
          </cell>
          <cell r="D3971">
            <v>45775.767916666664</v>
          </cell>
          <cell r="E3971" t="str">
            <v>stefan.paravan.1@gmail.com</v>
          </cell>
          <cell r="G3971" t="str">
            <v>50.023392, 10.832529</v>
          </cell>
          <cell r="H3971" t="str">
            <v>Walnuss</v>
          </cell>
          <cell r="I3971" t="str">
            <v>Niederstamm</v>
          </cell>
          <cell r="J3971" t="str">
            <v>Jugendphase</v>
          </cell>
          <cell r="K3971" t="str">
            <v>Vital</v>
          </cell>
          <cell r="L3971" t="str">
            <v>gering</v>
          </cell>
          <cell r="M3971" t="str">
            <v>Keine Strukturen</v>
          </cell>
          <cell r="O3971" t="str">
            <v>/appsheet/data/MeineStreuobstApp-867203665/BILDER_BAEUME/AppleTree.png</v>
          </cell>
        </row>
        <row r="3972">
          <cell r="A3972" t="str">
            <v>46cec370</v>
          </cell>
          <cell r="B3972">
            <v>3868</v>
          </cell>
          <cell r="D3972">
            <v>45775.768125000002</v>
          </cell>
          <cell r="E3972" t="str">
            <v>stefan.paravan.1@gmail.com</v>
          </cell>
          <cell r="G3972" t="str">
            <v>50.023392, 10.832565</v>
          </cell>
          <cell r="H3972" t="str">
            <v>Walnuss</v>
          </cell>
          <cell r="I3972" t="str">
            <v>Niederstamm</v>
          </cell>
          <cell r="J3972" t="str">
            <v>Jugendphase</v>
          </cell>
          <cell r="K3972" t="str">
            <v>Vital</v>
          </cell>
          <cell r="L3972" t="str">
            <v>gering</v>
          </cell>
          <cell r="M3972" t="str">
            <v>Keine Strukturen</v>
          </cell>
          <cell r="O3972" t="str">
            <v>/appsheet/data/MeineStreuobstApp-867203665/BILDER_BAEUME/AppleTree.png</v>
          </cell>
        </row>
        <row r="3973">
          <cell r="A3973" t="str">
            <v>76b31a85</v>
          </cell>
          <cell r="B3973">
            <v>3869</v>
          </cell>
          <cell r="D3973">
            <v>45775.768287037034</v>
          </cell>
          <cell r="E3973" t="str">
            <v>stefan.paravan.1@gmail.com</v>
          </cell>
          <cell r="G3973" t="str">
            <v>50.023391, 10.832607</v>
          </cell>
          <cell r="H3973" t="str">
            <v>Walnuss</v>
          </cell>
          <cell r="I3973" t="str">
            <v>Niederstamm</v>
          </cell>
          <cell r="J3973" t="str">
            <v>Jugendphase</v>
          </cell>
          <cell r="K3973" t="str">
            <v>Vital</v>
          </cell>
          <cell r="L3973" t="str">
            <v>gering</v>
          </cell>
          <cell r="M3973" t="str">
            <v>Keine Strukturen</v>
          </cell>
          <cell r="O3973" t="str">
            <v>/appsheet/data/MeineStreuobstApp-867203665/BILDER_BAEUME/AppleTree.png</v>
          </cell>
        </row>
        <row r="3974">
          <cell r="A3974" t="str">
            <v>f4316c24</v>
          </cell>
          <cell r="B3974">
            <v>3870</v>
          </cell>
          <cell r="D3974">
            <v>45775.768437500003</v>
          </cell>
          <cell r="E3974" t="str">
            <v>stefan.paravan.1@gmail.com</v>
          </cell>
          <cell r="G3974" t="str">
            <v>50.023389, 10.832661</v>
          </cell>
          <cell r="H3974" t="str">
            <v>Walnuss</v>
          </cell>
          <cell r="I3974" t="str">
            <v>Niederstamm</v>
          </cell>
          <cell r="J3974" t="str">
            <v>Jugendphase</v>
          </cell>
          <cell r="K3974" t="str">
            <v>Vital</v>
          </cell>
          <cell r="L3974" t="str">
            <v>gering</v>
          </cell>
          <cell r="M3974" t="str">
            <v>Keine Strukturen</v>
          </cell>
          <cell r="O3974" t="str">
            <v>/appsheet/data/MeineStreuobstApp-867203665/BILDER_BAEUME/AppleTree.png</v>
          </cell>
        </row>
        <row r="3975">
          <cell r="A3975" t="str">
            <v>9e52d885</v>
          </cell>
          <cell r="B3975">
            <v>3871</v>
          </cell>
          <cell r="D3975">
            <v>45775.768587962964</v>
          </cell>
          <cell r="E3975" t="str">
            <v>stefan.paravan.1@gmail.com</v>
          </cell>
          <cell r="G3975" t="str">
            <v>50.023387, 10.832706</v>
          </cell>
          <cell r="H3975" t="str">
            <v>Walnuss</v>
          </cell>
          <cell r="I3975" t="str">
            <v>Niederstamm</v>
          </cell>
          <cell r="J3975" t="str">
            <v>Jugendphase</v>
          </cell>
          <cell r="K3975" t="str">
            <v>Vital</v>
          </cell>
          <cell r="L3975" t="str">
            <v>gering</v>
          </cell>
          <cell r="M3975" t="str">
            <v>Keine Strukturen</v>
          </cell>
          <cell r="O3975" t="str">
            <v>/appsheet/data/MeineStreuobstApp-867203665/BILDER_BAEUME/AppleTree.png</v>
          </cell>
        </row>
        <row r="3976">
          <cell r="A3976" t="str">
            <v>00c7539a</v>
          </cell>
          <cell r="B3976">
            <v>3872</v>
          </cell>
          <cell r="D3976">
            <v>45775.768831018519</v>
          </cell>
          <cell r="E3976" t="str">
            <v>stefan.paravan.1@gmail.com</v>
          </cell>
          <cell r="G3976" t="str">
            <v>50.023386, 10.832750</v>
          </cell>
          <cell r="H3976" t="str">
            <v>Walnuss</v>
          </cell>
          <cell r="I3976" t="str">
            <v>Niederstamm</v>
          </cell>
          <cell r="J3976" t="str">
            <v>Jugendphase</v>
          </cell>
          <cell r="K3976" t="str">
            <v>Vital</v>
          </cell>
          <cell r="L3976" t="str">
            <v>gering</v>
          </cell>
          <cell r="M3976" t="str">
            <v>Keine Strukturen</v>
          </cell>
          <cell r="O3976" t="str">
            <v>/appsheet/data/MeineStreuobstApp-867203665/BILDER_BAEUME/AppleTree.png</v>
          </cell>
        </row>
        <row r="3977">
          <cell r="A3977" t="str">
            <v>e50ef41f</v>
          </cell>
          <cell r="B3977">
            <v>3873</v>
          </cell>
          <cell r="D3977">
            <v>45775.76898148148</v>
          </cell>
          <cell r="E3977" t="str">
            <v>stefan.paravan.1@gmail.com</v>
          </cell>
          <cell r="G3977" t="str">
            <v>50.023386, 10.832794</v>
          </cell>
          <cell r="H3977" t="str">
            <v>Walnuss</v>
          </cell>
          <cell r="I3977" t="str">
            <v>Niederstamm</v>
          </cell>
          <cell r="J3977" t="str">
            <v>Jugendphase</v>
          </cell>
          <cell r="K3977" t="str">
            <v>Vital</v>
          </cell>
          <cell r="L3977" t="str">
            <v>gering</v>
          </cell>
          <cell r="M3977" t="str">
            <v>Keine Strukturen</v>
          </cell>
          <cell r="O3977" t="str">
            <v>/appsheet/data/MeineStreuobstApp-867203665/BILDER_BAEUME/AppleTree.png</v>
          </cell>
        </row>
        <row r="3978">
          <cell r="A3978" t="str">
            <v>1e5a818e</v>
          </cell>
          <cell r="B3978">
            <v>3874</v>
          </cell>
          <cell r="D3978">
            <v>45775.769166666665</v>
          </cell>
          <cell r="E3978" t="str">
            <v>stefan.paravan.1@gmail.com</v>
          </cell>
          <cell r="G3978" t="str">
            <v>50.023359, 10.832430</v>
          </cell>
          <cell r="H3978" t="str">
            <v>Walnuss</v>
          </cell>
          <cell r="I3978" t="str">
            <v>Niederstamm</v>
          </cell>
          <cell r="J3978" t="str">
            <v>Jugendphase</v>
          </cell>
          <cell r="K3978" t="str">
            <v>Vital</v>
          </cell>
          <cell r="L3978" t="str">
            <v>gering</v>
          </cell>
          <cell r="M3978" t="str">
            <v>Keine Strukturen</v>
          </cell>
          <cell r="O3978" t="str">
            <v>/appsheet/data/MeineStreuobstApp-867203665/BILDER_BAEUME/AppleTree.png</v>
          </cell>
        </row>
        <row r="3979">
          <cell r="A3979" t="str">
            <v>b9e0473f</v>
          </cell>
          <cell r="B3979">
            <v>3875</v>
          </cell>
          <cell r="D3979">
            <v>45775.769328703704</v>
          </cell>
          <cell r="E3979" t="str">
            <v>stefan.paravan.1@gmail.com</v>
          </cell>
          <cell r="G3979" t="str">
            <v>50.023366, 10.832473</v>
          </cell>
          <cell r="H3979" t="str">
            <v>Walnuss</v>
          </cell>
          <cell r="I3979" t="str">
            <v>Niederstamm</v>
          </cell>
          <cell r="J3979" t="str">
            <v>Jugendphase</v>
          </cell>
          <cell r="K3979" t="str">
            <v>Vital</v>
          </cell>
          <cell r="L3979" t="str">
            <v>gering</v>
          </cell>
          <cell r="M3979" t="str">
            <v>Keine Strukturen</v>
          </cell>
          <cell r="O3979" t="str">
            <v>/appsheet/data/MeineStreuobstApp-867203665/BILDER_BAEUME/AppleTree.png</v>
          </cell>
        </row>
        <row r="3980">
          <cell r="A3980" t="str">
            <v>71ed86bc</v>
          </cell>
          <cell r="B3980">
            <v>3876</v>
          </cell>
          <cell r="D3980">
            <v>45775.769479166665</v>
          </cell>
          <cell r="E3980" t="str">
            <v>stefan.paravan.1@gmail.com</v>
          </cell>
          <cell r="G3980" t="str">
            <v>50.023371, 10.832523</v>
          </cell>
          <cell r="H3980" t="str">
            <v>Walnuss</v>
          </cell>
          <cell r="I3980" t="str">
            <v>Niederstamm</v>
          </cell>
          <cell r="J3980" t="str">
            <v>Jugendphase</v>
          </cell>
          <cell r="K3980" t="str">
            <v>Vital</v>
          </cell>
          <cell r="L3980" t="str">
            <v>gering</v>
          </cell>
          <cell r="M3980" t="str">
            <v>Keine Strukturen</v>
          </cell>
          <cell r="O3980" t="str">
            <v>/appsheet/data/MeineStreuobstApp-867203665/BILDER_BAEUME/AppleTree.png</v>
          </cell>
        </row>
        <row r="3981">
          <cell r="A3981" t="str">
            <v>86cb0410</v>
          </cell>
          <cell r="B3981">
            <v>3877</v>
          </cell>
          <cell r="D3981">
            <v>45775.769652777781</v>
          </cell>
          <cell r="E3981" t="str">
            <v>stefan.paravan.1@gmail.com</v>
          </cell>
          <cell r="G3981" t="str">
            <v>50.023365, 10.832569</v>
          </cell>
          <cell r="H3981" t="str">
            <v>Walnuss</v>
          </cell>
          <cell r="I3981" t="str">
            <v>Niederstamm</v>
          </cell>
          <cell r="J3981" t="str">
            <v>Jugendphase</v>
          </cell>
          <cell r="K3981" t="str">
            <v>Vital</v>
          </cell>
          <cell r="L3981" t="str">
            <v>gering</v>
          </cell>
          <cell r="M3981" t="str">
            <v>Keine Strukturen</v>
          </cell>
          <cell r="O3981" t="str">
            <v>/appsheet/data/MeineStreuobstApp-867203665/BILDER_BAEUME/AppleTree.png</v>
          </cell>
        </row>
        <row r="3982">
          <cell r="A3982" t="str">
            <v>40b9e212</v>
          </cell>
          <cell r="B3982">
            <v>3878</v>
          </cell>
          <cell r="D3982">
            <v>45775.769826388889</v>
          </cell>
          <cell r="E3982" t="str">
            <v>stefan.paravan.1@gmail.com</v>
          </cell>
          <cell r="G3982" t="str">
            <v>50.023366, 10.832612</v>
          </cell>
          <cell r="H3982" t="str">
            <v>Walnuss</v>
          </cell>
          <cell r="I3982" t="str">
            <v>Niederstamm</v>
          </cell>
          <cell r="J3982" t="str">
            <v>Jugendphase</v>
          </cell>
          <cell r="K3982" t="str">
            <v>Vital</v>
          </cell>
          <cell r="L3982" t="str">
            <v>gering</v>
          </cell>
          <cell r="M3982" t="str">
            <v>Keine Strukturen</v>
          </cell>
          <cell r="O3982" t="str">
            <v>/appsheet/data/MeineStreuobstApp-867203665/BILDER_BAEUME/AppleTree.png</v>
          </cell>
        </row>
        <row r="3983">
          <cell r="A3983" t="str">
            <v>8706684e</v>
          </cell>
          <cell r="B3983">
            <v>3879</v>
          </cell>
          <cell r="D3983">
            <v>45775.769988425927</v>
          </cell>
          <cell r="E3983" t="str">
            <v>stefan.paravan.1@gmail.com</v>
          </cell>
          <cell r="G3983" t="str">
            <v>50.023360, 10.832668</v>
          </cell>
          <cell r="H3983" t="str">
            <v>Walnuss</v>
          </cell>
          <cell r="I3983" t="str">
            <v>Niederstamm</v>
          </cell>
          <cell r="J3983" t="str">
            <v>Jugendphase</v>
          </cell>
          <cell r="K3983" t="str">
            <v>Vital</v>
          </cell>
          <cell r="L3983" t="str">
            <v>gering</v>
          </cell>
          <cell r="M3983" t="str">
            <v>Keine Strukturen</v>
          </cell>
          <cell r="O3983" t="str">
            <v>/appsheet/data/MeineStreuobstApp-867203665/BILDER_BAEUME/AppleTree.png</v>
          </cell>
        </row>
        <row r="3984">
          <cell r="A3984" t="str">
            <v>f73be993</v>
          </cell>
          <cell r="B3984">
            <v>3880</v>
          </cell>
          <cell r="D3984">
            <v>45775.770173611112</v>
          </cell>
          <cell r="E3984" t="str">
            <v>stefan.paravan.1@gmail.com</v>
          </cell>
          <cell r="G3984" t="str">
            <v>50.023330, 10.832409</v>
          </cell>
          <cell r="H3984" t="str">
            <v>Walnuss</v>
          </cell>
          <cell r="I3984" t="str">
            <v>Niederstamm</v>
          </cell>
          <cell r="J3984" t="str">
            <v>Jugendphase</v>
          </cell>
          <cell r="K3984" t="str">
            <v>Vital</v>
          </cell>
          <cell r="L3984" t="str">
            <v>gering</v>
          </cell>
          <cell r="M3984" t="str">
            <v>Keine Strukturen</v>
          </cell>
          <cell r="O3984" t="str">
            <v>/appsheet/data/MeineStreuobstApp-867203665/BILDER_BAEUME/AppleTree.png</v>
          </cell>
        </row>
        <row r="3985">
          <cell r="A3985" t="str">
            <v>15ad52d2</v>
          </cell>
          <cell r="B3985">
            <v>3881</v>
          </cell>
          <cell r="D3985">
            <v>45775.770335648151</v>
          </cell>
          <cell r="E3985" t="str">
            <v>stefan.paravan.1@gmail.com</v>
          </cell>
          <cell r="G3985" t="str">
            <v>50.023326, 10.832458</v>
          </cell>
          <cell r="H3985" t="str">
            <v>Walnuss</v>
          </cell>
          <cell r="I3985" t="str">
            <v>Niederstamm</v>
          </cell>
          <cell r="J3985" t="str">
            <v>Jugendphase</v>
          </cell>
          <cell r="K3985" t="str">
            <v>Vital</v>
          </cell>
          <cell r="L3985" t="str">
            <v>gering</v>
          </cell>
          <cell r="M3985" t="str">
            <v>Keine Strukturen</v>
          </cell>
          <cell r="O3985" t="str">
            <v>/appsheet/data/MeineStreuobstApp-867203665/BILDER_BAEUME/AppleTree.png</v>
          </cell>
        </row>
        <row r="3986">
          <cell r="A3986" t="str">
            <v>390ee52d</v>
          </cell>
          <cell r="B3986">
            <v>3882</v>
          </cell>
          <cell r="D3986">
            <v>45775.770520833335</v>
          </cell>
          <cell r="E3986" t="str">
            <v>stefan.paravan.1@gmail.com</v>
          </cell>
          <cell r="G3986" t="str">
            <v>50.023313, 10.832492</v>
          </cell>
          <cell r="H3986" t="str">
            <v>Walnuss</v>
          </cell>
          <cell r="I3986" t="str">
            <v>Niederstamm</v>
          </cell>
          <cell r="J3986" t="str">
            <v>Jugendphase</v>
          </cell>
          <cell r="K3986" t="str">
            <v>Vital</v>
          </cell>
          <cell r="L3986" t="str">
            <v>gering</v>
          </cell>
          <cell r="M3986" t="str">
            <v>Keine Strukturen</v>
          </cell>
          <cell r="O3986" t="str">
            <v>/appsheet/data/MeineStreuobstApp-867203665/BILDER_BAEUME/AppleTree.png</v>
          </cell>
        </row>
        <row r="3987">
          <cell r="A3987" t="str">
            <v>53f10053</v>
          </cell>
          <cell r="B3987">
            <v>3883</v>
          </cell>
          <cell r="D3987">
            <v>45775.77065972222</v>
          </cell>
          <cell r="E3987" t="str">
            <v>stefan.paravan.1@gmail.com</v>
          </cell>
          <cell r="G3987" t="str">
            <v>50.023332, 10.832528</v>
          </cell>
          <cell r="H3987" t="str">
            <v>Walnuss</v>
          </cell>
          <cell r="I3987" t="str">
            <v>Niederstamm</v>
          </cell>
          <cell r="J3987" t="str">
            <v>Jugendphase</v>
          </cell>
          <cell r="K3987" t="str">
            <v>Vital</v>
          </cell>
          <cell r="L3987" t="str">
            <v>gering</v>
          </cell>
          <cell r="M3987" t="str">
            <v>Keine Strukturen</v>
          </cell>
          <cell r="O3987" t="str">
            <v>/appsheet/data/MeineStreuobstApp-867203665/BILDER_BAEUME/AppleTree.png</v>
          </cell>
        </row>
        <row r="3988">
          <cell r="A3988" t="str">
            <v>3571445b</v>
          </cell>
          <cell r="B3988">
            <v>3884</v>
          </cell>
          <cell r="D3988">
            <v>45775.770833333336</v>
          </cell>
          <cell r="E3988" t="str">
            <v>stefan.paravan.1@gmail.com</v>
          </cell>
          <cell r="G3988" t="str">
            <v>50.023338, 10.832570</v>
          </cell>
          <cell r="H3988" t="str">
            <v>Walnuss</v>
          </cell>
          <cell r="I3988" t="str">
            <v>Niederstamm</v>
          </cell>
          <cell r="J3988" t="str">
            <v>Jugendphase</v>
          </cell>
          <cell r="K3988" t="str">
            <v>Vital</v>
          </cell>
          <cell r="L3988" t="str">
            <v>gering</v>
          </cell>
          <cell r="M3988" t="str">
            <v>Keine Strukturen</v>
          </cell>
          <cell r="O3988" t="str">
            <v>/appsheet/data/MeineStreuobstApp-867203665/BILDER_BAEUME/AppleTree.png</v>
          </cell>
        </row>
        <row r="3989">
          <cell r="A3989" t="str">
            <v>6d4a8ca2</v>
          </cell>
          <cell r="B3989">
            <v>3885</v>
          </cell>
          <cell r="D3989">
            <v>45775.771006944444</v>
          </cell>
          <cell r="E3989" t="str">
            <v>stefan.paravan.1@gmail.com</v>
          </cell>
          <cell r="G3989" t="str">
            <v>50.023334, 10.832611</v>
          </cell>
          <cell r="H3989" t="str">
            <v>Walnuss</v>
          </cell>
          <cell r="I3989" t="str">
            <v>Niederstamm</v>
          </cell>
          <cell r="J3989" t="str">
            <v>Jugendphase</v>
          </cell>
          <cell r="K3989" t="str">
            <v>Vital</v>
          </cell>
          <cell r="L3989" t="str">
            <v>gering</v>
          </cell>
          <cell r="M3989" t="str">
            <v>Keine Strukturen</v>
          </cell>
          <cell r="O3989" t="str">
            <v>/appsheet/data/MeineStreuobstApp-867203665/BILDER_BAEUME/AppleTree.png</v>
          </cell>
        </row>
        <row r="3990">
          <cell r="A3990" t="str">
            <v>e707ec07</v>
          </cell>
          <cell r="B3990">
            <v>3886</v>
          </cell>
          <cell r="D3990">
            <v>45775.771180555559</v>
          </cell>
          <cell r="E3990" t="str">
            <v>stefan.paravan.1@gmail.com</v>
          </cell>
          <cell r="G3990" t="str">
            <v>50.023279, 10.832430</v>
          </cell>
          <cell r="H3990" t="str">
            <v>Walnuss</v>
          </cell>
          <cell r="I3990" t="str">
            <v>Niederstamm</v>
          </cell>
          <cell r="J3990" t="str">
            <v>Jugendphase</v>
          </cell>
          <cell r="K3990" t="str">
            <v>Vital</v>
          </cell>
          <cell r="L3990" t="str">
            <v>gering</v>
          </cell>
          <cell r="M3990" t="str">
            <v>Keine Strukturen</v>
          </cell>
          <cell r="O3990" t="str">
            <v>/appsheet/data/MeineStreuobstApp-867203665/BILDER_BAEUME/AppleTree.png</v>
          </cell>
        </row>
        <row r="3991">
          <cell r="A3991" t="str">
            <v>fe18fa19</v>
          </cell>
          <cell r="B3991">
            <v>3887</v>
          </cell>
          <cell r="D3991">
            <v>45775.771377314813</v>
          </cell>
          <cell r="E3991" t="str">
            <v>stefan.paravan.1@gmail.com</v>
          </cell>
          <cell r="G3991" t="str">
            <v>50.023293, 10.832463</v>
          </cell>
          <cell r="H3991" t="str">
            <v>Walnuss</v>
          </cell>
          <cell r="I3991" t="str">
            <v>Niederstamm</v>
          </cell>
          <cell r="J3991" t="str">
            <v>Jugendphase</v>
          </cell>
          <cell r="K3991" t="str">
            <v>Vital</v>
          </cell>
          <cell r="L3991" t="str">
            <v>gering</v>
          </cell>
          <cell r="M3991" t="str">
            <v>Keine Strukturen</v>
          </cell>
          <cell r="O3991" t="str">
            <v>/appsheet/data/MeineStreuobstApp-867203665/BILDER_BAEUME/AppleTree.png</v>
          </cell>
        </row>
        <row r="3992">
          <cell r="A3992" t="str">
            <v>9c4657fb</v>
          </cell>
          <cell r="B3992">
            <v>3888</v>
          </cell>
          <cell r="D3992">
            <v>45775.771562499998</v>
          </cell>
          <cell r="E3992" t="str">
            <v>stefan.paravan.1@gmail.com</v>
          </cell>
          <cell r="G3992" t="str">
            <v>50.023285, 10.832489</v>
          </cell>
          <cell r="H3992" t="str">
            <v>Walnuss</v>
          </cell>
          <cell r="I3992" t="str">
            <v>Niederstamm</v>
          </cell>
          <cell r="J3992" t="str">
            <v>Jugendphase</v>
          </cell>
          <cell r="K3992" t="str">
            <v>Vital</v>
          </cell>
          <cell r="L3992" t="str">
            <v>gering</v>
          </cell>
          <cell r="M3992" t="str">
            <v>Keine Strukturen</v>
          </cell>
          <cell r="O3992" t="str">
            <v>/appsheet/data/MeineStreuobstApp-867203665/BILDER_BAEUME/AppleTree.png</v>
          </cell>
        </row>
        <row r="3993">
          <cell r="A3993" t="str">
            <v>d909b540</v>
          </cell>
          <cell r="B3993">
            <v>3889</v>
          </cell>
          <cell r="D3993">
            <v>45775.771736111114</v>
          </cell>
          <cell r="E3993" t="str">
            <v>stefan.paravan.1@gmail.com</v>
          </cell>
          <cell r="G3993" t="str">
            <v>50.023247, 10.832378</v>
          </cell>
          <cell r="H3993" t="str">
            <v>Walnuss</v>
          </cell>
          <cell r="I3993" t="str">
            <v>Niederstamm</v>
          </cell>
          <cell r="J3993" t="str">
            <v>Jugendphase</v>
          </cell>
          <cell r="K3993" t="str">
            <v>Vital</v>
          </cell>
          <cell r="L3993" t="str">
            <v>gering</v>
          </cell>
          <cell r="M3993" t="str">
            <v>Keine Strukturen</v>
          </cell>
          <cell r="O3993" t="str">
            <v>/appsheet/data/MeineStreuobstApp-867203665/BILDER_BAEUME/AppleTree.png</v>
          </cell>
        </row>
        <row r="3994">
          <cell r="A3994" t="str">
            <v>659906eb</v>
          </cell>
          <cell r="B3994">
            <v>3890</v>
          </cell>
          <cell r="D3994">
            <v>45775.774594907409</v>
          </cell>
          <cell r="E3994" t="str">
            <v>stefan.paravan.1@gmail.com</v>
          </cell>
          <cell r="G3994" t="str">
            <v>50.025995, 10.832753</v>
          </cell>
          <cell r="H3994" t="str">
            <v>Apfel</v>
          </cell>
          <cell r="I3994" t="str">
            <v>Halbstamm</v>
          </cell>
          <cell r="J3994" t="str">
            <v>Ertragsphase</v>
          </cell>
          <cell r="K3994" t="str">
            <v>Vital</v>
          </cell>
          <cell r="L3994" t="str">
            <v>gering</v>
          </cell>
          <cell r="M3994" t="str">
            <v>Keine Strukturen</v>
          </cell>
          <cell r="O3994" t="str">
            <v>/appsheet/data/MeineStreuobstApp-867203665/BILDER_BAEUME/AppleTree.png</v>
          </cell>
        </row>
        <row r="3995">
          <cell r="A3995" t="str">
            <v>d73c9f97</v>
          </cell>
          <cell r="B3995">
            <v>3891</v>
          </cell>
          <cell r="D3995">
            <v>45775.774895833332</v>
          </cell>
          <cell r="E3995" t="str">
            <v>stefan.paravan.1@gmail.com</v>
          </cell>
          <cell r="G3995" t="str">
            <v>50.025910, 10.832759</v>
          </cell>
          <cell r="H3995" t="str">
            <v>Pflaume/Mirabelle</v>
          </cell>
          <cell r="I3995" t="str">
            <v>Hochstamm</v>
          </cell>
          <cell r="J3995" t="str">
            <v>Ertragsphase</v>
          </cell>
          <cell r="K3995" t="str">
            <v>Vital</v>
          </cell>
          <cell r="L3995" t="str">
            <v>gering</v>
          </cell>
          <cell r="M3995" t="str">
            <v>Moose/Flechten</v>
          </cell>
          <cell r="O3995" t="str">
            <v>/appsheet/data/MeineStreuobstApp-867203665/BILDER_BAEUME/AppleTree.png</v>
          </cell>
        </row>
        <row r="3996">
          <cell r="A3996" t="str">
            <v>4708cabd</v>
          </cell>
          <cell r="B3996">
            <v>3892</v>
          </cell>
          <cell r="D3996">
            <v>45775.775312500002</v>
          </cell>
          <cell r="E3996" t="str">
            <v>stefan.paravan.1@gmail.com</v>
          </cell>
          <cell r="G3996" t="str">
            <v>50.025846, 10.832770</v>
          </cell>
          <cell r="H3996" t="str">
            <v>Pflaume/Mirabelle</v>
          </cell>
          <cell r="I3996" t="str">
            <v>Hochstamm</v>
          </cell>
          <cell r="J3996" t="str">
            <v>Ertragsphase</v>
          </cell>
          <cell r="K3996" t="str">
            <v>Vermindert vital</v>
          </cell>
          <cell r="L3996" t="str">
            <v>gering</v>
          </cell>
          <cell r="M3996" t="str">
            <v>Totholzanteil</v>
          </cell>
          <cell r="O3996" t="str">
            <v>/appsheet/data/MeineStreuobstApp-867203665/BILDER_BAEUME/AppleTree.png</v>
          </cell>
        </row>
        <row r="3997">
          <cell r="A3997" t="str">
            <v>c2e37666</v>
          </cell>
          <cell r="B3997">
            <v>3893</v>
          </cell>
          <cell r="D3997">
            <v>45775.775567129633</v>
          </cell>
          <cell r="E3997" t="str">
            <v>stefan.paravan.1@gmail.com</v>
          </cell>
          <cell r="G3997" t="str">
            <v>50.025834, 10.832778</v>
          </cell>
          <cell r="H3997" t="str">
            <v>Pflaume/Mirabelle</v>
          </cell>
          <cell r="I3997" t="str">
            <v>Niederstamm</v>
          </cell>
          <cell r="J3997" t="str">
            <v>Jugendphase</v>
          </cell>
          <cell r="K3997" t="str">
            <v>Vital</v>
          </cell>
          <cell r="L3997" t="str">
            <v>gering</v>
          </cell>
          <cell r="M3997" t="str">
            <v>Keine Strukturen</v>
          </cell>
          <cell r="O3997" t="str">
            <v>/appsheet/data/MeineStreuobstApp-867203665/BILDER_BAEUME/AppleTree.png</v>
          </cell>
        </row>
        <row r="3998">
          <cell r="A3998" t="str">
            <v>70039184</v>
          </cell>
          <cell r="B3998">
            <v>3894</v>
          </cell>
          <cell r="D3998">
            <v>45775.776053240741</v>
          </cell>
          <cell r="E3998" t="str">
            <v>stefan.paravan.1@gmail.com</v>
          </cell>
          <cell r="G3998" t="str">
            <v>50.025818, 10.832787</v>
          </cell>
          <cell r="H3998" t="str">
            <v>Apfel</v>
          </cell>
          <cell r="I3998" t="str">
            <v>Niederstamm</v>
          </cell>
          <cell r="J3998" t="str">
            <v>Altersphase</v>
          </cell>
          <cell r="K3998" t="str">
            <v>Vermindert vital</v>
          </cell>
          <cell r="L3998" t="str">
            <v>mittel</v>
          </cell>
          <cell r="M3998" t="str">
            <v>Baumhöhle(n) , Totholzanteil , Pilze</v>
          </cell>
          <cell r="O3998" t="str">
            <v>/appsheet/data/MeineStreuobstApp-867203665/BILDER_BAEUME/AppleTree.png</v>
          </cell>
        </row>
        <row r="3999">
          <cell r="A3999" t="str">
            <v>7a7b2f5f</v>
          </cell>
          <cell r="B3999">
            <v>3895</v>
          </cell>
          <cell r="D3999">
            <v>45775.776412037034</v>
          </cell>
          <cell r="E3999" t="str">
            <v>stefan.paravan.1@gmail.com</v>
          </cell>
          <cell r="G3999" t="str">
            <v>50.025789, 10.832796</v>
          </cell>
          <cell r="H3999" t="str">
            <v>Kirsche (Suess-)</v>
          </cell>
          <cell r="I3999" t="str">
            <v>Halbstamm</v>
          </cell>
          <cell r="J3999" t="str">
            <v>Altersphase</v>
          </cell>
          <cell r="K3999" t="str">
            <v>Vital</v>
          </cell>
          <cell r="L3999" t="str">
            <v>gering</v>
          </cell>
          <cell r="M3999" t="str">
            <v>Totholzanteil , Moose/Flechten</v>
          </cell>
          <cell r="O3999" t="str">
            <v>/appsheet/data/MeineStreuobstApp-867203665/BILDER_BAEUME/AppleTree.png</v>
          </cell>
        </row>
        <row r="4000">
          <cell r="A4000" t="str">
            <v>fac9b14c</v>
          </cell>
          <cell r="B4000">
            <v>3896</v>
          </cell>
          <cell r="D4000">
            <v>45775.776770833334</v>
          </cell>
          <cell r="E4000" t="str">
            <v>stefan.paravan.1@gmail.com</v>
          </cell>
          <cell r="G4000" t="str">
            <v>50.025720, 10.832794</v>
          </cell>
          <cell r="H4000" t="str">
            <v>Birne</v>
          </cell>
          <cell r="I4000" t="str">
            <v>Hochstamm</v>
          </cell>
          <cell r="J4000" t="str">
            <v>Ertragsphase</v>
          </cell>
          <cell r="K4000" t="str">
            <v>Vital</v>
          </cell>
          <cell r="L4000" t="str">
            <v>gering</v>
          </cell>
          <cell r="M4000" t="str">
            <v>Keine Strukturen</v>
          </cell>
          <cell r="O4000" t="str">
            <v>/appsheet/data/MeineStreuobstApp-867203665/BILDER_BAEUME/AppleTree.png</v>
          </cell>
        </row>
        <row r="4001">
          <cell r="A4001" t="str">
            <v>86942f47</v>
          </cell>
          <cell r="B4001">
            <v>3897</v>
          </cell>
          <cell r="D4001">
            <v>45775.777037037034</v>
          </cell>
          <cell r="E4001" t="str">
            <v>stefan.paravan.1@gmail.com</v>
          </cell>
          <cell r="G4001" t="str">
            <v>50.025689, 10.832785</v>
          </cell>
          <cell r="H4001" t="str">
            <v>Kirsche (Suess-)</v>
          </cell>
          <cell r="I4001" t="str">
            <v>Hochstamm</v>
          </cell>
          <cell r="J4001" t="str">
            <v>Ertragsphase</v>
          </cell>
          <cell r="K4001" t="str">
            <v>Vital</v>
          </cell>
          <cell r="L4001" t="str">
            <v>gering</v>
          </cell>
          <cell r="M4001" t="str">
            <v>Keine Strukturen</v>
          </cell>
          <cell r="O4001" t="str">
            <v>/appsheet/data/MeineStreuobstApp-867203665/BILDER_BAEUME/AppleTree.png</v>
          </cell>
        </row>
        <row r="4002">
          <cell r="A4002" t="str">
            <v>bbc1f382</v>
          </cell>
          <cell r="B4002">
            <v>3898</v>
          </cell>
          <cell r="D4002">
            <v>45775.777384259258</v>
          </cell>
          <cell r="E4002" t="str">
            <v>stefan.paravan.1@gmail.com</v>
          </cell>
          <cell r="G4002" t="str">
            <v>50.025649, 10.832789</v>
          </cell>
          <cell r="H4002" t="str">
            <v>Birne</v>
          </cell>
          <cell r="I4002" t="str">
            <v>Hochstamm</v>
          </cell>
          <cell r="J4002" t="str">
            <v>Ertragsphase</v>
          </cell>
          <cell r="K4002" t="str">
            <v>Vital</v>
          </cell>
          <cell r="L4002" t="str">
            <v>gering</v>
          </cell>
          <cell r="M4002" t="str">
            <v>Keine Strukturen</v>
          </cell>
          <cell r="O4002" t="str">
            <v>/appsheet/data/MeineStreuobstApp-867203665/BILDER_BAEUME/AppleTree.png</v>
          </cell>
        </row>
        <row r="4003">
          <cell r="A4003" t="str">
            <v>cc83d688</v>
          </cell>
          <cell r="B4003">
            <v>3899</v>
          </cell>
          <cell r="D4003">
            <v>45775.777696759258</v>
          </cell>
          <cell r="E4003" t="str">
            <v>stefan.paravan.1@gmail.com</v>
          </cell>
          <cell r="G4003" t="str">
            <v>50.025687, 10.832862</v>
          </cell>
          <cell r="H4003" t="str">
            <v>Apfel</v>
          </cell>
          <cell r="I4003" t="str">
            <v>Hochstamm</v>
          </cell>
          <cell r="J4003" t="str">
            <v>Altersphase</v>
          </cell>
          <cell r="K4003" t="str">
            <v>Vermindert vital</v>
          </cell>
          <cell r="L4003" t="str">
            <v>mittel</v>
          </cell>
          <cell r="M4003" t="str">
            <v>Baumhöhle(n) , Totholzanteil</v>
          </cell>
          <cell r="O4003" t="str">
            <v>/appsheet/data/MeineStreuobstApp-867203665/BILDER_BAEUME/AppleTree.png</v>
          </cell>
        </row>
        <row r="4004">
          <cell r="A4004" t="str">
            <v>f6f8b4f9</v>
          </cell>
          <cell r="B4004">
            <v>3900</v>
          </cell>
          <cell r="D4004">
            <v>45775.778171296297</v>
          </cell>
          <cell r="E4004" t="str">
            <v>stefan.paravan.1@gmail.com</v>
          </cell>
          <cell r="G4004" t="str">
            <v>50.025616, 10.832821</v>
          </cell>
          <cell r="H4004" t="str">
            <v>Walnuss</v>
          </cell>
          <cell r="I4004" t="str">
            <v>Hochstamm</v>
          </cell>
          <cell r="J4004" t="str">
            <v>Ertragsphase</v>
          </cell>
          <cell r="K4004" t="str">
            <v>Vital</v>
          </cell>
          <cell r="L4004" t="str">
            <v>gering</v>
          </cell>
          <cell r="M4004" t="str">
            <v>Keine Strukturen</v>
          </cell>
          <cell r="O4004" t="str">
            <v>/appsheet/data/MeineStreuobstApp-867203665/BILDER_BAEUME/AppleTree.png</v>
          </cell>
        </row>
        <row r="4005">
          <cell r="A4005" t="str">
            <v>b294acf9</v>
          </cell>
          <cell r="B4005">
            <v>3901</v>
          </cell>
          <cell r="D4005">
            <v>45775.778564814813</v>
          </cell>
          <cell r="E4005" t="str">
            <v>stefan.paravan.1@gmail.com</v>
          </cell>
          <cell r="G4005" t="str">
            <v>50.025474, 10.832888</v>
          </cell>
          <cell r="H4005" t="str">
            <v>Kirsche (Suess-)</v>
          </cell>
          <cell r="I4005" t="str">
            <v>Halbstamm</v>
          </cell>
          <cell r="J4005" t="str">
            <v>Altersphase</v>
          </cell>
          <cell r="K4005" t="str">
            <v>Vital</v>
          </cell>
          <cell r="L4005" t="str">
            <v>mittel</v>
          </cell>
          <cell r="M4005" t="str">
            <v>Keine Strukturen</v>
          </cell>
          <cell r="O4005" t="str">
            <v>/appsheet/data/MeineStreuobstApp-867203665/BILDER_BAEUME/AppleTree.png</v>
          </cell>
        </row>
        <row r="4006">
          <cell r="A4006" t="str">
            <v>a6ca1633</v>
          </cell>
          <cell r="B4006">
            <v>3902</v>
          </cell>
          <cell r="D4006">
            <v>45775.778958333336</v>
          </cell>
          <cell r="E4006" t="str">
            <v>stefan.paravan.1@gmail.com</v>
          </cell>
          <cell r="G4006" t="str">
            <v>50.025477, 10.832983</v>
          </cell>
          <cell r="H4006" t="str">
            <v>Kirsche (Suess-)</v>
          </cell>
          <cell r="I4006" t="str">
            <v>Hochstamm</v>
          </cell>
          <cell r="J4006" t="str">
            <v>Jugendphase</v>
          </cell>
          <cell r="K4006" t="str">
            <v>Vital</v>
          </cell>
          <cell r="L4006" t="str">
            <v>gering</v>
          </cell>
          <cell r="M4006" t="str">
            <v>Keine Strukturen</v>
          </cell>
          <cell r="O4006" t="str">
            <v>/appsheet/data/MeineStreuobstApp-867203665/BILDER_BAEUME/AppleTree.png</v>
          </cell>
        </row>
        <row r="4007">
          <cell r="A4007" t="str">
            <v>f9b560c4</v>
          </cell>
          <cell r="B4007">
            <v>3903</v>
          </cell>
          <cell r="D4007">
            <v>45775.779178240744</v>
          </cell>
          <cell r="E4007" t="str">
            <v>stefan.paravan.1@gmail.com</v>
          </cell>
          <cell r="G4007" t="str">
            <v>50.025496, 10.832981</v>
          </cell>
          <cell r="H4007" t="str">
            <v>Kirsche (Suess-)</v>
          </cell>
          <cell r="I4007" t="str">
            <v>Hochstamm</v>
          </cell>
          <cell r="J4007" t="str">
            <v>Jugendphase</v>
          </cell>
          <cell r="K4007" t="str">
            <v>Vital</v>
          </cell>
          <cell r="L4007" t="str">
            <v>gering</v>
          </cell>
          <cell r="M4007" t="str">
            <v>Keine Strukturen</v>
          </cell>
          <cell r="O4007" t="str">
            <v>/appsheet/data/MeineStreuobstApp-867203665/BILDER_BAEUME/AppleTree.png</v>
          </cell>
        </row>
        <row r="4008">
          <cell r="A4008" t="str">
            <v>ad21fa45</v>
          </cell>
          <cell r="B4008">
            <v>3904</v>
          </cell>
          <cell r="D4008">
            <v>45775.779618055552</v>
          </cell>
          <cell r="E4008" t="str">
            <v>stefan.paravan.1@gmail.com</v>
          </cell>
          <cell r="G4008" t="str">
            <v>50.025528, 10.832970</v>
          </cell>
          <cell r="H4008" t="str">
            <v>Apfel</v>
          </cell>
          <cell r="I4008" t="str">
            <v>Hochstamm</v>
          </cell>
          <cell r="J4008" t="str">
            <v>Altersphase</v>
          </cell>
          <cell r="K4008" t="str">
            <v>Vergreist</v>
          </cell>
          <cell r="L4008" t="str">
            <v>mittel</v>
          </cell>
          <cell r="M4008" t="str">
            <v>Baumhöhle(n) , Totholzanteil</v>
          </cell>
          <cell r="O4008" t="str">
            <v>/appsheet/data/MeineStreuobstApp-867203665/BILDER_BAEUME/AppleTree.png</v>
          </cell>
        </row>
        <row r="4009">
          <cell r="A4009" t="str">
            <v>00bdc04b</v>
          </cell>
          <cell r="B4009">
            <v>3905</v>
          </cell>
          <cell r="D4009">
            <v>45775.780243055553</v>
          </cell>
          <cell r="E4009" t="str">
            <v>stefan.paravan.1@gmail.com</v>
          </cell>
          <cell r="G4009" t="str">
            <v>50.025595, 10.832976</v>
          </cell>
          <cell r="H4009" t="str">
            <v>Pfirsich</v>
          </cell>
          <cell r="I4009" t="str">
            <v>Niederstamm</v>
          </cell>
          <cell r="J4009" t="str">
            <v>Jugendphase</v>
          </cell>
          <cell r="K4009" t="str">
            <v>Vital</v>
          </cell>
          <cell r="L4009" t="str">
            <v>gering</v>
          </cell>
          <cell r="M4009" t="str">
            <v>Keine Strukturen</v>
          </cell>
          <cell r="O4009" t="str">
            <v>/appsheet/data/MeineStreuobstApp-867203665/BILDER_BAEUME/AppleTree.png</v>
          </cell>
        </row>
        <row r="4010">
          <cell r="A4010" t="str">
            <v>7e49abe8</v>
          </cell>
          <cell r="B4010">
            <v>3906</v>
          </cell>
          <cell r="D4010">
            <v>45775.780740740738</v>
          </cell>
          <cell r="E4010" t="str">
            <v>stefan.paravan.1@gmail.com</v>
          </cell>
          <cell r="G4010" t="str">
            <v>50.025607, 10.832933</v>
          </cell>
          <cell r="H4010" t="str">
            <v>Kirsche (Suess-)</v>
          </cell>
          <cell r="I4010" t="str">
            <v>Hochstamm</v>
          </cell>
          <cell r="J4010" t="str">
            <v>Ertragsphase</v>
          </cell>
          <cell r="K4010" t="str">
            <v>Vermindert vital</v>
          </cell>
          <cell r="L4010" t="str">
            <v>mittel</v>
          </cell>
          <cell r="M4010" t="str">
            <v>Totholzanteil , Moose/Flechten</v>
          </cell>
          <cell r="O4010" t="str">
            <v>/appsheet/data/MeineStreuobstApp-867203665/BILDER_BAEUME/AppleTree.png</v>
          </cell>
        </row>
        <row r="4011">
          <cell r="A4011" t="str">
            <v>49b31f2d</v>
          </cell>
          <cell r="B4011">
            <v>3907</v>
          </cell>
          <cell r="D4011">
            <v>45775.781157407408</v>
          </cell>
          <cell r="E4011" t="str">
            <v>stefan.paravan.1@gmail.com</v>
          </cell>
          <cell r="G4011" t="str">
            <v>50.025628, 10.832952</v>
          </cell>
          <cell r="H4011" t="str">
            <v>Birne</v>
          </cell>
          <cell r="I4011" t="str">
            <v>Niederstamm</v>
          </cell>
          <cell r="J4011" t="str">
            <v>Jugendphase</v>
          </cell>
          <cell r="K4011" t="str">
            <v>Vital</v>
          </cell>
          <cell r="L4011" t="str">
            <v>gering</v>
          </cell>
          <cell r="M4011" t="str">
            <v>Keine Strukturen</v>
          </cell>
          <cell r="O4011" t="str">
            <v>/appsheet/data/MeineStreuobstApp-867203665/BILDER_BAEUME/AppleTree.png</v>
          </cell>
        </row>
        <row r="4012">
          <cell r="A4012" t="str">
            <v>57e5f254</v>
          </cell>
          <cell r="B4012">
            <v>3908</v>
          </cell>
          <cell r="D4012">
            <v>45775.781608796293</v>
          </cell>
          <cell r="E4012" t="str">
            <v>stefan.paravan.1@gmail.com</v>
          </cell>
          <cell r="G4012" t="str">
            <v>50.025684, 10.832919</v>
          </cell>
          <cell r="H4012" t="str">
            <v>Pfirsich</v>
          </cell>
          <cell r="I4012" t="str">
            <v>Hochstamm</v>
          </cell>
          <cell r="J4012" t="str">
            <v>Jugendphase</v>
          </cell>
          <cell r="K4012" t="str">
            <v>Vital</v>
          </cell>
          <cell r="L4012" t="str">
            <v>gering</v>
          </cell>
          <cell r="M4012" t="str">
            <v>Keine Strukturen</v>
          </cell>
          <cell r="O4012" t="str">
            <v>/appsheet/data/MeineStreuobstApp-867203665/BILDER_BAEUME/AppleTree.png</v>
          </cell>
        </row>
        <row r="4013">
          <cell r="A4013" t="str">
            <v>ea57b7c0</v>
          </cell>
          <cell r="B4013">
            <v>3909</v>
          </cell>
          <cell r="D4013">
            <v>45775.782060185185</v>
          </cell>
          <cell r="E4013" t="str">
            <v>stefan.paravan.1@gmail.com</v>
          </cell>
          <cell r="G4013" t="str">
            <v>50.025721, 10.832892</v>
          </cell>
          <cell r="H4013" t="str">
            <v>Pfirsich</v>
          </cell>
          <cell r="I4013" t="str">
            <v>Hochstamm</v>
          </cell>
          <cell r="J4013" t="str">
            <v>Ertragsphase</v>
          </cell>
          <cell r="K4013" t="str">
            <v>Vermindert vital</v>
          </cell>
          <cell r="L4013" t="str">
            <v>gering</v>
          </cell>
          <cell r="M4013" t="str">
            <v>Pilze</v>
          </cell>
          <cell r="O4013" t="str">
            <v>/appsheet/data/MeineStreuobstApp-867203665/BILDER_BAEUME/AppleTree.png</v>
          </cell>
        </row>
        <row r="4014">
          <cell r="A4014" t="str">
            <v>81473b67</v>
          </cell>
          <cell r="B4014">
            <v>3910</v>
          </cell>
          <cell r="D4014">
            <v>45775.782858796294</v>
          </cell>
          <cell r="E4014" t="str">
            <v>stefan.paravan.1@gmail.com</v>
          </cell>
          <cell r="G4014" t="str">
            <v>50.025916, 10.833056</v>
          </cell>
          <cell r="H4014" t="str">
            <v>Kirsche (Suess-)</v>
          </cell>
          <cell r="I4014" t="str">
            <v>Halbstamm</v>
          </cell>
          <cell r="J4014" t="str">
            <v>Altersphase</v>
          </cell>
          <cell r="K4014" t="str">
            <v>Vermindert vital</v>
          </cell>
          <cell r="L4014" t="str">
            <v>mittel</v>
          </cell>
          <cell r="M4014" t="str">
            <v>Totholzanteil</v>
          </cell>
          <cell r="O4014" t="str">
            <v>/appsheet/data/MeineStreuobstApp-867203665/BILDER_BAEUME/AppleTree.png</v>
          </cell>
        </row>
        <row r="4015">
          <cell r="A4015" t="str">
            <v>d9ae50af</v>
          </cell>
          <cell r="B4015">
            <v>3911</v>
          </cell>
          <cell r="D4015">
            <v>45775.783310185187</v>
          </cell>
          <cell r="E4015" t="str">
            <v>stefan.paravan.1@gmail.com</v>
          </cell>
          <cell r="G4015" t="str">
            <v>50.025958, 10.833015</v>
          </cell>
          <cell r="H4015" t="str">
            <v>Walnuss</v>
          </cell>
          <cell r="I4015" t="str">
            <v>Hochstamm</v>
          </cell>
          <cell r="J4015" t="str">
            <v>Ertragsphase</v>
          </cell>
          <cell r="K4015" t="str">
            <v>Vital</v>
          </cell>
          <cell r="L4015" t="str">
            <v>gering</v>
          </cell>
          <cell r="M4015" t="str">
            <v>Keine Strukturen</v>
          </cell>
          <cell r="O4015" t="str">
            <v>/appsheet/data/MeineStreuobstApp-867203665/BILDER_BAEUME/AppleTree.png</v>
          </cell>
        </row>
        <row r="4016">
          <cell r="A4016" t="str">
            <v>4a5937ba</v>
          </cell>
          <cell r="B4016">
            <v>3912</v>
          </cell>
          <cell r="D4016">
            <v>45775.783564814818</v>
          </cell>
          <cell r="E4016" t="str">
            <v>stefan.paravan.1@gmail.com</v>
          </cell>
          <cell r="G4016" t="str">
            <v>50.026030, 10.832977</v>
          </cell>
          <cell r="H4016" t="str">
            <v>Walnuss</v>
          </cell>
          <cell r="I4016" t="str">
            <v>Halbstamm</v>
          </cell>
          <cell r="J4016" t="str">
            <v>Ertragsphase</v>
          </cell>
          <cell r="K4016" t="str">
            <v>Vital</v>
          </cell>
          <cell r="L4016" t="str">
            <v>gering</v>
          </cell>
          <cell r="M4016" t="str">
            <v>Keine Strukturen</v>
          </cell>
          <cell r="O4016" t="str">
            <v>/appsheet/data/MeineStreuobstApp-867203665/BILDER_BAEUME/AppleTree.png</v>
          </cell>
        </row>
        <row r="4017">
          <cell r="A4017" t="str">
            <v>8d145059</v>
          </cell>
          <cell r="B4017">
            <v>3913</v>
          </cell>
          <cell r="D4017">
            <v>45775.785405092596</v>
          </cell>
          <cell r="E4017" t="str">
            <v>stefan.paravan.1@gmail.com</v>
          </cell>
          <cell r="G4017" t="str">
            <v>50.026113, 10.833616</v>
          </cell>
          <cell r="H4017" t="str">
            <v>Apfel</v>
          </cell>
          <cell r="I4017" t="str">
            <v>Niederstamm</v>
          </cell>
          <cell r="J4017" t="str">
            <v>Altersphase</v>
          </cell>
          <cell r="K4017" t="str">
            <v>Vergreist</v>
          </cell>
          <cell r="L4017" t="str">
            <v>hoch</v>
          </cell>
          <cell r="M4017" t="str">
            <v>Baumhöhle(n) , Totholzanteil</v>
          </cell>
          <cell r="O4017" t="str">
            <v>/appsheet/data/MeineStreuobstApp-867203665/BILDER_BAEUME/AppleTree.png</v>
          </cell>
        </row>
        <row r="4018">
          <cell r="A4018" t="str">
            <v>35d8c9b2</v>
          </cell>
          <cell r="B4018">
            <v>3914</v>
          </cell>
          <cell r="D4018">
            <v>45775.786145833335</v>
          </cell>
          <cell r="E4018" t="str">
            <v>stefan.paravan.1@gmail.com</v>
          </cell>
          <cell r="G4018" t="str">
            <v>50.026223, 10.833951</v>
          </cell>
          <cell r="H4018" t="str">
            <v>Apfel</v>
          </cell>
          <cell r="I4018" t="str">
            <v>Niederstamm</v>
          </cell>
          <cell r="J4018" t="str">
            <v>Altersphase</v>
          </cell>
          <cell r="K4018" t="str">
            <v>Vergreist</v>
          </cell>
          <cell r="L4018" t="str">
            <v>mittel</v>
          </cell>
          <cell r="M4018" t="str">
            <v>Totholzanteil , Moose/Flechten</v>
          </cell>
          <cell r="O4018" t="str">
            <v>/appsheet/data/MeineStreuobstApp-867203665/BILDER_BAEUME/AppleTree.png</v>
          </cell>
        </row>
        <row r="4019">
          <cell r="A4019" t="str">
            <v>8cb1d6eb</v>
          </cell>
          <cell r="B4019">
            <v>3915</v>
          </cell>
          <cell r="D4019">
            <v>45775.786585648151</v>
          </cell>
          <cell r="E4019" t="str">
            <v>stefan.paravan.1@gmail.com</v>
          </cell>
          <cell r="G4019" t="str">
            <v>50.026252, 10.833986</v>
          </cell>
          <cell r="H4019" t="str">
            <v>Pflaume/Mirabelle</v>
          </cell>
          <cell r="I4019" t="str">
            <v>Niederstamm</v>
          </cell>
          <cell r="J4019" t="str">
            <v>Altersphase</v>
          </cell>
          <cell r="K4019" t="str">
            <v>Vergreist</v>
          </cell>
          <cell r="L4019" t="str">
            <v>mittel</v>
          </cell>
          <cell r="M4019" t="str">
            <v>Totholzanteil , Moose/Flechten</v>
          </cell>
          <cell r="O4019" t="str">
            <v>/appsheet/data/MeineStreuobstApp-867203665/BILDER_BAEUME/AppleTree.png</v>
          </cell>
        </row>
        <row r="4020">
          <cell r="A4020" t="str">
            <v>5de65c95</v>
          </cell>
          <cell r="B4020">
            <v>3916</v>
          </cell>
          <cell r="D4020">
            <v>45775.787060185183</v>
          </cell>
          <cell r="E4020" t="str">
            <v>stefan.paravan.1@gmail.com</v>
          </cell>
          <cell r="G4020" t="str">
            <v>50.026278, 10.834028</v>
          </cell>
          <cell r="H4020" t="str">
            <v>Pflaume/Mirabelle</v>
          </cell>
          <cell r="I4020" t="str">
            <v>Niederstamm</v>
          </cell>
          <cell r="J4020" t="str">
            <v>Altersphase</v>
          </cell>
          <cell r="K4020" t="str">
            <v>Vergreist</v>
          </cell>
          <cell r="L4020" t="str">
            <v>mittel</v>
          </cell>
          <cell r="M4020" t="str">
            <v>Totholzanteil , Moose/Flechten</v>
          </cell>
          <cell r="O4020" t="str">
            <v>/appsheet/data/MeineStreuobstApp-867203665/BILDER_BAEUME/AppleTree.png</v>
          </cell>
        </row>
        <row r="4021">
          <cell r="A4021" t="str">
            <v>b1b077cd</v>
          </cell>
          <cell r="B4021">
            <v>3917</v>
          </cell>
          <cell r="D4021">
            <v>45775.787615740737</v>
          </cell>
          <cell r="E4021" t="str">
            <v>stefan.paravan.1@gmail.com</v>
          </cell>
          <cell r="G4021" t="str">
            <v>50.026249, 10.834121</v>
          </cell>
          <cell r="H4021" t="str">
            <v>Apfel</v>
          </cell>
          <cell r="I4021" t="str">
            <v>Niederstamm</v>
          </cell>
          <cell r="J4021" t="str">
            <v>Altersphase</v>
          </cell>
          <cell r="K4021" t="str">
            <v>Vergreist</v>
          </cell>
          <cell r="L4021" t="str">
            <v>gering</v>
          </cell>
          <cell r="M4021" t="str">
            <v>Totholzanteil</v>
          </cell>
          <cell r="O4021" t="str">
            <v>/appsheet/data/MeineStreuobstApp-867203665/BILDER_BAEUME/AppleTree.png</v>
          </cell>
        </row>
        <row r="4022">
          <cell r="A4022" t="str">
            <v>8cba7b73</v>
          </cell>
          <cell r="B4022">
            <v>3918</v>
          </cell>
          <cell r="D4022">
            <v>45775.787928240738</v>
          </cell>
          <cell r="E4022" t="str">
            <v>stefan.paravan.1@gmail.com</v>
          </cell>
          <cell r="G4022" t="str">
            <v>50.026229, 10.834040</v>
          </cell>
          <cell r="H4022" t="str">
            <v>Pflaume/Mirabelle</v>
          </cell>
          <cell r="I4022" t="str">
            <v>Niederstamm</v>
          </cell>
          <cell r="J4022" t="str">
            <v>Abgangsphase</v>
          </cell>
          <cell r="K4022" t="str">
            <v>Abgängig</v>
          </cell>
          <cell r="L4022" t="str">
            <v>gering</v>
          </cell>
          <cell r="M4022" t="str">
            <v>Totholzanteil , Moose/Flechten</v>
          </cell>
          <cell r="O4022" t="str">
            <v>/appsheet/data/MeineStreuobstApp-867203665/BILDER_BAEUME/AppleTree.png</v>
          </cell>
        </row>
        <row r="4023">
          <cell r="A4023" t="str">
            <v>2ad6e7cd</v>
          </cell>
          <cell r="B4023">
            <v>3919</v>
          </cell>
          <cell r="D4023">
            <v>45775.788495370369</v>
          </cell>
          <cell r="E4023" t="str">
            <v>stefan.paravan.1@gmail.com</v>
          </cell>
          <cell r="G4023" t="str">
            <v>50.026310, 10.834040</v>
          </cell>
          <cell r="H4023" t="str">
            <v>Birne</v>
          </cell>
          <cell r="I4023" t="str">
            <v>Niederstamm</v>
          </cell>
          <cell r="J4023" t="str">
            <v>Altersphase</v>
          </cell>
          <cell r="K4023" t="str">
            <v>Vergreist</v>
          </cell>
          <cell r="L4023" t="str">
            <v>mittel</v>
          </cell>
          <cell r="M4023" t="str">
            <v>Totholzanteil , Moose/Flechten</v>
          </cell>
          <cell r="O4023" t="str">
            <v>/appsheet/data/MeineStreuobstApp-867203665/BILDER_BAEUME/AppleTree.png</v>
          </cell>
        </row>
        <row r="4024">
          <cell r="A4024" t="str">
            <v>87178744</v>
          </cell>
          <cell r="B4024">
            <v>3920</v>
          </cell>
          <cell r="D4024">
            <v>45775.789085648146</v>
          </cell>
          <cell r="E4024" t="str">
            <v>stefan.paravan.1@gmail.com</v>
          </cell>
          <cell r="G4024" t="str">
            <v>50.026300, 10.834088</v>
          </cell>
          <cell r="H4024" t="str">
            <v>Apfel</v>
          </cell>
          <cell r="I4024" t="str">
            <v>Niederstamm</v>
          </cell>
          <cell r="J4024" t="str">
            <v>Altersphase</v>
          </cell>
          <cell r="K4024" t="str">
            <v>Vergreist</v>
          </cell>
          <cell r="L4024" t="str">
            <v>hoch</v>
          </cell>
          <cell r="M4024" t="str">
            <v>Totholzanteil , Moose/Flechten</v>
          </cell>
          <cell r="O4024" t="str">
            <v>/appsheet/data/MeineStreuobstApp-867203665/BILDER_BAEUME/AppleTree.png</v>
          </cell>
        </row>
        <row r="4025">
          <cell r="A4025" t="str">
            <v>98c94f55</v>
          </cell>
          <cell r="B4025">
            <v>3921</v>
          </cell>
          <cell r="D4025">
            <v>45775.789525462962</v>
          </cell>
          <cell r="E4025" t="str">
            <v>stefan.paravan.1@gmail.com</v>
          </cell>
          <cell r="G4025" t="str">
            <v>50.026334, 10.833971</v>
          </cell>
          <cell r="H4025" t="str">
            <v>Apfel</v>
          </cell>
          <cell r="I4025" t="str">
            <v>Halbstamm</v>
          </cell>
          <cell r="J4025" t="str">
            <v>Altersphase</v>
          </cell>
          <cell r="K4025" t="str">
            <v>Vermindert vital</v>
          </cell>
          <cell r="L4025" t="str">
            <v>hoch</v>
          </cell>
          <cell r="M4025" t="str">
            <v>Baumhöhle(n) , Totholzanteil</v>
          </cell>
          <cell r="O4025" t="str">
            <v>/appsheet/data/MeineStreuobstApp-867203665/BILDER_BAEUME/AppleTree.png</v>
          </cell>
        </row>
        <row r="4026">
          <cell r="A4026" t="str">
            <v>730fb58e</v>
          </cell>
          <cell r="B4026">
            <v>3922</v>
          </cell>
          <cell r="D4026">
            <v>45775.794166666667</v>
          </cell>
          <cell r="E4026" t="str">
            <v>stefan.paravan.1@gmail.com</v>
          </cell>
          <cell r="G4026" t="str">
            <v>50.026016, 10.833579</v>
          </cell>
          <cell r="H4026" t="str">
            <v>Apfel</v>
          </cell>
          <cell r="I4026" t="str">
            <v>Niederstamm</v>
          </cell>
          <cell r="J4026" t="str">
            <v>Jugendphase</v>
          </cell>
          <cell r="K4026" t="str">
            <v>Vital</v>
          </cell>
          <cell r="L4026" t="str">
            <v>mittel</v>
          </cell>
          <cell r="M4026" t="str">
            <v>Keine Strukturen</v>
          </cell>
          <cell r="O4026" t="str">
            <v>/appsheet/data/MeineStreuobstApp-867203665/BILDER_BAEUME/AppleTree.png</v>
          </cell>
        </row>
        <row r="4027">
          <cell r="A4027" t="str">
            <v>278ea589</v>
          </cell>
          <cell r="B4027">
            <v>3923</v>
          </cell>
          <cell r="D4027">
            <v>45775.79451388889</v>
          </cell>
          <cell r="E4027" t="str">
            <v>stefan.paravan.1@gmail.com</v>
          </cell>
          <cell r="G4027" t="str">
            <v>50.026062, 10.833682</v>
          </cell>
          <cell r="H4027" t="str">
            <v>Apfel</v>
          </cell>
          <cell r="I4027" t="str">
            <v>Hochstamm</v>
          </cell>
          <cell r="J4027" t="str">
            <v>Ertragsphase</v>
          </cell>
          <cell r="K4027" t="str">
            <v>Vital</v>
          </cell>
          <cell r="L4027" t="str">
            <v>hoch</v>
          </cell>
          <cell r="M4027" t="str">
            <v>Keine Strukturen</v>
          </cell>
          <cell r="O4027" t="str">
            <v>/appsheet/data/MeineStreuobstApp-867203665/BILDER_BAEUME/AppleTree.png</v>
          </cell>
        </row>
        <row r="4028">
          <cell r="A4028" t="str">
            <v>a4713c1b</v>
          </cell>
          <cell r="B4028">
            <v>3924</v>
          </cell>
          <cell r="D4028">
            <v>45775.794942129629</v>
          </cell>
          <cell r="E4028" t="str">
            <v>stefan.paravan.1@gmail.com</v>
          </cell>
          <cell r="G4028" t="str">
            <v>50.025984, 10.833601</v>
          </cell>
          <cell r="H4028" t="str">
            <v>Apfel</v>
          </cell>
          <cell r="I4028" t="str">
            <v>Niederstamm</v>
          </cell>
          <cell r="J4028" t="str">
            <v>Ertragsphase</v>
          </cell>
          <cell r="K4028" t="str">
            <v>Vital</v>
          </cell>
          <cell r="L4028" t="str">
            <v>hoch</v>
          </cell>
          <cell r="M4028" t="str">
            <v>Keine Strukturen</v>
          </cell>
          <cell r="O4028" t="str">
            <v>/appsheet/data/MeineStreuobstApp-867203665/BILDER_BAEUME/AppleTree.png</v>
          </cell>
        </row>
        <row r="4029">
          <cell r="A4029" t="str">
            <v>632b470e</v>
          </cell>
          <cell r="B4029">
            <v>3925</v>
          </cell>
          <cell r="D4029">
            <v>45775.795358796298</v>
          </cell>
          <cell r="E4029" t="str">
            <v>stefan.paravan.1@gmail.com</v>
          </cell>
          <cell r="G4029" t="str">
            <v>50.025957, 10.833662</v>
          </cell>
          <cell r="H4029" t="str">
            <v>Kirsche (Suess-)</v>
          </cell>
          <cell r="I4029" t="str">
            <v>Niederstamm</v>
          </cell>
          <cell r="J4029" t="str">
            <v>Ertragsphase</v>
          </cell>
          <cell r="K4029" t="str">
            <v>Vital</v>
          </cell>
          <cell r="L4029" t="str">
            <v>gering</v>
          </cell>
          <cell r="M4029" t="str">
            <v>Keine Strukturen</v>
          </cell>
          <cell r="O4029" t="str">
            <v>/appsheet/data/MeineStreuobstApp-867203665/BILDER_BAEUME/AppleTree.png</v>
          </cell>
        </row>
        <row r="4030">
          <cell r="A4030" t="str">
            <v>a9b45090</v>
          </cell>
          <cell r="B4030">
            <v>3926</v>
          </cell>
          <cell r="D4030">
            <v>45775.796157407407</v>
          </cell>
          <cell r="E4030" t="str">
            <v>stefan.paravan.1@gmail.com</v>
          </cell>
          <cell r="G4030" t="str">
            <v>50.025996, 10.833719</v>
          </cell>
          <cell r="H4030" t="str">
            <v>Pfirsich</v>
          </cell>
          <cell r="I4030" t="str">
            <v>Niederstamm</v>
          </cell>
          <cell r="J4030" t="str">
            <v>Altersphase</v>
          </cell>
          <cell r="K4030" t="str">
            <v>Vergreist</v>
          </cell>
          <cell r="L4030" t="str">
            <v>mittel</v>
          </cell>
          <cell r="M4030" t="str">
            <v>Totholzanteil , Moose/Flechten</v>
          </cell>
          <cell r="O4030" t="str">
            <v>/appsheet/data/MeineStreuobstApp-867203665/BILDER_BAEUME/AppleTree.png</v>
          </cell>
        </row>
        <row r="4031">
          <cell r="A4031" t="str">
            <v>c1141a90</v>
          </cell>
          <cell r="B4031">
            <v>3927</v>
          </cell>
          <cell r="D4031">
            <v>45775.796539351853</v>
          </cell>
          <cell r="E4031" t="str">
            <v>stefan.paravan.1@gmail.com</v>
          </cell>
          <cell r="G4031" t="str">
            <v>50.025944, 10.833776</v>
          </cell>
          <cell r="H4031" t="str">
            <v>Walnuss</v>
          </cell>
          <cell r="I4031" t="str">
            <v>Niederstamm</v>
          </cell>
          <cell r="J4031" t="str">
            <v>Ertragsphase</v>
          </cell>
          <cell r="K4031" t="str">
            <v>Vital</v>
          </cell>
          <cell r="L4031" t="str">
            <v>gering</v>
          </cell>
          <cell r="M4031" t="str">
            <v>Keine Strukturen</v>
          </cell>
          <cell r="O4031" t="str">
            <v>/appsheet/data/MeineStreuobstApp-867203665/BILDER_BAEUME/AppleTree.png</v>
          </cell>
        </row>
        <row r="4032">
          <cell r="A4032" t="str">
            <v>d8ee15d3</v>
          </cell>
          <cell r="B4032">
            <v>3928</v>
          </cell>
          <cell r="D4032">
            <v>45775.796898148146</v>
          </cell>
          <cell r="E4032" t="str">
            <v>stefan.paravan.1@gmail.com</v>
          </cell>
          <cell r="G4032" t="str">
            <v>50.025899, 10.833858</v>
          </cell>
          <cell r="H4032" t="str">
            <v>Walnuss</v>
          </cell>
          <cell r="I4032" t="str">
            <v>Halbstamm</v>
          </cell>
          <cell r="J4032" t="str">
            <v>Ertragsphase</v>
          </cell>
          <cell r="K4032" t="str">
            <v>Vital</v>
          </cell>
          <cell r="L4032" t="str">
            <v>gering</v>
          </cell>
          <cell r="M4032" t="str">
            <v>Keine Strukturen</v>
          </cell>
          <cell r="O4032" t="str">
            <v>/appsheet/data/MeineStreuobstApp-867203665/BILDER_BAEUME/AppleTree.png</v>
          </cell>
        </row>
        <row r="4033">
          <cell r="A4033" t="str">
            <v>a47a9c26</v>
          </cell>
          <cell r="B4033">
            <v>3929</v>
          </cell>
          <cell r="D4033">
            <v>45775.797210648147</v>
          </cell>
          <cell r="E4033" t="str">
            <v>stefan.paravan.1@gmail.com</v>
          </cell>
          <cell r="G4033" t="str">
            <v>50.025861, 10.833818</v>
          </cell>
          <cell r="H4033" t="str">
            <v>Pflaume/Mirabelle</v>
          </cell>
          <cell r="I4033" t="str">
            <v>Hochstamm</v>
          </cell>
          <cell r="J4033" t="str">
            <v>Altersphase</v>
          </cell>
          <cell r="K4033" t="str">
            <v>Vermindert vital</v>
          </cell>
          <cell r="L4033" t="str">
            <v>mittel</v>
          </cell>
          <cell r="M4033" t="str">
            <v>Totholzanteil</v>
          </cell>
          <cell r="O4033" t="str">
            <v>/appsheet/data/MeineStreuobstApp-867203665/BILDER_BAEUME/AppleTree.png</v>
          </cell>
        </row>
        <row r="4034">
          <cell r="A4034" t="str">
            <v>82113ccd</v>
          </cell>
          <cell r="B4034">
            <v>3930</v>
          </cell>
          <cell r="D4034">
            <v>45775.799756944441</v>
          </cell>
          <cell r="E4034" t="str">
            <v>stefan.paravan.1@gmail.com</v>
          </cell>
          <cell r="G4034" t="str">
            <v>50.025529, 10.833490</v>
          </cell>
          <cell r="H4034" t="str">
            <v>Birne</v>
          </cell>
          <cell r="I4034" t="str">
            <v>Hochstamm</v>
          </cell>
          <cell r="J4034" t="str">
            <v>Ertragsphase</v>
          </cell>
          <cell r="K4034" t="str">
            <v>Vital</v>
          </cell>
          <cell r="L4034" t="str">
            <v>gering</v>
          </cell>
          <cell r="M4034" t="str">
            <v>Keine Strukturen</v>
          </cell>
          <cell r="O4034" t="str">
            <v>/appsheet/data/MeineStreuobstApp-867203665/BILDER_BAEUME/AppleTree.png</v>
          </cell>
        </row>
        <row r="4035">
          <cell r="A4035" t="str">
            <v>52d4af60</v>
          </cell>
          <cell r="B4035">
            <v>3931</v>
          </cell>
          <cell r="D4035">
            <v>45775.800138888888</v>
          </cell>
          <cell r="E4035" t="str">
            <v>stefan.paravan.1@gmail.com</v>
          </cell>
          <cell r="G4035" t="str">
            <v>50.025528, 10.833451</v>
          </cell>
          <cell r="H4035" t="str">
            <v>Apfel</v>
          </cell>
          <cell r="I4035" t="str">
            <v>Hochstamm</v>
          </cell>
          <cell r="J4035" t="str">
            <v>Ertragsphase</v>
          </cell>
          <cell r="K4035" t="str">
            <v>Vital</v>
          </cell>
          <cell r="L4035" t="str">
            <v>hoch</v>
          </cell>
          <cell r="M4035" t="str">
            <v>Moose/Flechten</v>
          </cell>
          <cell r="O4035" t="str">
            <v>/appsheet/data/MeineStreuobstApp-867203665/BILDER_BAEUME/AppleTree.png</v>
          </cell>
        </row>
        <row r="4036">
          <cell r="A4036" t="str">
            <v>58c58f49</v>
          </cell>
          <cell r="B4036">
            <v>3932</v>
          </cell>
          <cell r="D4036">
            <v>45775.800578703704</v>
          </cell>
          <cell r="E4036" t="str">
            <v>stefan.paravan.1@gmail.com</v>
          </cell>
          <cell r="G4036" t="str">
            <v>50.025508, 10.833411</v>
          </cell>
          <cell r="H4036" t="str">
            <v>Pflaume/Mirabelle</v>
          </cell>
          <cell r="I4036" t="str">
            <v>Hochstamm</v>
          </cell>
          <cell r="J4036" t="str">
            <v>Ertragsphase</v>
          </cell>
          <cell r="K4036" t="str">
            <v>Vital</v>
          </cell>
          <cell r="L4036" t="str">
            <v>mittel</v>
          </cell>
          <cell r="M4036" t="str">
            <v>Keine Strukturen</v>
          </cell>
          <cell r="O4036" t="str">
            <v>/appsheet/data/MeineStreuobstApp-867203665/BILDER_BAEUME/AppleTree.png</v>
          </cell>
        </row>
        <row r="4037">
          <cell r="A4037" t="str">
            <v>11874f09</v>
          </cell>
          <cell r="B4037">
            <v>3933</v>
          </cell>
          <cell r="D4037">
            <v>45775.800729166665</v>
          </cell>
          <cell r="E4037" t="str">
            <v>stefan.paravan.1@gmail.com</v>
          </cell>
          <cell r="G4037" t="str">
            <v>50.025501, 10.833437</v>
          </cell>
          <cell r="H4037" t="str">
            <v>Birne</v>
          </cell>
          <cell r="I4037" t="str">
            <v>Hochstamm</v>
          </cell>
          <cell r="J4037" t="str">
            <v>Ertragsphase</v>
          </cell>
          <cell r="K4037" t="str">
            <v>Vital</v>
          </cell>
          <cell r="L4037" t="str">
            <v>mittel</v>
          </cell>
          <cell r="M4037" t="str">
            <v>Keine Strukturen</v>
          </cell>
          <cell r="O4037" t="str">
            <v>/appsheet/data/MeineStreuobstApp-867203665/BILDER_BAEUME/AppleTree.png</v>
          </cell>
        </row>
        <row r="4038">
          <cell r="A4038" t="str">
            <v>d8ebca2f</v>
          </cell>
          <cell r="B4038">
            <v>3934</v>
          </cell>
          <cell r="D4038">
            <v>45775.801122685189</v>
          </cell>
          <cell r="E4038" t="str">
            <v>stefan.paravan.1@gmail.com</v>
          </cell>
          <cell r="G4038" t="str">
            <v>50.025507, 10.833201</v>
          </cell>
          <cell r="H4038" t="str">
            <v>Apfel</v>
          </cell>
          <cell r="I4038" t="str">
            <v>Niederstamm</v>
          </cell>
          <cell r="J4038" t="str">
            <v>Ertragsphase</v>
          </cell>
          <cell r="K4038" t="str">
            <v>Vital</v>
          </cell>
          <cell r="L4038" t="str">
            <v>mittel</v>
          </cell>
          <cell r="M4038" t="str">
            <v>Keine Strukturen</v>
          </cell>
          <cell r="O4038" t="str">
            <v>/appsheet/data/MeineStreuobstApp-867203665/BILDER_BAEUME/AppleTree.png</v>
          </cell>
        </row>
        <row r="4039">
          <cell r="A4039" t="str">
            <v>1c61e890</v>
          </cell>
          <cell r="B4039">
            <v>3935</v>
          </cell>
          <cell r="D4039">
            <v>45775.801759259259</v>
          </cell>
          <cell r="E4039" t="str">
            <v>stefan.paravan.1@gmail.com</v>
          </cell>
          <cell r="G4039" t="str">
            <v>50.025537, 10.833092</v>
          </cell>
          <cell r="H4039" t="str">
            <v>Pflaume/Mirabelle</v>
          </cell>
          <cell r="I4039" t="str">
            <v>Hochstamm</v>
          </cell>
          <cell r="J4039" t="str">
            <v>Altersphase</v>
          </cell>
          <cell r="K4039" t="str">
            <v>Vergreist</v>
          </cell>
          <cell r="L4039" t="str">
            <v>gering</v>
          </cell>
          <cell r="M4039" t="str">
            <v>Baumhöhle(n) , Totholzanteil , Moose/Flechten , Pilze</v>
          </cell>
          <cell r="O4039" t="str">
            <v>/appsheet/data/MeineStreuobstApp-867203665/BILDER_BAEUME/AppleTree.png</v>
          </cell>
        </row>
        <row r="4040">
          <cell r="A4040" t="str">
            <v>cfa2e73b</v>
          </cell>
          <cell r="B4040">
            <v>3936</v>
          </cell>
          <cell r="D4040">
            <v>45775.808668981481</v>
          </cell>
          <cell r="E4040" t="str">
            <v>stefan.paravan.1@gmail.com</v>
          </cell>
          <cell r="G4040" t="str">
            <v>50.026757, 10.831931</v>
          </cell>
          <cell r="H4040" t="str">
            <v>Apfel</v>
          </cell>
          <cell r="I4040" t="str">
            <v>Hochstamm</v>
          </cell>
          <cell r="J4040" t="str">
            <v>Ertragsphase</v>
          </cell>
          <cell r="K4040" t="str">
            <v>Vital</v>
          </cell>
          <cell r="L4040" t="str">
            <v>mittel</v>
          </cell>
          <cell r="M4040" t="str">
            <v>Totholzanteil</v>
          </cell>
          <cell r="O4040" t="str">
            <v>/appsheet/data/MeineStreuobstApp-867203665/BILDER_BAEUME/AppleTree.png</v>
          </cell>
        </row>
        <row r="4041">
          <cell r="A4041" t="str">
            <v>1d643818</v>
          </cell>
          <cell r="B4041">
            <v>3937</v>
          </cell>
          <cell r="D4041">
            <v>45775.809537037036</v>
          </cell>
          <cell r="E4041" t="str">
            <v>stefan.paravan.1@gmail.com</v>
          </cell>
          <cell r="G4041" t="str">
            <v>50.026938, 10.831971</v>
          </cell>
          <cell r="H4041" t="str">
            <v>Pflaume/Mirabelle</v>
          </cell>
          <cell r="I4041" t="str">
            <v>Hochstamm</v>
          </cell>
          <cell r="J4041" t="str">
            <v>Ertragsphase</v>
          </cell>
          <cell r="K4041" t="str">
            <v>Vital</v>
          </cell>
          <cell r="L4041" t="str">
            <v>gering</v>
          </cell>
          <cell r="M4041" t="str">
            <v>Keine Strukturen</v>
          </cell>
          <cell r="O4041" t="str">
            <v>/appsheet/data/MeineStreuobstApp-867203665/BILDER_BAEUME/AppleTree.png</v>
          </cell>
        </row>
        <row r="4042">
          <cell r="A4042" t="str">
            <v>e2fb7c77</v>
          </cell>
          <cell r="B4042">
            <v>3938</v>
          </cell>
          <cell r="D4042">
            <v>45775.809872685182</v>
          </cell>
          <cell r="E4042" t="str">
            <v>stefan.paravan.1@gmail.com</v>
          </cell>
          <cell r="G4042" t="str">
            <v>50.026893, 10.831965</v>
          </cell>
          <cell r="H4042" t="str">
            <v>Pflaume/Mirabelle</v>
          </cell>
          <cell r="I4042" t="str">
            <v>Hochstamm</v>
          </cell>
          <cell r="J4042" t="str">
            <v>Ertragsphase</v>
          </cell>
          <cell r="K4042" t="str">
            <v>Vital</v>
          </cell>
          <cell r="L4042" t="str">
            <v>gering</v>
          </cell>
          <cell r="M4042" t="str">
            <v>Keine Strukturen</v>
          </cell>
          <cell r="O4042" t="str">
            <v>/appsheet/data/MeineStreuobstApp-867203665/BILDER_BAEUME/AppleTree.png</v>
          </cell>
        </row>
        <row r="4043">
          <cell r="A4043" t="str">
            <v>da7c3aaf</v>
          </cell>
          <cell r="B4043">
            <v>3939</v>
          </cell>
          <cell r="D4043">
            <v>45775.810856481483</v>
          </cell>
          <cell r="E4043" t="str">
            <v>stefan.paravan.1@gmail.com</v>
          </cell>
          <cell r="G4043" t="str">
            <v>50.027298, 10.831947</v>
          </cell>
          <cell r="H4043" t="str">
            <v>Kirsche (Vogel-)</v>
          </cell>
          <cell r="I4043" t="str">
            <v>Hochstamm</v>
          </cell>
          <cell r="J4043" t="str">
            <v>Altersphase</v>
          </cell>
          <cell r="K4043" t="str">
            <v>Vital</v>
          </cell>
          <cell r="L4043" t="str">
            <v>mittel</v>
          </cell>
          <cell r="M4043" t="str">
            <v>Nisthilfen , Totholzanteil</v>
          </cell>
          <cell r="O4043" t="str">
            <v>/appsheet/data/MeineStreuobstApp-867203665/BILDER_BAEUME/AppleTree.png</v>
          </cell>
        </row>
        <row r="4044">
          <cell r="A4044" t="str">
            <v>976c6469</v>
          </cell>
          <cell r="B4044">
            <v>3940</v>
          </cell>
          <cell r="D4044">
            <v>45775.814826388887</v>
          </cell>
          <cell r="E4044" t="str">
            <v>stefan.paravan.1@gmail.com</v>
          </cell>
          <cell r="G4044" t="str">
            <v>50.028586, 10.831901</v>
          </cell>
          <cell r="H4044" t="str">
            <v>Kirsche (Vogel-)</v>
          </cell>
          <cell r="I4044" t="str">
            <v>Hochstamm</v>
          </cell>
          <cell r="J4044" t="str">
            <v>Ruine</v>
          </cell>
          <cell r="K4044" t="str">
            <v>Tot</v>
          </cell>
          <cell r="L4044" t="str">
            <v>gering</v>
          </cell>
          <cell r="M4044" t="str">
            <v>Totholzanteil</v>
          </cell>
          <cell r="O4044" t="str">
            <v>/appsheet/data/MeineStreuobstApp-867203665/BILDER_BAEUME/AppleTree.png</v>
          </cell>
        </row>
        <row r="4045">
          <cell r="A4045" t="str">
            <v>56bb7dac</v>
          </cell>
          <cell r="B4045">
            <v>3941</v>
          </cell>
          <cell r="D4045">
            <v>45775.815601851849</v>
          </cell>
          <cell r="E4045" t="str">
            <v>stefan.paravan.1@gmail.com</v>
          </cell>
          <cell r="G4045" t="str">
            <v>50.028879, 10.831867</v>
          </cell>
          <cell r="H4045" t="str">
            <v>Kirsche (Vogel-)</v>
          </cell>
          <cell r="I4045" t="str">
            <v>Hochstamm</v>
          </cell>
          <cell r="J4045" t="str">
            <v>Ertragsphase</v>
          </cell>
          <cell r="K4045" t="str">
            <v>Vital</v>
          </cell>
          <cell r="L4045" t="str">
            <v>gering</v>
          </cell>
          <cell r="M4045" t="str">
            <v>Keine Strukturen</v>
          </cell>
          <cell r="O4045" t="str">
            <v>/appsheet/data/MeineStreuobstApp-867203665/BILDER_BAEUME/AppleTree.png</v>
          </cell>
        </row>
        <row r="4046">
          <cell r="A4046" t="str">
            <v>fa5b7ee8</v>
          </cell>
          <cell r="B4046">
            <v>3942</v>
          </cell>
          <cell r="D4046">
            <v>45775.815763888888</v>
          </cell>
          <cell r="E4046" t="str">
            <v>stefan.paravan.1@gmail.com</v>
          </cell>
          <cell r="G4046" t="str">
            <v>50.028920, 10.831879</v>
          </cell>
          <cell r="H4046" t="str">
            <v>Kirsche (Vogel-)</v>
          </cell>
          <cell r="I4046" t="str">
            <v>Hochstamm</v>
          </cell>
          <cell r="J4046" t="str">
            <v>Ertragsphase</v>
          </cell>
          <cell r="K4046" t="str">
            <v>Vital</v>
          </cell>
          <cell r="L4046" t="str">
            <v>gering</v>
          </cell>
          <cell r="M4046" t="str">
            <v>Keine Strukturen</v>
          </cell>
          <cell r="O4046" t="str">
            <v>/appsheet/data/MeineStreuobstApp-867203665/BILDER_BAEUME/AppleTree.png</v>
          </cell>
        </row>
        <row r="4047">
          <cell r="A4047" t="str">
            <v>dc974028</v>
          </cell>
          <cell r="B4047">
            <v>3943</v>
          </cell>
          <cell r="D4047">
            <v>45775.817164351851</v>
          </cell>
          <cell r="E4047" t="str">
            <v>stefan.paravan.1@gmail.com</v>
          </cell>
          <cell r="G4047" t="str">
            <v>50.029181, 10.831896</v>
          </cell>
          <cell r="H4047" t="str">
            <v>Birne</v>
          </cell>
          <cell r="I4047" t="str">
            <v>Hochstamm</v>
          </cell>
          <cell r="J4047" t="str">
            <v>Ertragsphase</v>
          </cell>
          <cell r="K4047" t="str">
            <v>Vital</v>
          </cell>
          <cell r="L4047" t="str">
            <v>gering</v>
          </cell>
          <cell r="M4047" t="str">
            <v>Keine Strukturen</v>
          </cell>
          <cell r="O4047" t="str">
            <v>/appsheet/data/MeineStreuobstApp-867203665/BILDER_BAEUME/AppleTree.png</v>
          </cell>
        </row>
        <row r="4048">
          <cell r="A4048" t="str">
            <v>ca550e81</v>
          </cell>
          <cell r="B4048">
            <v>3944</v>
          </cell>
          <cell r="D4048">
            <v>45775.817337962966</v>
          </cell>
          <cell r="E4048" t="str">
            <v>stefan.paravan.1@gmail.com</v>
          </cell>
          <cell r="G4048" t="str">
            <v>50.029237, 10.831895</v>
          </cell>
          <cell r="H4048" t="str">
            <v>Birne</v>
          </cell>
          <cell r="I4048" t="str">
            <v>Hochstamm</v>
          </cell>
          <cell r="J4048" t="str">
            <v>Ertragsphase</v>
          </cell>
          <cell r="K4048" t="str">
            <v>Vital</v>
          </cell>
          <cell r="L4048" t="str">
            <v>gering</v>
          </cell>
          <cell r="M4048" t="str">
            <v>Keine Strukturen</v>
          </cell>
          <cell r="O4048" t="str">
            <v>/appsheet/data/MeineStreuobstApp-867203665/BILDER_BAEUME/AppleTree.png</v>
          </cell>
        </row>
        <row r="4049">
          <cell r="A4049" t="str">
            <v>9b925190</v>
          </cell>
          <cell r="B4049">
            <v>3946</v>
          </cell>
          <cell r="D4049">
            <v>45775.818298611113</v>
          </cell>
          <cell r="E4049" t="str">
            <v>stefan.paravan.1@gmail.com</v>
          </cell>
          <cell r="G4049" t="str">
            <v>50.029311, 10.831898</v>
          </cell>
          <cell r="H4049" t="str">
            <v>Kirsche (Vogel-)</v>
          </cell>
          <cell r="I4049" t="str">
            <v>Hochstamm</v>
          </cell>
          <cell r="J4049" t="str">
            <v>Altersphase</v>
          </cell>
          <cell r="K4049" t="str">
            <v>Vermindert vital</v>
          </cell>
          <cell r="L4049" t="str">
            <v>gering</v>
          </cell>
          <cell r="M4049" t="str">
            <v>Baumhöhle(n) , Nisthilfen , Totholzanteil</v>
          </cell>
          <cell r="O4049" t="str">
            <v>/appsheet/data/MeineStreuobstApp-867203665/BILDER_BAEUME/AppleTree.png</v>
          </cell>
        </row>
        <row r="4050">
          <cell r="A4050" t="str">
            <v>e02c8fa2</v>
          </cell>
          <cell r="B4050">
            <v>3947</v>
          </cell>
          <cell r="D4050">
            <v>45775.818599537037</v>
          </cell>
          <cell r="E4050" t="str">
            <v>stefan.paravan.1@gmail.com</v>
          </cell>
          <cell r="G4050" t="str">
            <v>50.029772, 10.831998</v>
          </cell>
          <cell r="H4050" t="str">
            <v>Eberesche</v>
          </cell>
          <cell r="I4050" t="str">
            <v>Hochstamm</v>
          </cell>
          <cell r="J4050" t="str">
            <v>Ertragsphase</v>
          </cell>
          <cell r="K4050" t="str">
            <v>Vital</v>
          </cell>
          <cell r="L4050" t="str">
            <v>gering</v>
          </cell>
          <cell r="M4050" t="str">
            <v>Keine Strukturen</v>
          </cell>
          <cell r="O4050" t="str">
            <v>/appsheet/data/MeineStreuobstApp-867203665/BILDER_BAEUME/AppleTree.png</v>
          </cell>
        </row>
        <row r="4051">
          <cell r="A4051" t="str">
            <v>05298beb</v>
          </cell>
          <cell r="B4051">
            <v>3948</v>
          </cell>
          <cell r="D4051">
            <v>45775.819537037038</v>
          </cell>
          <cell r="E4051" t="str">
            <v>stefan.paravan.1@gmail.com</v>
          </cell>
          <cell r="G4051" t="str">
            <v>50.030224, 10.832100</v>
          </cell>
          <cell r="H4051" t="str">
            <v>Birne</v>
          </cell>
          <cell r="I4051" t="str">
            <v>Hochstamm</v>
          </cell>
          <cell r="J4051" t="str">
            <v>Ertragsphase</v>
          </cell>
          <cell r="K4051" t="str">
            <v>Vital</v>
          </cell>
          <cell r="L4051" t="str">
            <v>gering</v>
          </cell>
          <cell r="M4051" t="str">
            <v>Keine Strukturen</v>
          </cell>
          <cell r="O4051" t="str">
            <v>/appsheet/data/MeineStreuobstApp-867203665/BILDER_BAEUME/AppleTree.png</v>
          </cell>
        </row>
        <row r="4052">
          <cell r="A4052" t="str">
            <v>6226b131</v>
          </cell>
          <cell r="B4052">
            <v>3949</v>
          </cell>
          <cell r="D4052">
            <v>45775.819745370369</v>
          </cell>
          <cell r="E4052" t="str">
            <v>stefan.paravan.1@gmail.com</v>
          </cell>
          <cell r="G4052" t="str">
            <v>50.030257, 10.832125</v>
          </cell>
          <cell r="H4052" t="str">
            <v>Pflaume/Mirabelle</v>
          </cell>
          <cell r="I4052" t="str">
            <v>Hochstamm</v>
          </cell>
          <cell r="J4052" t="str">
            <v>Ertragsphase</v>
          </cell>
          <cell r="K4052" t="str">
            <v>Vital</v>
          </cell>
          <cell r="L4052" t="str">
            <v>gering</v>
          </cell>
          <cell r="M4052" t="str">
            <v>Keine Strukturen</v>
          </cell>
          <cell r="O4052" t="str">
            <v>/appsheet/data/MeineStreuobstApp-867203665/BILDER_BAEUME/AppleTree.png</v>
          </cell>
        </row>
        <row r="4053">
          <cell r="A4053" t="str">
            <v>d79c7af7</v>
          </cell>
          <cell r="B4053">
            <v>3950</v>
          </cell>
          <cell r="D4053">
            <v>45775.820763888885</v>
          </cell>
          <cell r="E4053" t="str">
            <v>stefan.paravan.1@gmail.com</v>
          </cell>
          <cell r="G4053" t="str">
            <v>50.030427, 10.832178</v>
          </cell>
          <cell r="H4053" t="str">
            <v>Kirsche (Vogel-)</v>
          </cell>
          <cell r="I4053" t="str">
            <v>Hochstamm</v>
          </cell>
          <cell r="J4053" t="str">
            <v>Altersphase</v>
          </cell>
          <cell r="K4053" t="str">
            <v>Vermindert vital</v>
          </cell>
          <cell r="L4053" t="str">
            <v>mittel</v>
          </cell>
          <cell r="M4053" t="str">
            <v>Totholzanteil</v>
          </cell>
          <cell r="O4053" t="str">
            <v>/appsheet/data/MeineStreuobstApp-867203665/BILDER_BAEUME/AppleTree.png</v>
          </cell>
        </row>
        <row r="4054">
          <cell r="A4054" t="str">
            <v>8a8725f2</v>
          </cell>
          <cell r="B4054">
            <v>3951</v>
          </cell>
          <cell r="D4054">
            <v>45775.821030092593</v>
          </cell>
          <cell r="E4054" t="str">
            <v>stefan.paravan.1@gmail.com</v>
          </cell>
          <cell r="G4054" t="str">
            <v>50.030511, 10.832185</v>
          </cell>
          <cell r="H4054" t="str">
            <v>Kirsche (Vogel-)</v>
          </cell>
          <cell r="I4054" t="str">
            <v>Hochstamm</v>
          </cell>
          <cell r="J4054" t="str">
            <v>Jugendphase</v>
          </cell>
          <cell r="K4054" t="str">
            <v>Vital</v>
          </cell>
          <cell r="L4054" t="str">
            <v>gering</v>
          </cell>
          <cell r="M4054" t="str">
            <v>Keine Strukturen</v>
          </cell>
          <cell r="O4054" t="str">
            <v>/appsheet/data/MeineStreuobstApp-867203665/BILDER_BAEUME/AppleTree.png</v>
          </cell>
        </row>
        <row r="4055">
          <cell r="A4055" t="str">
            <v>f1603522</v>
          </cell>
          <cell r="B4055">
            <v>3952</v>
          </cell>
          <cell r="D4055">
            <v>45775.821574074071</v>
          </cell>
          <cell r="E4055" t="str">
            <v>stefan.paravan.1@gmail.com</v>
          </cell>
          <cell r="G4055" t="str">
            <v>50.030678, 10.832274</v>
          </cell>
          <cell r="H4055" t="str">
            <v>Walnuss</v>
          </cell>
          <cell r="I4055" t="str">
            <v>Halbstamm</v>
          </cell>
          <cell r="J4055" t="str">
            <v>Jugendphase</v>
          </cell>
          <cell r="K4055" t="str">
            <v>Vital</v>
          </cell>
          <cell r="L4055" t="str">
            <v>gering</v>
          </cell>
          <cell r="M4055" t="str">
            <v>Keine Strukturen</v>
          </cell>
          <cell r="O4055" t="str">
            <v>/appsheet/data/MeineStreuobstApp-867203665/BILDER_BAEUME/AppleTree.png</v>
          </cell>
        </row>
        <row r="4056">
          <cell r="A4056" t="str">
            <v>f9e5e027</v>
          </cell>
          <cell r="B4056">
            <v>3953</v>
          </cell>
          <cell r="D4056">
            <v>45775.821851851855</v>
          </cell>
          <cell r="E4056" t="str">
            <v>stefan.paravan.1@gmail.com</v>
          </cell>
          <cell r="G4056" t="str">
            <v>50.030728, 10.832277</v>
          </cell>
          <cell r="H4056" t="str">
            <v>Walnuss</v>
          </cell>
          <cell r="I4056" t="str">
            <v>Halbstamm</v>
          </cell>
          <cell r="J4056" t="str">
            <v>Jugendphase</v>
          </cell>
          <cell r="K4056" t="str">
            <v>Vital</v>
          </cell>
          <cell r="L4056" t="str">
            <v>gering</v>
          </cell>
          <cell r="M4056" t="str">
            <v>Keine Strukturen</v>
          </cell>
          <cell r="O4056" t="str">
            <v>/appsheet/data/MeineStreuobstApp-867203665/BILDER_BAEUME/AppleTree.png</v>
          </cell>
        </row>
        <row r="4057">
          <cell r="A4057" t="str">
            <v>f8510ec1</v>
          </cell>
          <cell r="B4057">
            <v>3954</v>
          </cell>
          <cell r="D4057">
            <v>45775.822106481479</v>
          </cell>
          <cell r="E4057" t="str">
            <v>stefan.paravan.1@gmail.com</v>
          </cell>
          <cell r="G4057" t="str">
            <v>50.030758, 10.832290</v>
          </cell>
          <cell r="H4057" t="str">
            <v>Walnuss</v>
          </cell>
          <cell r="I4057" t="str">
            <v>Halbstamm</v>
          </cell>
          <cell r="J4057" t="str">
            <v>Jugendphase</v>
          </cell>
          <cell r="K4057" t="str">
            <v>Vital</v>
          </cell>
          <cell r="L4057" t="str">
            <v>gering</v>
          </cell>
          <cell r="M4057" t="str">
            <v>Keine Strukturen</v>
          </cell>
          <cell r="O4057" t="str">
            <v>/appsheet/data/MeineStreuobstApp-867203665/BILDER_BAEUME/AppleTree.png</v>
          </cell>
        </row>
        <row r="4058">
          <cell r="A4058" t="str">
            <v>2671efc2</v>
          </cell>
          <cell r="B4058">
            <v>3955</v>
          </cell>
          <cell r="D4058">
            <v>45775.822372685187</v>
          </cell>
          <cell r="E4058" t="str">
            <v>stefan.paravan.1@gmail.com</v>
          </cell>
          <cell r="G4058" t="str">
            <v>50.030781, 10.832303</v>
          </cell>
          <cell r="H4058" t="str">
            <v>Pflaume/Mirabelle</v>
          </cell>
          <cell r="I4058" t="str">
            <v>Hochstamm</v>
          </cell>
          <cell r="J4058" t="str">
            <v>Jugendphase</v>
          </cell>
          <cell r="K4058" t="str">
            <v>Vital</v>
          </cell>
          <cell r="L4058" t="str">
            <v>gering</v>
          </cell>
          <cell r="M4058" t="str">
            <v>Keine Strukturen</v>
          </cell>
          <cell r="O4058" t="str">
            <v>/appsheet/data/MeineStreuobstApp-867203665/BILDER_BAEUME/AppleTree.png</v>
          </cell>
        </row>
        <row r="4059">
          <cell r="A4059" t="str">
            <v>7ac1e463</v>
          </cell>
          <cell r="B4059">
            <v>3956</v>
          </cell>
          <cell r="D4059">
            <v>45775.822592592594</v>
          </cell>
          <cell r="E4059" t="str">
            <v>stefan.paravan.1@gmail.com</v>
          </cell>
          <cell r="G4059" t="str">
            <v>50.030839, 10.832332</v>
          </cell>
          <cell r="H4059" t="str">
            <v>Walnuss</v>
          </cell>
          <cell r="I4059" t="str">
            <v>Hochstamm</v>
          </cell>
          <cell r="J4059" t="str">
            <v>Jugendphase</v>
          </cell>
          <cell r="K4059" t="str">
            <v>Vital</v>
          </cell>
          <cell r="L4059" t="str">
            <v>gering</v>
          </cell>
          <cell r="M4059" t="str">
            <v>Keine Strukturen</v>
          </cell>
          <cell r="O4059" t="str">
            <v>/appsheet/data/MeineStreuobstApp-867203665/BILDER_BAEUME/AppleTree.png</v>
          </cell>
        </row>
        <row r="4060">
          <cell r="A4060" t="str">
            <v>ca0f7459</v>
          </cell>
          <cell r="B4060">
            <v>3957</v>
          </cell>
          <cell r="D4060">
            <v>45775.824293981481</v>
          </cell>
          <cell r="E4060" t="str">
            <v>stefan.paravan.1@gmail.com</v>
          </cell>
          <cell r="G4060" t="str">
            <v>50.031575, 10.832567</v>
          </cell>
          <cell r="H4060" t="str">
            <v>Kirsche (Vogel-)</v>
          </cell>
          <cell r="I4060" t="str">
            <v>Hochstamm</v>
          </cell>
          <cell r="J4060" t="str">
            <v>Altersphase</v>
          </cell>
          <cell r="K4060" t="str">
            <v>Vergreist</v>
          </cell>
          <cell r="L4060" t="str">
            <v>mittel</v>
          </cell>
          <cell r="M4060" t="str">
            <v>Baumhöhle(n) , Totholzanteil</v>
          </cell>
          <cell r="O4060" t="str">
            <v>/appsheet/data/MeineStreuobstApp-867203665/BILDER_BAEUME/AppleTree.png</v>
          </cell>
        </row>
        <row r="4061">
          <cell r="A4061" t="str">
            <v>a2a7eb5c</v>
          </cell>
          <cell r="B4061">
            <v>3958</v>
          </cell>
          <cell r="D4061">
            <v>45775.824594907404</v>
          </cell>
          <cell r="E4061" t="str">
            <v>stefan.paravan.1@gmail.com</v>
          </cell>
          <cell r="G4061" t="str">
            <v>50.031650, 10.832577</v>
          </cell>
          <cell r="H4061" t="str">
            <v>Kirsche (Vogel-)</v>
          </cell>
          <cell r="I4061" t="str">
            <v>Hochstamm</v>
          </cell>
          <cell r="J4061" t="str">
            <v>Ertragsphase</v>
          </cell>
          <cell r="K4061" t="str">
            <v>Vital</v>
          </cell>
          <cell r="L4061" t="str">
            <v>gering</v>
          </cell>
          <cell r="M4061" t="str">
            <v>Keine Strukturen</v>
          </cell>
          <cell r="O4061" t="str">
            <v>/appsheet/data/MeineStreuobstApp-867203665/BILDER_BAEUME/AppleTree.png</v>
          </cell>
        </row>
        <row r="4062">
          <cell r="A4062" t="str">
            <v>d98ea991</v>
          </cell>
          <cell r="B4062">
            <v>3959</v>
          </cell>
          <cell r="D4062">
            <v>45775.824861111112</v>
          </cell>
          <cell r="E4062" t="str">
            <v>stefan.paravan.1@gmail.com</v>
          </cell>
          <cell r="G4062" t="str">
            <v>50.031704, 10.832617</v>
          </cell>
          <cell r="H4062" t="str">
            <v>Kirsche (Vogel-)</v>
          </cell>
          <cell r="I4062" t="str">
            <v>Hochstamm</v>
          </cell>
          <cell r="J4062" t="str">
            <v>Ertragsphase</v>
          </cell>
          <cell r="K4062" t="str">
            <v>Vital</v>
          </cell>
          <cell r="L4062" t="str">
            <v>gering</v>
          </cell>
          <cell r="M4062" t="str">
            <v>Keine Strukturen</v>
          </cell>
          <cell r="O4062" t="str">
            <v>/appsheet/data/MeineStreuobstApp-867203665/BILDER_BAEUME/AppleTree.png</v>
          </cell>
        </row>
        <row r="4063">
          <cell r="A4063" t="str">
            <v>d8e50b19</v>
          </cell>
          <cell r="B4063">
            <v>3960</v>
          </cell>
          <cell r="D4063">
            <v>45775.832025462965</v>
          </cell>
          <cell r="E4063" t="str">
            <v>stefan.paravan.1@gmail.com</v>
          </cell>
          <cell r="G4063" t="str">
            <v>50.026887, 10.833972</v>
          </cell>
          <cell r="H4063" t="str">
            <v>Walnuss</v>
          </cell>
          <cell r="I4063" t="str">
            <v>Halbstamm</v>
          </cell>
          <cell r="J4063" t="str">
            <v>Ertragsphase</v>
          </cell>
          <cell r="K4063" t="str">
            <v>Vital</v>
          </cell>
          <cell r="L4063" t="str">
            <v>gering</v>
          </cell>
          <cell r="M4063" t="str">
            <v>Keine Strukturen</v>
          </cell>
          <cell r="O4063" t="str">
            <v>/appsheet/data/MeineStreuobstApp-867203665/BILDER_BAEUME/AppleTree.png</v>
          </cell>
        </row>
        <row r="4064">
          <cell r="A4064" t="str">
            <v>8da08321</v>
          </cell>
          <cell r="B4064">
            <v>3961</v>
          </cell>
          <cell r="D4064">
            <v>45775.832476851851</v>
          </cell>
          <cell r="E4064" t="str">
            <v>stefan.paravan.1@gmail.com</v>
          </cell>
          <cell r="G4064" t="str">
            <v>50.026989, 10.834010</v>
          </cell>
          <cell r="H4064" t="str">
            <v>Apfel</v>
          </cell>
          <cell r="I4064" t="str">
            <v>Niederstamm</v>
          </cell>
          <cell r="J4064" t="str">
            <v>Ertragsphase</v>
          </cell>
          <cell r="K4064" t="str">
            <v>Vital</v>
          </cell>
          <cell r="L4064" t="str">
            <v>gering</v>
          </cell>
          <cell r="M4064" t="str">
            <v>Keine Strukturen</v>
          </cell>
          <cell r="O4064" t="str">
            <v>/appsheet/data/MeineStreuobstApp-867203665/BILDER_BAEUME/AppleTree.png</v>
          </cell>
        </row>
        <row r="4065">
          <cell r="A4065" t="str">
            <v>bbf50f6d</v>
          </cell>
          <cell r="B4065">
            <v>3962</v>
          </cell>
          <cell r="D4065">
            <v>45775.833067129628</v>
          </cell>
          <cell r="E4065" t="str">
            <v>stefan.paravan.1@gmail.com</v>
          </cell>
          <cell r="G4065" t="str">
            <v>50.027061, 10.834025</v>
          </cell>
          <cell r="H4065" t="str">
            <v>Apfel</v>
          </cell>
          <cell r="I4065" t="str">
            <v>Halbstamm</v>
          </cell>
          <cell r="J4065" t="str">
            <v>Ertragsphase</v>
          </cell>
          <cell r="K4065" t="str">
            <v>Vital</v>
          </cell>
          <cell r="L4065" t="str">
            <v>mittel</v>
          </cell>
          <cell r="M4065" t="str">
            <v>Totholzanteil</v>
          </cell>
          <cell r="O4065" t="str">
            <v>/appsheet/data/MeineStreuobstApp-867203665/BILDER_BAEUME/AppleTree.png</v>
          </cell>
        </row>
        <row r="4066">
          <cell r="A4066" t="str">
            <v>affea759</v>
          </cell>
          <cell r="B4066">
            <v>3963</v>
          </cell>
          <cell r="D4066">
            <v>45775.833495370367</v>
          </cell>
          <cell r="E4066" t="str">
            <v>stefan.paravan.1@gmail.com</v>
          </cell>
          <cell r="G4066" t="str">
            <v>50.027062, 10.834101</v>
          </cell>
          <cell r="H4066" t="str">
            <v>Kirsche (Suess-)</v>
          </cell>
          <cell r="I4066" t="str">
            <v>Halbstamm</v>
          </cell>
          <cell r="J4066" t="str">
            <v>Altersphase</v>
          </cell>
          <cell r="K4066" t="str">
            <v>Vermindert vital</v>
          </cell>
          <cell r="L4066" t="str">
            <v>gering</v>
          </cell>
          <cell r="M4066" t="str">
            <v>Totholzanteil</v>
          </cell>
          <cell r="O4066" t="str">
            <v>/appsheet/data/MeineStreuobstApp-867203665/BILDER_BAEUME/AppleTree.png</v>
          </cell>
        </row>
        <row r="4067">
          <cell r="A4067" t="str">
            <v>e7dd1b10</v>
          </cell>
          <cell r="B4067">
            <v>3964</v>
          </cell>
          <cell r="D4067">
            <v>45775.834016203706</v>
          </cell>
          <cell r="E4067" t="str">
            <v>stefan.paravan.1@gmail.com</v>
          </cell>
          <cell r="G4067" t="str">
            <v>50.027209, 10.834010</v>
          </cell>
          <cell r="H4067" t="str">
            <v>Pflaume/Mirabelle</v>
          </cell>
          <cell r="I4067" t="str">
            <v>Halbstamm</v>
          </cell>
          <cell r="J4067" t="str">
            <v>Altersphase</v>
          </cell>
          <cell r="K4067" t="str">
            <v>Vergreist</v>
          </cell>
          <cell r="L4067" t="str">
            <v>mittel</v>
          </cell>
          <cell r="M4067" t="str">
            <v>Totholzanteil</v>
          </cell>
          <cell r="O4067" t="str">
            <v>/appsheet/data/MeineStreuobstApp-867203665/BILDER_BAEUME/AppleTree.png</v>
          </cell>
        </row>
        <row r="4068">
          <cell r="A4068" t="str">
            <v>aa359ac9</v>
          </cell>
          <cell r="B4068">
            <v>3965</v>
          </cell>
          <cell r="D4068">
            <v>45775.834328703706</v>
          </cell>
          <cell r="E4068" t="str">
            <v>stefan.paravan.1@gmail.com</v>
          </cell>
          <cell r="G4068" t="str">
            <v>50.027190, 10.834080</v>
          </cell>
          <cell r="H4068" t="str">
            <v>Apfel</v>
          </cell>
          <cell r="I4068" t="str">
            <v>Hochstamm</v>
          </cell>
          <cell r="J4068" t="str">
            <v>Ertragsphase</v>
          </cell>
          <cell r="K4068" t="str">
            <v>Vital</v>
          </cell>
          <cell r="L4068" t="str">
            <v>mittel</v>
          </cell>
          <cell r="M4068" t="str">
            <v>Keine Strukturen</v>
          </cell>
          <cell r="O4068" t="str">
            <v>/appsheet/data/MeineStreuobstApp-867203665/BILDER_BAEUME/AppleTree.png</v>
          </cell>
        </row>
        <row r="4069">
          <cell r="A4069" t="str">
            <v>267393b7</v>
          </cell>
          <cell r="B4069">
            <v>3966</v>
          </cell>
          <cell r="D4069">
            <v>45775.834976851853</v>
          </cell>
          <cell r="E4069" t="str">
            <v>stefan.paravan.1@gmail.com</v>
          </cell>
          <cell r="G4069" t="str">
            <v>50.027223, 10.834033</v>
          </cell>
          <cell r="H4069" t="str">
            <v>Pflaume/Mirabelle</v>
          </cell>
          <cell r="I4069" t="str">
            <v>Halbstamm</v>
          </cell>
          <cell r="J4069" t="str">
            <v>Altersphase</v>
          </cell>
          <cell r="K4069" t="str">
            <v>Vergreist</v>
          </cell>
          <cell r="L4069" t="str">
            <v>mittel</v>
          </cell>
          <cell r="M4069" t="str">
            <v>Totholzanteil , Moose/Flechten</v>
          </cell>
          <cell r="O4069" t="str">
            <v>/appsheet/data/MeineStreuobstApp-867203665/BILDER_BAEUME/AppleTree.png</v>
          </cell>
        </row>
        <row r="4070">
          <cell r="A4070" t="str">
            <v>1df7e8d3</v>
          </cell>
          <cell r="B4070">
            <v>3967</v>
          </cell>
          <cell r="D4070">
            <v>45775.835324074076</v>
          </cell>
          <cell r="E4070" t="str">
            <v>stefan.paravan.1@gmail.com</v>
          </cell>
          <cell r="G4070" t="str">
            <v>50.027223, 10.834098</v>
          </cell>
          <cell r="H4070" t="str">
            <v>Apfel</v>
          </cell>
          <cell r="I4070" t="str">
            <v>Hochstamm</v>
          </cell>
          <cell r="J4070" t="str">
            <v>Altersphase</v>
          </cell>
          <cell r="K4070" t="str">
            <v>Abgängig</v>
          </cell>
          <cell r="L4070" t="str">
            <v>gering</v>
          </cell>
          <cell r="M4070" t="str">
            <v>Totholzanteil</v>
          </cell>
          <cell r="O4070" t="str">
            <v>/appsheet/data/MeineStreuobstApp-867203665/BILDER_BAEUME/AppleTree.png</v>
          </cell>
        </row>
        <row r="4071">
          <cell r="A4071" t="str">
            <v>897db9c6</v>
          </cell>
          <cell r="B4071">
            <v>3968</v>
          </cell>
          <cell r="D4071">
            <v>45775.835856481484</v>
          </cell>
          <cell r="E4071" t="str">
            <v>stefan.paravan.1@gmail.com</v>
          </cell>
          <cell r="G4071" t="str">
            <v>50.027268, 10.834041</v>
          </cell>
          <cell r="H4071" t="str">
            <v>Pflaume/Mirabelle</v>
          </cell>
          <cell r="I4071" t="str">
            <v>Hochstamm</v>
          </cell>
          <cell r="J4071" t="str">
            <v>Ertragsphase</v>
          </cell>
          <cell r="K4071" t="str">
            <v>Vital</v>
          </cell>
          <cell r="L4071" t="str">
            <v>mittel</v>
          </cell>
          <cell r="M4071" t="str">
            <v>Keine Strukturen</v>
          </cell>
          <cell r="O4071" t="str">
            <v>/appsheet/data/MeineStreuobstApp-867203665/BILDER_BAEUME/AppleTree.png</v>
          </cell>
        </row>
        <row r="4072">
          <cell r="A4072" t="str">
            <v>16f417c9</v>
          </cell>
          <cell r="B4072">
            <v>3969</v>
          </cell>
          <cell r="D4072">
            <v>45775.836180555554</v>
          </cell>
          <cell r="E4072" t="str">
            <v>stefan.paravan.1@gmail.com</v>
          </cell>
          <cell r="G4072" t="str">
            <v>50.027280, 10.834070</v>
          </cell>
          <cell r="H4072" t="str">
            <v>Apfel</v>
          </cell>
          <cell r="I4072" t="str">
            <v>Halbstamm</v>
          </cell>
          <cell r="J4072" t="str">
            <v>Altersphase</v>
          </cell>
          <cell r="K4072" t="str">
            <v>Vermindert vital</v>
          </cell>
          <cell r="L4072" t="str">
            <v>gering</v>
          </cell>
          <cell r="M4072" t="str">
            <v>Totholzanteil</v>
          </cell>
          <cell r="O4072" t="str">
            <v>/appsheet/data/MeineStreuobstApp-867203665/BILDER_BAEUME/AppleTree.png</v>
          </cell>
        </row>
        <row r="4073">
          <cell r="A4073" t="str">
            <v>52111ebe</v>
          </cell>
          <cell r="B4073">
            <v>3970</v>
          </cell>
          <cell r="D4073">
            <v>45775.836458333331</v>
          </cell>
          <cell r="E4073" t="str">
            <v>stefan.paravan.1@gmail.com</v>
          </cell>
          <cell r="G4073" t="str">
            <v>50.027313, 10.834051</v>
          </cell>
          <cell r="H4073" t="str">
            <v>Walnuss</v>
          </cell>
          <cell r="I4073" t="str">
            <v>Halbstamm</v>
          </cell>
          <cell r="J4073" t="str">
            <v>Ertragsphase</v>
          </cell>
          <cell r="K4073" t="str">
            <v>Vital</v>
          </cell>
          <cell r="L4073" t="str">
            <v>gering</v>
          </cell>
          <cell r="M4073" t="str">
            <v>Keine Strukturen</v>
          </cell>
          <cell r="O4073" t="str">
            <v>/appsheet/data/MeineStreuobstApp-867203665/BILDER_BAEUME/AppleTree.png</v>
          </cell>
        </row>
        <row r="4074">
          <cell r="A4074" t="str">
            <v>95fc41f4</v>
          </cell>
          <cell r="B4074">
            <v>3971</v>
          </cell>
          <cell r="D4074">
            <v>45776.590532407405</v>
          </cell>
          <cell r="E4074" t="str">
            <v>plaumannsusanne@gmail.com</v>
          </cell>
          <cell r="G4074" t="str">
            <v>50.206127, 10.738416</v>
          </cell>
          <cell r="H4074" t="str">
            <v>Apfel</v>
          </cell>
          <cell r="I4074" t="str">
            <v>Hochstamm</v>
          </cell>
          <cell r="J4074" t="str">
            <v>Jugendphase</v>
          </cell>
          <cell r="K4074" t="str">
            <v>Vergreist</v>
          </cell>
          <cell r="L4074" t="str">
            <v>gering</v>
          </cell>
          <cell r="M4074" t="str">
            <v>Keine Strukturen</v>
          </cell>
          <cell r="O4074" t="str">
            <v>/appsheet/data/MeineStreuobstApp-867203665/BILDER_BAEUME/AppleTree.png</v>
          </cell>
        </row>
        <row r="4075">
          <cell r="A4075" t="str">
            <v>b2811af6</v>
          </cell>
          <cell r="B4075">
            <v>3972</v>
          </cell>
          <cell r="D4075">
            <v>45776.590879629628</v>
          </cell>
          <cell r="E4075" t="str">
            <v>plaumannsusanne@gmail.com</v>
          </cell>
          <cell r="G4075" t="str">
            <v>50.206096, 10.738279</v>
          </cell>
          <cell r="H4075" t="str">
            <v>Apfel</v>
          </cell>
          <cell r="I4075" t="str">
            <v>Hochstamm</v>
          </cell>
          <cell r="J4075" t="str">
            <v>Ertragsphase</v>
          </cell>
          <cell r="K4075" t="str">
            <v>Vermindert vital</v>
          </cell>
          <cell r="L4075" t="str">
            <v>gering</v>
          </cell>
          <cell r="M4075" t="str">
            <v>Keine Strukturen</v>
          </cell>
          <cell r="O4075" t="str">
            <v>/appsheet/data/MeineStreuobstApp-867203665/BILDER_BAEUME/AppleTree.png</v>
          </cell>
        </row>
        <row r="4076">
          <cell r="A4076" t="str">
            <v>8faa4e1f</v>
          </cell>
          <cell r="B4076">
            <v>3973</v>
          </cell>
          <cell r="D4076">
            <v>45776.59134259259</v>
          </cell>
          <cell r="E4076" t="str">
            <v>plaumannsusanne@gmail.com</v>
          </cell>
          <cell r="G4076" t="str">
            <v>50.206044, 10.738052</v>
          </cell>
          <cell r="H4076" t="str">
            <v>Apfel</v>
          </cell>
          <cell r="I4076" t="str">
            <v>Hochstamm</v>
          </cell>
          <cell r="J4076" t="str">
            <v>Ertragsphase</v>
          </cell>
          <cell r="K4076" t="str">
            <v>Vermindert vital</v>
          </cell>
          <cell r="L4076" t="str">
            <v>gering</v>
          </cell>
          <cell r="M4076" t="str">
            <v>Keine Strukturen</v>
          </cell>
          <cell r="O4076" t="str">
            <v>/appsheet/data/MeineStreuobstApp-867203665/BILDER_BAEUME/AppleTree.png</v>
          </cell>
        </row>
        <row r="4077">
          <cell r="A4077" t="str">
            <v>afa6bbea</v>
          </cell>
          <cell r="B4077">
            <v>3974</v>
          </cell>
          <cell r="D4077">
            <v>45776.59175925926</v>
          </cell>
          <cell r="E4077" t="str">
            <v>plaumannsusanne@gmail.com</v>
          </cell>
          <cell r="G4077" t="str">
            <v>50.206011, 10.737938</v>
          </cell>
          <cell r="H4077" t="str">
            <v>Apfel</v>
          </cell>
          <cell r="I4077" t="str">
            <v>Halbstamm</v>
          </cell>
          <cell r="J4077" t="str">
            <v>Ertragsphase</v>
          </cell>
          <cell r="K4077" t="str">
            <v>Vermindert vital</v>
          </cell>
          <cell r="L4077" t="str">
            <v>gering</v>
          </cell>
          <cell r="M4077" t="str">
            <v>Keine Strukturen</v>
          </cell>
          <cell r="O4077" t="str">
            <v>/appsheet/data/MeineStreuobstApp-867203665/BILDER_BAEUME/AppleTree.png</v>
          </cell>
        </row>
        <row r="4078">
          <cell r="A4078" t="str">
            <v>721cd4dc</v>
          </cell>
          <cell r="B4078">
            <v>3975</v>
          </cell>
          <cell r="D4078">
            <v>45776.592175925929</v>
          </cell>
          <cell r="E4078" t="str">
            <v>plaumannsusanne@gmail.com</v>
          </cell>
          <cell r="G4078" t="str">
            <v>50.205999, 10.737837</v>
          </cell>
          <cell r="H4078" t="str">
            <v>Apfel</v>
          </cell>
          <cell r="I4078" t="str">
            <v>Hochstamm</v>
          </cell>
          <cell r="J4078" t="str">
            <v>Ruine</v>
          </cell>
          <cell r="K4078" t="str">
            <v>Tot</v>
          </cell>
          <cell r="L4078" t="str">
            <v>gering</v>
          </cell>
          <cell r="M4078" t="str">
            <v>Totholzanteil , Moose/Flechten</v>
          </cell>
          <cell r="O4078" t="str">
            <v>/appsheet/data/MeineStreuobstApp-867203665/BILDER_BAEUME/AppleTree.png</v>
          </cell>
        </row>
        <row r="4079">
          <cell r="A4079" t="str">
            <v>f45dd9e2</v>
          </cell>
          <cell r="B4079">
            <v>3976</v>
          </cell>
          <cell r="D4079">
            <v>45776.595682870371</v>
          </cell>
          <cell r="E4079" t="str">
            <v>plaumannsusanne@gmail.com</v>
          </cell>
          <cell r="G4079" t="str">
            <v>50.205787, 10.737137</v>
          </cell>
          <cell r="H4079" t="str">
            <v>Kirsche (Suess-)</v>
          </cell>
          <cell r="I4079" t="str">
            <v>Niederstamm</v>
          </cell>
          <cell r="J4079" t="str">
            <v>Ertragsphase</v>
          </cell>
          <cell r="K4079" t="str">
            <v>Vital</v>
          </cell>
          <cell r="L4079" t="str">
            <v>gering</v>
          </cell>
          <cell r="M4079" t="str">
            <v>Keine Strukturen</v>
          </cell>
          <cell r="O4079" t="str">
            <v>/appsheet/data/MeineStreuobstApp-867203665/BILDER_BAEUME/AppleTree.png</v>
          </cell>
        </row>
        <row r="4080">
          <cell r="A4080" t="str">
            <v>e619f22e</v>
          </cell>
          <cell r="B4080">
            <v>3977</v>
          </cell>
          <cell r="D4080">
            <v>45776.595995370371</v>
          </cell>
          <cell r="E4080" t="str">
            <v>plaumannsusanne@gmail.com</v>
          </cell>
          <cell r="G4080" t="str">
            <v>50.205774, 10.737074</v>
          </cell>
          <cell r="H4080" t="str">
            <v>Apfel</v>
          </cell>
          <cell r="I4080" t="str">
            <v>Niederstamm</v>
          </cell>
          <cell r="J4080" t="str">
            <v>Ertragsphase</v>
          </cell>
          <cell r="K4080" t="str">
            <v>Vital</v>
          </cell>
          <cell r="L4080" t="str">
            <v>gering</v>
          </cell>
          <cell r="M4080" t="str">
            <v>Keine Strukturen</v>
          </cell>
          <cell r="O4080" t="str">
            <v>/appsheet/data/MeineStreuobstApp-867203665/BILDER_BAEUME/AppleTree.png</v>
          </cell>
        </row>
        <row r="4081">
          <cell r="A4081" t="str">
            <v>3973d0b1</v>
          </cell>
          <cell r="B4081">
            <v>3978</v>
          </cell>
          <cell r="D4081">
            <v>45776.596388888887</v>
          </cell>
          <cell r="E4081" t="str">
            <v>plaumannsusanne@gmail.com</v>
          </cell>
          <cell r="G4081" t="str">
            <v>50.205759, 10.737039</v>
          </cell>
          <cell r="H4081" t="str">
            <v>Birne</v>
          </cell>
          <cell r="I4081" t="str">
            <v>Niederstamm</v>
          </cell>
          <cell r="J4081" t="str">
            <v>Jugendphase</v>
          </cell>
          <cell r="K4081" t="str">
            <v>Vital</v>
          </cell>
          <cell r="L4081" t="str">
            <v>gering</v>
          </cell>
          <cell r="M4081" t="str">
            <v>Keine Strukturen</v>
          </cell>
          <cell r="O4081" t="str">
            <v>/appsheet/data/MeineStreuobstApp-867203665/BILDER_BAEUME/AppleTree.png</v>
          </cell>
        </row>
        <row r="4082">
          <cell r="A4082" t="str">
            <v>a91d833d</v>
          </cell>
          <cell r="B4082">
            <v>3979</v>
          </cell>
          <cell r="D4082">
            <v>45776.596585648149</v>
          </cell>
          <cell r="E4082" t="str">
            <v>plaumannsusanne@gmail.com</v>
          </cell>
          <cell r="G4082" t="str">
            <v>50.205745, 10.736963</v>
          </cell>
          <cell r="H4082" t="str">
            <v>Apfel</v>
          </cell>
          <cell r="I4082" t="str">
            <v>Niederstamm</v>
          </cell>
          <cell r="J4082" t="str">
            <v>Ertragsphase</v>
          </cell>
          <cell r="K4082" t="str">
            <v>Vital</v>
          </cell>
          <cell r="L4082" t="str">
            <v>gering</v>
          </cell>
          <cell r="M4082" t="str">
            <v>Keine Strukturen</v>
          </cell>
          <cell r="O4082" t="str">
            <v>/appsheet/data/MeineStreuobstApp-867203665/BILDER_BAEUME/AppleTree.png</v>
          </cell>
        </row>
        <row r="4083">
          <cell r="A4083" t="str">
            <v>12a22e64</v>
          </cell>
          <cell r="B4083">
            <v>3980</v>
          </cell>
          <cell r="D4083">
            <v>45776.596747685187</v>
          </cell>
          <cell r="E4083" t="str">
            <v>plaumannsusanne@gmail.com</v>
          </cell>
          <cell r="G4083" t="str">
            <v>50.205729, 10.736895</v>
          </cell>
          <cell r="H4083" t="str">
            <v>Apfel</v>
          </cell>
          <cell r="I4083" t="str">
            <v>Niederstamm</v>
          </cell>
          <cell r="J4083" t="str">
            <v>Ertragsphase</v>
          </cell>
          <cell r="K4083" t="str">
            <v>Vital</v>
          </cell>
          <cell r="L4083" t="str">
            <v>gering</v>
          </cell>
          <cell r="M4083" t="str">
            <v>Keine Strukturen</v>
          </cell>
          <cell r="O4083" t="str">
            <v>/appsheet/data/MeineStreuobstApp-867203665/BILDER_BAEUME/AppleTree.png</v>
          </cell>
        </row>
        <row r="4084">
          <cell r="A4084" t="str">
            <v>134bba95</v>
          </cell>
          <cell r="B4084">
            <v>3981</v>
          </cell>
          <cell r="D4084">
            <v>45776.597037037034</v>
          </cell>
          <cell r="E4084" t="str">
            <v>plaumannsusanne@gmail.com</v>
          </cell>
          <cell r="G4084" t="str">
            <v>50.205705, 10.736703</v>
          </cell>
          <cell r="H4084" t="str">
            <v>Walnuss</v>
          </cell>
          <cell r="I4084" t="str">
            <v>Niederstamm</v>
          </cell>
          <cell r="J4084" t="str">
            <v>Ertragsphase</v>
          </cell>
          <cell r="K4084" t="str">
            <v>Vital</v>
          </cell>
          <cell r="L4084" t="str">
            <v>gering</v>
          </cell>
          <cell r="M4084" t="str">
            <v>Keine Strukturen</v>
          </cell>
          <cell r="O4084" t="str">
            <v>/appsheet/data/MeineStreuobstApp-867203665/BILDER_BAEUME/AppleTree.png</v>
          </cell>
        </row>
        <row r="4085">
          <cell r="A4085" t="str">
            <v>0afd4ea2</v>
          </cell>
          <cell r="B4085">
            <v>3982</v>
          </cell>
          <cell r="D4085">
            <v>45776.598043981481</v>
          </cell>
          <cell r="E4085" t="str">
            <v>plaumannsusanne@gmail.com</v>
          </cell>
          <cell r="G4085" t="str">
            <v>50.205632, 10.736514</v>
          </cell>
          <cell r="H4085" t="str">
            <v>Pflaume/Mirabelle</v>
          </cell>
          <cell r="I4085" t="str">
            <v>Niederstamm</v>
          </cell>
          <cell r="J4085" t="str">
            <v>Ertragsphase</v>
          </cell>
          <cell r="K4085" t="str">
            <v>Vital</v>
          </cell>
          <cell r="L4085" t="str">
            <v>gering</v>
          </cell>
          <cell r="M4085" t="str">
            <v>Keine Strukturen</v>
          </cell>
          <cell r="O4085" t="str">
            <v>/appsheet/data/MeineStreuobstApp-867203665/BILDER_BAEUME/AppleTree.png</v>
          </cell>
        </row>
        <row r="4086">
          <cell r="A4086" t="str">
            <v>3210db6d</v>
          </cell>
          <cell r="B4086">
            <v>3983</v>
          </cell>
          <cell r="D4086">
            <v>45776.598310185182</v>
          </cell>
          <cell r="E4086" t="str">
            <v>plaumannsusanne@gmail.com</v>
          </cell>
          <cell r="G4086" t="str">
            <v>50.205626, 10.736423</v>
          </cell>
          <cell r="H4086" t="str">
            <v>Apfel</v>
          </cell>
          <cell r="I4086" t="str">
            <v>Niederstamm</v>
          </cell>
          <cell r="J4086" t="str">
            <v>Ertragsphase</v>
          </cell>
          <cell r="K4086" t="str">
            <v>Vital</v>
          </cell>
          <cell r="L4086" t="str">
            <v>gering</v>
          </cell>
          <cell r="M4086" t="str">
            <v>Keine Strukturen</v>
          </cell>
          <cell r="O4086" t="str">
            <v>/appsheet/data/MeineStreuobstApp-867203665/BILDER_BAEUME/AppleTree.png</v>
          </cell>
        </row>
        <row r="4087">
          <cell r="A4087" t="str">
            <v>a1bb44c7</v>
          </cell>
          <cell r="B4087">
            <v>3987</v>
          </cell>
          <cell r="D4087">
            <v>45776.599895833337</v>
          </cell>
          <cell r="E4087" t="str">
            <v>plaumannsusanne@gmail.com</v>
          </cell>
          <cell r="G4087" t="str">
            <v>50.205526, 10.735979</v>
          </cell>
          <cell r="H4087" t="str">
            <v>Apfel</v>
          </cell>
          <cell r="I4087" t="str">
            <v>Halbstamm</v>
          </cell>
          <cell r="J4087" t="str">
            <v>Ertragsphase</v>
          </cell>
          <cell r="K4087" t="str">
            <v>Vital</v>
          </cell>
          <cell r="L4087" t="str">
            <v>mittel</v>
          </cell>
          <cell r="M4087" t="str">
            <v>Keine Strukturen</v>
          </cell>
          <cell r="O4087" t="str">
            <v>/appsheet/data/MeineStreuobstApp-867203665/BILDER_BAEUME/AppleTree.png</v>
          </cell>
        </row>
        <row r="4088">
          <cell r="A4088" t="str">
            <v>f740e05d</v>
          </cell>
          <cell r="B4088">
            <v>3988</v>
          </cell>
          <cell r="D4088">
            <v>45776.600034722222</v>
          </cell>
          <cell r="E4088" t="str">
            <v>plaumannsusanne@gmail.com</v>
          </cell>
          <cell r="G4088" t="str">
            <v>50.205564, 10.736133</v>
          </cell>
          <cell r="H4088" t="str">
            <v>Kirsche (Suess-)</v>
          </cell>
          <cell r="I4088" t="str">
            <v>Halbstamm</v>
          </cell>
          <cell r="J4088" t="str">
            <v>Ertragsphase</v>
          </cell>
          <cell r="K4088" t="str">
            <v>Vital</v>
          </cell>
          <cell r="L4088" t="str">
            <v>mittel</v>
          </cell>
          <cell r="M4088" t="str">
            <v>Keine Strukturen</v>
          </cell>
          <cell r="O4088" t="str">
            <v>/appsheet/data/MeineStreuobstApp-867203665/BILDER_BAEUME/AppleTree.png</v>
          </cell>
        </row>
        <row r="4089">
          <cell r="A4089" t="str">
            <v>c544a531</v>
          </cell>
          <cell r="B4089">
            <v>3989</v>
          </cell>
          <cell r="D4089">
            <v>45776.600173611114</v>
          </cell>
          <cell r="E4089" t="str">
            <v>plaumannsusanne@gmail.com</v>
          </cell>
          <cell r="G4089" t="str">
            <v>50.205579, 10.736230</v>
          </cell>
          <cell r="H4089" t="str">
            <v>Apfel</v>
          </cell>
          <cell r="I4089" t="str">
            <v>Halbstamm</v>
          </cell>
          <cell r="J4089" t="str">
            <v>Ertragsphase</v>
          </cell>
          <cell r="K4089" t="str">
            <v>Vital</v>
          </cell>
          <cell r="L4089" t="str">
            <v>mittel</v>
          </cell>
          <cell r="M4089" t="str">
            <v>Keine Strukturen</v>
          </cell>
          <cell r="O4089" t="str">
            <v>/appsheet/data/MeineStreuobstApp-867203665/BILDER_BAEUME/AppleTree.png</v>
          </cell>
        </row>
        <row r="4090">
          <cell r="A4090" t="str">
            <v>41cc6ee3</v>
          </cell>
          <cell r="B4090">
            <v>3990</v>
          </cell>
          <cell r="D4090">
            <v>45776.600266203706</v>
          </cell>
          <cell r="E4090" t="str">
            <v>plaumannsusanne@gmail.com</v>
          </cell>
          <cell r="G4090" t="str">
            <v>50.205609, 10.736308</v>
          </cell>
          <cell r="H4090" t="str">
            <v>Pflaume/Mirabelle</v>
          </cell>
          <cell r="I4090" t="str">
            <v>Halbstamm</v>
          </cell>
          <cell r="J4090" t="str">
            <v>Ertragsphase</v>
          </cell>
          <cell r="K4090" t="str">
            <v>Vital</v>
          </cell>
          <cell r="L4090" t="str">
            <v>mittel</v>
          </cell>
          <cell r="M4090" t="str">
            <v>Keine Strukturen</v>
          </cell>
          <cell r="O4090" t="str">
            <v>/appsheet/data/MeineStreuobstApp-867203665/BILDER_BAEUME/AppleTree.png</v>
          </cell>
        </row>
        <row r="4091">
          <cell r="A4091" t="str">
            <v>277200fe</v>
          </cell>
          <cell r="B4091">
            <v>3991</v>
          </cell>
          <cell r="D4091">
            <v>45776.601168981484</v>
          </cell>
          <cell r="E4091" t="str">
            <v>plaumannsusanne@gmail.com</v>
          </cell>
          <cell r="G4091" t="str">
            <v>50.205487, 10.735902</v>
          </cell>
          <cell r="H4091" t="str">
            <v>Apfel</v>
          </cell>
          <cell r="I4091" t="str">
            <v>Niederstamm</v>
          </cell>
          <cell r="J4091" t="str">
            <v>Jugendphase</v>
          </cell>
          <cell r="K4091" t="str">
            <v>Vital</v>
          </cell>
          <cell r="L4091" t="str">
            <v>gering</v>
          </cell>
          <cell r="M4091" t="str">
            <v>Keine Strukturen</v>
          </cell>
          <cell r="O4091" t="str">
            <v>/appsheet/data/MeineStreuobstApp-867203665/BILDER_BAEUME/277200fe.FOTO_1.122545.jpg</v>
          </cell>
        </row>
        <row r="4092">
          <cell r="A4092" t="str">
            <v>902838d3</v>
          </cell>
          <cell r="B4092">
            <v>3992</v>
          </cell>
          <cell r="D4092">
            <v>45776.601354166669</v>
          </cell>
          <cell r="E4092" t="str">
            <v>plaumannsusanne@gmail.com</v>
          </cell>
          <cell r="G4092" t="str">
            <v>50.205471, 10.735832</v>
          </cell>
          <cell r="H4092" t="str">
            <v>Birne</v>
          </cell>
          <cell r="I4092" t="str">
            <v>Niederstamm</v>
          </cell>
          <cell r="J4092" t="str">
            <v>Jugendphase</v>
          </cell>
          <cell r="K4092" t="str">
            <v>Vital</v>
          </cell>
          <cell r="L4092" t="str">
            <v>gering</v>
          </cell>
          <cell r="M4092" t="str">
            <v>Keine Strukturen</v>
          </cell>
          <cell r="O4092" t="str">
            <v>/appsheet/data/MeineStreuobstApp-867203665/BILDER_BAEUME/AppleTree.png</v>
          </cell>
        </row>
        <row r="4093">
          <cell r="A4093" t="str">
            <v>a52afd70</v>
          </cell>
          <cell r="B4093">
            <v>3993</v>
          </cell>
          <cell r="D4093">
            <v>45776.608958333331</v>
          </cell>
          <cell r="E4093" t="str">
            <v>plaumannsusanne@gmail.com</v>
          </cell>
          <cell r="G4093" t="str">
            <v>50.204778, 10.739179</v>
          </cell>
          <cell r="H4093" t="str">
            <v>Kirsche (Suess-)</v>
          </cell>
          <cell r="I4093" t="str">
            <v>Hochstamm</v>
          </cell>
          <cell r="J4093" t="str">
            <v>Ertragsphase</v>
          </cell>
          <cell r="K4093" t="str">
            <v>Vital</v>
          </cell>
          <cell r="L4093" t="str">
            <v>mittel</v>
          </cell>
          <cell r="M4093" t="str">
            <v>Keine Strukturen</v>
          </cell>
          <cell r="O4093" t="str">
            <v>/appsheet/data/MeineStreuobstApp-867203665/BILDER_BAEUME/AppleTree.png</v>
          </cell>
        </row>
        <row r="4094">
          <cell r="A4094" t="str">
            <v>db128e6e</v>
          </cell>
          <cell r="B4094">
            <v>3994</v>
          </cell>
          <cell r="D4094">
            <v>45776.609340277777</v>
          </cell>
          <cell r="E4094" t="str">
            <v>plaumannsusanne@gmail.com</v>
          </cell>
          <cell r="G4094" t="str">
            <v>50.204670, 10.739120</v>
          </cell>
          <cell r="H4094" t="str">
            <v>Kirsche (Suess-)</v>
          </cell>
          <cell r="I4094" t="str">
            <v>Hochstamm</v>
          </cell>
          <cell r="J4094" t="str">
            <v>Ertragsphase</v>
          </cell>
          <cell r="K4094" t="str">
            <v>Vital</v>
          </cell>
          <cell r="L4094" t="str">
            <v>mittel</v>
          </cell>
          <cell r="M4094" t="str">
            <v>Keine Strukturen</v>
          </cell>
          <cell r="O4094" t="str">
            <v>/appsheet/data/MeineStreuobstApp-867203665/BILDER_BAEUME/AppleTree.png</v>
          </cell>
        </row>
        <row r="4095">
          <cell r="A4095" t="str">
            <v>89c5fb8b</v>
          </cell>
          <cell r="B4095">
            <v>3995</v>
          </cell>
          <cell r="D4095">
            <v>45776.609513888892</v>
          </cell>
          <cell r="E4095" t="str">
            <v>plaumannsusanne@gmail.com</v>
          </cell>
          <cell r="G4095" t="str">
            <v>50.204611, 10.739064</v>
          </cell>
          <cell r="H4095" t="str">
            <v>Kirsche (Vogel-)</v>
          </cell>
          <cell r="I4095" t="str">
            <v>Hochstamm</v>
          </cell>
          <cell r="J4095" t="str">
            <v>Jugendphase</v>
          </cell>
          <cell r="K4095" t="str">
            <v>Vital</v>
          </cell>
          <cell r="L4095" t="str">
            <v>gering</v>
          </cell>
          <cell r="M4095" t="str">
            <v>Keine Strukturen</v>
          </cell>
          <cell r="O4095" t="str">
            <v>/appsheet/data/MeineStreuobstApp-867203665/BILDER_BAEUME/AppleTree.png</v>
          </cell>
        </row>
        <row r="4096">
          <cell r="A4096" t="str">
            <v>28e401a2</v>
          </cell>
          <cell r="B4096">
            <v>3996</v>
          </cell>
          <cell r="D4096">
            <v>45776.609768518516</v>
          </cell>
          <cell r="E4096" t="str">
            <v>plaumannsusanne@gmail.com</v>
          </cell>
          <cell r="G4096" t="str">
            <v>50.204540, 10.739034</v>
          </cell>
          <cell r="H4096" t="str">
            <v>Kirsche (Vogel-)</v>
          </cell>
          <cell r="I4096" t="str">
            <v>Hochstamm</v>
          </cell>
          <cell r="J4096" t="str">
            <v>Jugendphase</v>
          </cell>
          <cell r="K4096" t="str">
            <v>Vital</v>
          </cell>
          <cell r="L4096" t="str">
            <v>gering</v>
          </cell>
          <cell r="M4096" t="str">
            <v>Keine Strukturen</v>
          </cell>
          <cell r="O4096" t="str">
            <v>/appsheet/data/MeineStreuobstApp-867203665/BILDER_BAEUME/AppleTree.png</v>
          </cell>
        </row>
        <row r="4097">
          <cell r="A4097" t="str">
            <v>da203484</v>
          </cell>
          <cell r="B4097">
            <v>3997</v>
          </cell>
          <cell r="D4097">
            <v>45776.610011574077</v>
          </cell>
          <cell r="E4097" t="str">
            <v>plaumannsusanne@gmail.com</v>
          </cell>
          <cell r="G4097" t="str">
            <v>50.204490, 10.738998</v>
          </cell>
          <cell r="H4097" t="str">
            <v>Kirsche (Vogel-)</v>
          </cell>
          <cell r="I4097" t="str">
            <v>Hochstamm</v>
          </cell>
          <cell r="J4097" t="str">
            <v>Ertragsphase</v>
          </cell>
          <cell r="K4097" t="str">
            <v>Vital</v>
          </cell>
          <cell r="L4097" t="str">
            <v>gering</v>
          </cell>
          <cell r="M4097" t="str">
            <v>Keine Strukturen</v>
          </cell>
          <cell r="O4097" t="str">
            <v>/appsheet/data/MeineStreuobstApp-867203665/BILDER_BAEUME/AppleTree.png</v>
          </cell>
        </row>
        <row r="4098">
          <cell r="A4098" t="str">
            <v>a43e92ee</v>
          </cell>
          <cell r="B4098">
            <v>3998</v>
          </cell>
          <cell r="D4098">
            <v>45776.610347222224</v>
          </cell>
          <cell r="E4098" t="str">
            <v>plaumannsusanne@gmail.com</v>
          </cell>
          <cell r="G4098" t="str">
            <v>50.204442, 10.738978</v>
          </cell>
          <cell r="H4098" t="str">
            <v>Apfel</v>
          </cell>
          <cell r="I4098" t="str">
            <v>Hochstamm</v>
          </cell>
          <cell r="J4098" t="str">
            <v>Altersphase</v>
          </cell>
          <cell r="K4098" t="str">
            <v>Vermindert vital</v>
          </cell>
          <cell r="L4098" t="str">
            <v>hoch</v>
          </cell>
          <cell r="M4098" t="str">
            <v>Totholzanteil , Moose/Flechten</v>
          </cell>
          <cell r="O4098" t="str">
            <v>/appsheet/data/MeineStreuobstApp-867203665/BILDER_BAEUME/AppleTree.png</v>
          </cell>
        </row>
        <row r="4099">
          <cell r="A4099" t="str">
            <v>edb8c9ff</v>
          </cell>
          <cell r="B4099">
            <v>3999</v>
          </cell>
          <cell r="D4099">
            <v>45776.610682870371</v>
          </cell>
          <cell r="E4099" t="str">
            <v>plaumannsusanne@gmail.com</v>
          </cell>
          <cell r="G4099" t="str">
            <v>50.204366, 10.738913</v>
          </cell>
          <cell r="H4099" t="str">
            <v>Apfel</v>
          </cell>
          <cell r="I4099" t="str">
            <v>Hochstamm</v>
          </cell>
          <cell r="J4099" t="str">
            <v>Altersphase</v>
          </cell>
          <cell r="K4099" t="str">
            <v>Vermindert vital</v>
          </cell>
          <cell r="L4099" t="str">
            <v>hoch</v>
          </cell>
          <cell r="M4099" t="str">
            <v>Totholzanteil , Moose/Flechten</v>
          </cell>
          <cell r="O4099" t="str">
            <v>/appsheet/data/MeineStreuobstApp-867203665/BILDER_BAEUME/AppleTree.png</v>
          </cell>
        </row>
        <row r="4100">
          <cell r="A4100" t="str">
            <v>68c9943e</v>
          </cell>
          <cell r="B4100">
            <v>4000</v>
          </cell>
          <cell r="D4100">
            <v>45776.612615740742</v>
          </cell>
          <cell r="E4100" t="str">
            <v>plaumannsusanne@gmail.com</v>
          </cell>
          <cell r="G4100" t="str">
            <v>50.204102, 10.738468</v>
          </cell>
          <cell r="H4100" t="str">
            <v>Kirsche (Vogel-)</v>
          </cell>
          <cell r="I4100" t="str">
            <v>Hochstamm</v>
          </cell>
          <cell r="J4100" t="str">
            <v>Ertragsphase</v>
          </cell>
          <cell r="K4100" t="str">
            <v>Vital</v>
          </cell>
          <cell r="L4100" t="str">
            <v>gering</v>
          </cell>
          <cell r="M4100" t="str">
            <v>Keine Strukturen</v>
          </cell>
          <cell r="O4100" t="str">
            <v>/appsheet/data/MeineStreuobstApp-867203665/BILDER_BAEUME/AppleTree.png</v>
          </cell>
        </row>
        <row r="4101">
          <cell r="A4101" t="str">
            <v>fa2e08de</v>
          </cell>
          <cell r="B4101">
            <v>4001</v>
          </cell>
          <cell r="D4101">
            <v>45776.612800925926</v>
          </cell>
          <cell r="E4101" t="str">
            <v>plaumannsusanne@gmail.com</v>
          </cell>
          <cell r="G4101" t="str">
            <v>50.204098, 10.738573</v>
          </cell>
          <cell r="H4101" t="str">
            <v>Kirsche (Vogel-)</v>
          </cell>
          <cell r="I4101" t="str">
            <v>Hochstamm</v>
          </cell>
          <cell r="J4101" t="str">
            <v>Ertragsphase</v>
          </cell>
          <cell r="K4101" t="str">
            <v>Vital</v>
          </cell>
          <cell r="L4101" t="str">
            <v>gering</v>
          </cell>
          <cell r="M4101" t="str">
            <v>Keine Strukturen</v>
          </cell>
          <cell r="O4101" t="str">
            <v>/appsheet/data/MeineStreuobstApp-867203665/BILDER_BAEUME/AppleTree.png</v>
          </cell>
        </row>
        <row r="4102">
          <cell r="A4102" t="str">
            <v>b091a7b3</v>
          </cell>
          <cell r="B4102">
            <v>4002</v>
          </cell>
          <cell r="D4102">
            <v>45776.61314814815</v>
          </cell>
          <cell r="E4102" t="str">
            <v>plaumannsusanne@gmail.com</v>
          </cell>
          <cell r="G4102" t="str">
            <v>50.204127, 10.738529</v>
          </cell>
          <cell r="H4102" t="str">
            <v>Kirsche (Vogel-)</v>
          </cell>
          <cell r="I4102" t="str">
            <v>Hochstamm</v>
          </cell>
          <cell r="J4102" t="str">
            <v>Ertragsphase</v>
          </cell>
          <cell r="K4102" t="str">
            <v>Vital</v>
          </cell>
          <cell r="L4102" t="str">
            <v>gering</v>
          </cell>
          <cell r="M4102" t="str">
            <v>Keine Strukturen</v>
          </cell>
          <cell r="O4102" t="str">
            <v>/appsheet/data/MeineStreuobstApp-867203665/BILDER_BAEUME/AppleTree.png</v>
          </cell>
        </row>
        <row r="4103">
          <cell r="A4103" t="str">
            <v>27542529</v>
          </cell>
          <cell r="B4103">
            <v>4003</v>
          </cell>
          <cell r="D4103">
            <v>45776.614270833335</v>
          </cell>
          <cell r="E4103" t="str">
            <v>plaumannsusanne@gmail.com</v>
          </cell>
          <cell r="G4103" t="str">
            <v>50.204122, 10.738730</v>
          </cell>
          <cell r="H4103" t="str">
            <v>Apfel</v>
          </cell>
          <cell r="I4103" t="str">
            <v>Hochstamm</v>
          </cell>
          <cell r="J4103" t="str">
            <v>Altersphase</v>
          </cell>
          <cell r="K4103" t="str">
            <v>Vermindert vital</v>
          </cell>
          <cell r="L4103" t="str">
            <v>hoch</v>
          </cell>
          <cell r="M4103" t="str">
            <v>Totholzanteil , Moose/Flechten</v>
          </cell>
          <cell r="O4103" t="str">
            <v>/appsheet/data/MeineStreuobstApp-867203665/BILDER_BAEUME/AppleTree.png</v>
          </cell>
        </row>
        <row r="4104">
          <cell r="A4104" t="str">
            <v>854dcab7</v>
          </cell>
          <cell r="B4104">
            <v>4004</v>
          </cell>
          <cell r="D4104">
            <v>45776.6174537037</v>
          </cell>
          <cell r="E4104" t="str">
            <v>plaumannsusanne@gmail.com</v>
          </cell>
          <cell r="G4104" t="str">
            <v>50.204419, 10.740077</v>
          </cell>
          <cell r="H4104" t="str">
            <v>Apfel</v>
          </cell>
          <cell r="I4104" t="str">
            <v>Hochstamm</v>
          </cell>
          <cell r="J4104" t="str">
            <v>Altersphase</v>
          </cell>
          <cell r="K4104" t="str">
            <v>Vergreist</v>
          </cell>
          <cell r="L4104" t="str">
            <v>hoch</v>
          </cell>
          <cell r="M4104" t="str">
            <v>Baumhöhle(n) , Totholzanteil , Moose/Flechten</v>
          </cell>
          <cell r="O4104" t="str">
            <v>/appsheet/data/MeineStreuobstApp-867203665/BILDER_BAEUME/AppleTree.png</v>
          </cell>
        </row>
        <row r="4105">
          <cell r="A4105" t="str">
            <v>a851525a</v>
          </cell>
          <cell r="B4105">
            <v>4005</v>
          </cell>
          <cell r="D4105">
            <v>45776.61787037037</v>
          </cell>
          <cell r="E4105" t="str">
            <v>plaumannsusanne@gmail.com</v>
          </cell>
          <cell r="G4105" t="str">
            <v>50.204222, 10.740314</v>
          </cell>
          <cell r="H4105" t="str">
            <v>Birne</v>
          </cell>
          <cell r="I4105" t="str">
            <v>Hochstamm</v>
          </cell>
          <cell r="J4105" t="str">
            <v>Altersphase</v>
          </cell>
          <cell r="K4105" t="str">
            <v>Vermindert vital</v>
          </cell>
          <cell r="L4105" t="str">
            <v>hoch</v>
          </cell>
          <cell r="M4105" t="str">
            <v>Totholzanteil , Moose/Flechten</v>
          </cell>
          <cell r="O4105" t="str">
            <v>/appsheet/data/MeineStreuobstApp-867203665/BILDER_BAEUME/AppleTree.png</v>
          </cell>
        </row>
        <row r="4106">
          <cell r="A4106" t="str">
            <v>3cf3f627</v>
          </cell>
          <cell r="B4106">
            <v>4006</v>
          </cell>
          <cell r="D4106">
            <v>45776.618148148147</v>
          </cell>
          <cell r="E4106" t="str">
            <v>plaumannsusanne@gmail.com</v>
          </cell>
          <cell r="G4106" t="str">
            <v>50.204148, 10.740217</v>
          </cell>
          <cell r="H4106" t="str">
            <v>Apfel</v>
          </cell>
          <cell r="I4106" t="str">
            <v>Hochstamm</v>
          </cell>
          <cell r="J4106" t="str">
            <v>Altersphase</v>
          </cell>
          <cell r="K4106" t="str">
            <v>Vergreist</v>
          </cell>
          <cell r="L4106" t="str">
            <v>hoch</v>
          </cell>
          <cell r="M4106" t="str">
            <v>Totholzanteil , Moose/Flechten</v>
          </cell>
          <cell r="O4106" t="str">
            <v>/appsheet/data/MeineStreuobstApp-867203665/BILDER_BAEUME/AppleTree.png</v>
          </cell>
        </row>
        <row r="4107">
          <cell r="A4107" t="str">
            <v>8050619b</v>
          </cell>
          <cell r="B4107">
            <v>4007</v>
          </cell>
          <cell r="D4107">
            <v>45776.622418981482</v>
          </cell>
          <cell r="E4107" t="str">
            <v>plaumannsusanne@gmail.com</v>
          </cell>
          <cell r="G4107" t="str">
            <v>50.204473, 10.740773</v>
          </cell>
          <cell r="H4107" t="str">
            <v>Apfel</v>
          </cell>
          <cell r="I4107" t="str">
            <v>Hochstamm</v>
          </cell>
          <cell r="J4107" t="str">
            <v>Abgangsphase</v>
          </cell>
          <cell r="K4107" t="str">
            <v>Abgängig</v>
          </cell>
          <cell r="L4107" t="str">
            <v>gering</v>
          </cell>
          <cell r="M4107" t="str">
            <v>Baumhöhle(n) , Totholzanteil , Moose/Flechten</v>
          </cell>
          <cell r="O4107" t="str">
            <v>/appsheet/data/MeineStreuobstApp-867203665/BILDER_BAEUME/AppleTree.png</v>
          </cell>
        </row>
        <row r="4108">
          <cell r="A4108" t="str">
            <v>7d43dfb0</v>
          </cell>
          <cell r="B4108">
            <v>4008</v>
          </cell>
          <cell r="D4108">
            <v>45776.623240740744</v>
          </cell>
          <cell r="E4108" t="str">
            <v>plaumannsusanne@gmail.com</v>
          </cell>
          <cell r="G4108" t="str">
            <v>50.204435, 10.740904</v>
          </cell>
          <cell r="H4108" t="str">
            <v>Birne</v>
          </cell>
          <cell r="I4108" t="str">
            <v>Hochstamm</v>
          </cell>
          <cell r="J4108" t="str">
            <v>Altersphase</v>
          </cell>
          <cell r="K4108" t="str">
            <v>Vermindert vital</v>
          </cell>
          <cell r="L4108" t="str">
            <v>hoch</v>
          </cell>
          <cell r="M4108" t="str">
            <v>Baumhöhle(n) , Totholzanteil , Moose/Flechten</v>
          </cell>
          <cell r="O4108" t="str">
            <v>/appsheet/data/MeineStreuobstApp-867203665/BILDER_BAEUME/AppleTree.png</v>
          </cell>
        </row>
        <row r="4109">
          <cell r="A4109" t="str">
            <v>ab878d35</v>
          </cell>
          <cell r="B4109">
            <v>4009</v>
          </cell>
          <cell r="D4109">
            <v>45776.63008101852</v>
          </cell>
          <cell r="E4109" t="str">
            <v>plaumannsusanne@gmail.com</v>
          </cell>
          <cell r="G4109" t="str">
            <v>50.204180, 10.741920</v>
          </cell>
          <cell r="H4109" t="str">
            <v>Pflaume/Mirabelle</v>
          </cell>
          <cell r="I4109" t="str">
            <v>Halbstamm</v>
          </cell>
          <cell r="J4109" t="str">
            <v>Ruine</v>
          </cell>
          <cell r="K4109" t="str">
            <v>Tot</v>
          </cell>
          <cell r="L4109" t="str">
            <v>gering</v>
          </cell>
          <cell r="M4109" t="str">
            <v>Totholzanteil , Moose/Flechten</v>
          </cell>
          <cell r="O4109" t="str">
            <v>/appsheet/data/MeineStreuobstApp-867203665/BILDER_BAEUME/AppleTree.png</v>
          </cell>
        </row>
        <row r="4110">
          <cell r="A4110" t="str">
            <v>3e88f217</v>
          </cell>
          <cell r="B4110">
            <v>4010</v>
          </cell>
          <cell r="D4110">
            <v>45776.630370370367</v>
          </cell>
          <cell r="E4110" t="str">
            <v>plaumannsusanne@gmail.com</v>
          </cell>
          <cell r="G4110" t="str">
            <v>50.203906, 10.741834</v>
          </cell>
          <cell r="H4110" t="str">
            <v>Apfel</v>
          </cell>
          <cell r="I4110" t="str">
            <v>Halbstamm</v>
          </cell>
          <cell r="J4110" t="str">
            <v>Ertragsphase</v>
          </cell>
          <cell r="K4110" t="str">
            <v>Vermindert vital</v>
          </cell>
          <cell r="L4110" t="str">
            <v>hoch</v>
          </cell>
          <cell r="M4110" t="str">
            <v>Totholzanteil , Moose/Flechten</v>
          </cell>
          <cell r="O4110" t="str">
            <v>/appsheet/data/MeineStreuobstApp-867203665/BILDER_BAEUME/AppleTree.png</v>
          </cell>
        </row>
        <row r="4111">
          <cell r="A4111" t="str">
            <v>dc67dbd6</v>
          </cell>
          <cell r="B4111">
            <v>4011</v>
          </cell>
          <cell r="D4111">
            <v>45776.630601851852</v>
          </cell>
          <cell r="E4111" t="str">
            <v>plaumannsusanne@gmail.com</v>
          </cell>
          <cell r="G4111" t="str">
            <v>50.203809, 10.741827</v>
          </cell>
          <cell r="H4111" t="str">
            <v>Apfel</v>
          </cell>
          <cell r="I4111" t="str">
            <v>Halbstamm</v>
          </cell>
          <cell r="J4111" t="str">
            <v>Ertragsphase</v>
          </cell>
          <cell r="K4111" t="str">
            <v>Vermindert vital</v>
          </cell>
          <cell r="L4111" t="str">
            <v>hoch</v>
          </cell>
          <cell r="M4111" t="str">
            <v>Totholzanteil , Moose/Flechten</v>
          </cell>
          <cell r="O4111" t="str">
            <v>/appsheet/data/MeineStreuobstApp-867203665/BILDER_BAEUME/AppleTree.png</v>
          </cell>
        </row>
        <row r="4112">
          <cell r="A4112" t="str">
            <v>9d3eccab</v>
          </cell>
          <cell r="B4112">
            <v>4012</v>
          </cell>
          <cell r="D4112">
            <v>45776.630937499998</v>
          </cell>
          <cell r="E4112" t="str">
            <v>plaumannsusanne@gmail.com</v>
          </cell>
          <cell r="G4112" t="str">
            <v>50.203721, 10.741819</v>
          </cell>
          <cell r="H4112" t="str">
            <v>Apfel</v>
          </cell>
          <cell r="I4112" t="str">
            <v>Halbstamm</v>
          </cell>
          <cell r="J4112" t="str">
            <v>Ertragsphase</v>
          </cell>
          <cell r="K4112" t="str">
            <v>Vermindert vital</v>
          </cell>
          <cell r="L4112" t="str">
            <v>mittel</v>
          </cell>
          <cell r="M4112" t="str">
            <v>Keine Strukturen</v>
          </cell>
          <cell r="O4112" t="str">
            <v>/appsheet/data/MeineStreuobstApp-867203665/BILDER_BAEUME/AppleTree.png</v>
          </cell>
        </row>
        <row r="4113">
          <cell r="A4113" t="str">
            <v>8f111dbe</v>
          </cell>
          <cell r="B4113">
            <v>4013</v>
          </cell>
          <cell r="D4113">
            <v>45776.63177083333</v>
          </cell>
          <cell r="E4113" t="str">
            <v>plaumannsusanne@gmail.com</v>
          </cell>
          <cell r="G4113" t="str">
            <v>50.203640, 10.741815</v>
          </cell>
          <cell r="H4113" t="str">
            <v>Apfel</v>
          </cell>
          <cell r="I4113" t="str">
            <v>Halbstamm</v>
          </cell>
          <cell r="J4113" t="str">
            <v>Jugendphase</v>
          </cell>
          <cell r="K4113" t="str">
            <v>Vergreist</v>
          </cell>
          <cell r="L4113" t="str">
            <v>gering</v>
          </cell>
          <cell r="M4113" t="str">
            <v>Keine Strukturen</v>
          </cell>
          <cell r="O4113" t="str">
            <v>/appsheet/data/MeineStreuobstApp-867203665/BILDER_BAEUME/AppleTree.png</v>
          </cell>
        </row>
        <row r="4114">
          <cell r="A4114" t="str">
            <v>c7409525</v>
          </cell>
          <cell r="B4114">
            <v>4014</v>
          </cell>
          <cell r="D4114">
            <v>45776.632025462961</v>
          </cell>
          <cell r="E4114" t="str">
            <v>plaumannsusanne@gmail.com</v>
          </cell>
          <cell r="G4114" t="str">
            <v>50.203574, 10.741808</v>
          </cell>
          <cell r="H4114" t="str">
            <v>Apfel</v>
          </cell>
          <cell r="I4114" t="str">
            <v>Halbstamm</v>
          </cell>
          <cell r="J4114" t="str">
            <v>Jugendphase</v>
          </cell>
          <cell r="K4114" t="str">
            <v>Vermindert vital</v>
          </cell>
          <cell r="L4114" t="str">
            <v>gering</v>
          </cell>
          <cell r="M4114" t="str">
            <v>Keine Strukturen</v>
          </cell>
          <cell r="O4114" t="str">
            <v>/appsheet/data/MeineStreuobstApp-867203665/BILDER_BAEUME/AppleTree.png</v>
          </cell>
        </row>
        <row r="4115">
          <cell r="A4115" t="str">
            <v>8a083d9f</v>
          </cell>
          <cell r="B4115">
            <v>4015</v>
          </cell>
          <cell r="D4115">
            <v>45776.632210648146</v>
          </cell>
          <cell r="E4115" t="str">
            <v>plaumannsusanne@gmail.com</v>
          </cell>
          <cell r="G4115" t="str">
            <v>50.203532, 10.741798</v>
          </cell>
          <cell r="H4115" t="str">
            <v>Apfel</v>
          </cell>
          <cell r="I4115" t="str">
            <v>Halbstamm</v>
          </cell>
          <cell r="J4115" t="str">
            <v>Jugendphase</v>
          </cell>
          <cell r="K4115" t="str">
            <v>Vermindert vital</v>
          </cell>
          <cell r="L4115" t="str">
            <v>gering</v>
          </cell>
          <cell r="M4115" t="str">
            <v>Keine Strukturen</v>
          </cell>
          <cell r="O4115" t="str">
            <v>/appsheet/data/MeineStreuobstApp-867203665/BILDER_BAEUME/AppleTree.png</v>
          </cell>
        </row>
        <row r="4116">
          <cell r="A4116" t="str">
            <v>7607e9a9</v>
          </cell>
          <cell r="B4116">
            <v>4016</v>
          </cell>
          <cell r="D4116">
            <v>45776.632673611108</v>
          </cell>
          <cell r="E4116" t="str">
            <v>plaumannsusanne@gmail.com</v>
          </cell>
          <cell r="G4116" t="str">
            <v>50.203439, 10.741774</v>
          </cell>
          <cell r="H4116" t="str">
            <v>Apfel</v>
          </cell>
          <cell r="I4116" t="str">
            <v>Halbstamm</v>
          </cell>
          <cell r="J4116" t="str">
            <v>Ertragsphase</v>
          </cell>
          <cell r="K4116" t="str">
            <v>Vital</v>
          </cell>
          <cell r="L4116" t="str">
            <v>mittel</v>
          </cell>
          <cell r="M4116" t="str">
            <v>Keine Strukturen</v>
          </cell>
          <cell r="O4116" t="str">
            <v>/appsheet/data/MeineStreuobstApp-867203665/BILDER_BAEUME/AppleTree.png</v>
          </cell>
        </row>
        <row r="4117">
          <cell r="A4117" t="str">
            <v>f068cfe6</v>
          </cell>
          <cell r="B4117">
            <v>4017</v>
          </cell>
          <cell r="D4117">
            <v>45776.638449074075</v>
          </cell>
          <cell r="E4117" t="str">
            <v>plaumannsusanne@gmail.com</v>
          </cell>
          <cell r="G4117" t="str">
            <v>50.202932, 10.739318</v>
          </cell>
          <cell r="H4117" t="str">
            <v>Apfel</v>
          </cell>
          <cell r="I4117" t="str">
            <v>Halbstamm</v>
          </cell>
          <cell r="J4117" t="str">
            <v>Ertragsphase</v>
          </cell>
          <cell r="K4117" t="str">
            <v>Vermindert vital</v>
          </cell>
          <cell r="L4117" t="str">
            <v>hoch</v>
          </cell>
          <cell r="M4117" t="str">
            <v>Totholzanteil</v>
          </cell>
          <cell r="O4117" t="str">
            <v>/appsheet/data/MeineStreuobstApp-867203665/BILDER_BAEUME/AppleTree.png</v>
          </cell>
        </row>
        <row r="4118">
          <cell r="A4118" t="str">
            <v>2f9b890d</v>
          </cell>
          <cell r="B4118">
            <v>4018</v>
          </cell>
          <cell r="D4118">
            <v>45776.639305555553</v>
          </cell>
          <cell r="E4118" t="str">
            <v>plaumannsusanne@gmail.com</v>
          </cell>
          <cell r="G4118" t="str">
            <v>50.203148, 10.739568</v>
          </cell>
          <cell r="H4118" t="str">
            <v>Apfel</v>
          </cell>
          <cell r="I4118" t="str">
            <v>Hochstamm</v>
          </cell>
          <cell r="J4118" t="str">
            <v>Altersphase</v>
          </cell>
          <cell r="K4118" t="str">
            <v>Vergreist</v>
          </cell>
          <cell r="L4118" t="str">
            <v>hoch</v>
          </cell>
          <cell r="M4118" t="str">
            <v>Baumhöhle(n) , Totholzanteil , Moose/Flechten</v>
          </cell>
          <cell r="O4118" t="str">
            <v>/appsheet/data/MeineStreuobstApp-867203665/BILDER_BAEUME/AppleTree.png</v>
          </cell>
        </row>
        <row r="4119">
          <cell r="A4119" t="str">
            <v>5ffc14cf</v>
          </cell>
          <cell r="B4119">
            <v>4019</v>
          </cell>
          <cell r="D4119">
            <v>45776.639618055553</v>
          </cell>
          <cell r="E4119" t="str">
            <v>plaumannsusanne@gmail.com</v>
          </cell>
          <cell r="G4119" t="str">
            <v>50.203198, 10.739626</v>
          </cell>
          <cell r="H4119" t="str">
            <v>Kirsche (Suess-)</v>
          </cell>
          <cell r="I4119" t="str">
            <v>Hochstamm</v>
          </cell>
          <cell r="J4119" t="str">
            <v>Altersphase</v>
          </cell>
          <cell r="K4119" t="str">
            <v>Vermindert vital</v>
          </cell>
          <cell r="L4119" t="str">
            <v>hoch</v>
          </cell>
          <cell r="M4119" t="str">
            <v>Totholzanteil</v>
          </cell>
          <cell r="O4119" t="str">
            <v>/appsheet/data/MeineStreuobstApp-867203665/BILDER_BAEUME/AppleTree.png</v>
          </cell>
        </row>
        <row r="4120">
          <cell r="A4120" t="str">
            <v>25f1fed4</v>
          </cell>
          <cell r="B4120">
            <v>4020</v>
          </cell>
          <cell r="D4120">
            <v>45776.655289351853</v>
          </cell>
          <cell r="E4120" t="str">
            <v>plaumannsusanne@gmail.com</v>
          </cell>
          <cell r="G4120" t="str">
            <v>50.208001, 10.741245</v>
          </cell>
          <cell r="H4120" t="str">
            <v>Pflaume/Mirabelle</v>
          </cell>
          <cell r="I4120" t="str">
            <v>Hochstamm</v>
          </cell>
          <cell r="J4120" t="str">
            <v>Altersphase</v>
          </cell>
          <cell r="K4120" t="str">
            <v>Vergreist</v>
          </cell>
          <cell r="L4120" t="str">
            <v>mittel</v>
          </cell>
          <cell r="M4120" t="str">
            <v>Totholzanteil , Moose/Flechten</v>
          </cell>
          <cell r="O4120" t="str">
            <v>/appsheet/data/MeineStreuobstApp-867203665/BILDER_BAEUME/AppleTree.png</v>
          </cell>
        </row>
        <row r="4121">
          <cell r="A4121" t="str">
            <v>e8538d67</v>
          </cell>
          <cell r="B4121">
            <v>4021</v>
          </cell>
          <cell r="D4121">
            <v>45776.65552083333</v>
          </cell>
          <cell r="E4121" t="str">
            <v>plaumannsusanne@gmail.com</v>
          </cell>
          <cell r="G4121" t="str">
            <v>50.208052, 10.741254</v>
          </cell>
          <cell r="H4121" t="str">
            <v>Apfel</v>
          </cell>
          <cell r="I4121" t="str">
            <v>Halbstamm</v>
          </cell>
          <cell r="J4121" t="str">
            <v>Ertragsphase</v>
          </cell>
          <cell r="K4121" t="str">
            <v>Vermindert vital</v>
          </cell>
          <cell r="L4121" t="str">
            <v>gering</v>
          </cell>
          <cell r="M4121" t="str">
            <v>Keine Strukturen</v>
          </cell>
          <cell r="O4121" t="str">
            <v>/appsheet/data/MeineStreuobstApp-867203665/BILDER_BAEUME/AppleTree.png</v>
          </cell>
        </row>
        <row r="4122">
          <cell r="A4122" t="str">
            <v>e89283d5</v>
          </cell>
          <cell r="B4122">
            <v>4022</v>
          </cell>
          <cell r="D4122">
            <v>45776.655960648146</v>
          </cell>
          <cell r="E4122" t="str">
            <v>plaumannsusanne@gmail.com</v>
          </cell>
          <cell r="G4122" t="str">
            <v>50.208114, 10.741245</v>
          </cell>
          <cell r="H4122" t="str">
            <v>Pflaume/Mirabelle</v>
          </cell>
          <cell r="I4122" t="str">
            <v>Halbstamm</v>
          </cell>
          <cell r="J4122" t="str">
            <v>Abgangsphase</v>
          </cell>
          <cell r="K4122" t="str">
            <v>Abgängig</v>
          </cell>
          <cell r="L4122" t="str">
            <v>gering</v>
          </cell>
          <cell r="M4122" t="str">
            <v>Totholzanteil , Moose/Flechten</v>
          </cell>
          <cell r="O4122" t="str">
            <v>/appsheet/data/MeineStreuobstApp-867203665/BILDER_BAEUME/AppleTree.png</v>
          </cell>
        </row>
        <row r="4123">
          <cell r="A4123" t="str">
            <v>8089623f</v>
          </cell>
          <cell r="B4123">
            <v>4023</v>
          </cell>
          <cell r="D4123">
            <v>45776.656215277777</v>
          </cell>
          <cell r="E4123" t="str">
            <v>plaumannsusanne@gmail.com</v>
          </cell>
          <cell r="G4123" t="str">
            <v>50.208171, 10.741199</v>
          </cell>
          <cell r="H4123" t="str">
            <v>Pflaume/Mirabelle</v>
          </cell>
          <cell r="I4123" t="str">
            <v>Hochstamm</v>
          </cell>
          <cell r="J4123" t="str">
            <v>Abgangsphase</v>
          </cell>
          <cell r="K4123" t="str">
            <v>Abgängig</v>
          </cell>
          <cell r="L4123" t="str">
            <v>gering</v>
          </cell>
          <cell r="M4123" t="str">
            <v>Totholzanteil , Moose/Flechten</v>
          </cell>
          <cell r="O4123" t="str">
            <v>/appsheet/data/MeineStreuobstApp-867203665/BILDER_BAEUME/AppleTree.png</v>
          </cell>
        </row>
        <row r="4124">
          <cell r="A4124" t="str">
            <v>7fc201bd</v>
          </cell>
          <cell r="B4124">
            <v>4024</v>
          </cell>
          <cell r="D4124">
            <v>45776.656527777777</v>
          </cell>
          <cell r="E4124" t="str">
            <v>plaumannsusanne@gmail.com</v>
          </cell>
          <cell r="G4124" t="str">
            <v>50.208226, 10.741192</v>
          </cell>
          <cell r="H4124" t="str">
            <v>Pflaume/Mirabelle</v>
          </cell>
          <cell r="I4124" t="str">
            <v>Hochstamm</v>
          </cell>
          <cell r="J4124" t="str">
            <v>Altersphase</v>
          </cell>
          <cell r="K4124" t="str">
            <v>Vergreist</v>
          </cell>
          <cell r="L4124" t="str">
            <v>mittel</v>
          </cell>
          <cell r="M4124" t="str">
            <v>Keine Strukturen</v>
          </cell>
          <cell r="O4124" t="str">
            <v>/appsheet/data/MeineStreuobstApp-867203665/BILDER_BAEUME/AppleTree.png</v>
          </cell>
        </row>
        <row r="4125">
          <cell r="A4125" t="str">
            <v>e25d13e5</v>
          </cell>
          <cell r="B4125">
            <v>4025</v>
          </cell>
          <cell r="D4125">
            <v>45776.656817129631</v>
          </cell>
          <cell r="E4125" t="str">
            <v>plaumannsusanne@gmail.com</v>
          </cell>
          <cell r="G4125" t="str">
            <v>50.208356, 10.741169</v>
          </cell>
          <cell r="H4125" t="str">
            <v>Pflaume/Mirabelle</v>
          </cell>
          <cell r="I4125" t="str">
            <v>Hochstamm</v>
          </cell>
          <cell r="J4125" t="str">
            <v>Altersphase</v>
          </cell>
          <cell r="K4125" t="str">
            <v>Vergreist</v>
          </cell>
          <cell r="L4125" t="str">
            <v>mittel</v>
          </cell>
          <cell r="M4125" t="str">
            <v>Totholzanteil</v>
          </cell>
          <cell r="O4125" t="str">
            <v>/appsheet/data/MeineStreuobstApp-867203665/BILDER_BAEUME/AppleTree.png</v>
          </cell>
        </row>
        <row r="4126">
          <cell r="A4126" t="str">
            <v>e1351293</v>
          </cell>
          <cell r="B4126">
            <v>4026</v>
          </cell>
          <cell r="D4126">
            <v>45776.657060185185</v>
          </cell>
          <cell r="E4126" t="str">
            <v>plaumannsusanne@gmail.com</v>
          </cell>
          <cell r="G4126" t="str">
            <v>50.208426, 10.741155</v>
          </cell>
          <cell r="H4126" t="str">
            <v>Pflaume/Mirabelle</v>
          </cell>
          <cell r="I4126" t="str">
            <v>Hochstamm</v>
          </cell>
          <cell r="J4126" t="str">
            <v>Ruine</v>
          </cell>
          <cell r="K4126" t="str">
            <v>Tot</v>
          </cell>
          <cell r="L4126" t="str">
            <v>gering</v>
          </cell>
          <cell r="M4126" t="str">
            <v>Baumhöhle(n) , Totholzanteil , Moose/Flechten</v>
          </cell>
          <cell r="O4126" t="str">
            <v>/appsheet/data/MeineStreuobstApp-867203665/BILDER_BAEUME/AppleTree.png</v>
          </cell>
        </row>
        <row r="4127">
          <cell r="A4127" t="str">
            <v>5167f0d1</v>
          </cell>
          <cell r="B4127">
            <v>4027</v>
          </cell>
          <cell r="D4127">
            <v>45776.65724537037</v>
          </cell>
          <cell r="E4127" t="str">
            <v>plaumannsusanne@gmail.com</v>
          </cell>
          <cell r="G4127" t="str">
            <v>50.208499, 10.741134</v>
          </cell>
          <cell r="H4127" t="str">
            <v>Pflaume/Mirabelle</v>
          </cell>
          <cell r="I4127" t="str">
            <v>Hochstamm</v>
          </cell>
          <cell r="J4127" t="str">
            <v>Ruine</v>
          </cell>
          <cell r="K4127" t="str">
            <v>Tot</v>
          </cell>
          <cell r="L4127" t="str">
            <v>gering</v>
          </cell>
          <cell r="M4127" t="str">
            <v>Totholzanteil , Moose/Flechten</v>
          </cell>
          <cell r="O4127" t="str">
            <v>/appsheet/data/MeineStreuobstApp-867203665/BILDER_BAEUME/AppleTree.png</v>
          </cell>
        </row>
        <row r="4128">
          <cell r="A4128" t="str">
            <v>da7f4dbb</v>
          </cell>
          <cell r="B4128">
            <v>4028</v>
          </cell>
          <cell r="D4128">
            <v>45776.657407407409</v>
          </cell>
          <cell r="E4128" t="str">
            <v>plaumannsusanne@gmail.com</v>
          </cell>
          <cell r="G4128" t="str">
            <v>50.208578, 10.741130</v>
          </cell>
          <cell r="H4128" t="str">
            <v>Pflaume/Mirabelle</v>
          </cell>
          <cell r="I4128" t="str">
            <v>Hochstamm</v>
          </cell>
          <cell r="J4128" t="str">
            <v>Ruine</v>
          </cell>
          <cell r="K4128" t="str">
            <v>Tot</v>
          </cell>
          <cell r="L4128" t="str">
            <v>gering</v>
          </cell>
          <cell r="M4128" t="str">
            <v>Totholzanteil , Moose/Flechten</v>
          </cell>
          <cell r="O4128" t="str">
            <v>/appsheet/data/MeineStreuobstApp-867203665/BILDER_BAEUME/AppleTree.png</v>
          </cell>
        </row>
        <row r="4129">
          <cell r="A4129" t="str">
            <v>2b33ca7d</v>
          </cell>
          <cell r="B4129">
            <v>4029</v>
          </cell>
          <cell r="D4129">
            <v>45776.657777777778</v>
          </cell>
          <cell r="E4129" t="str">
            <v>plaumannsusanne@gmail.com</v>
          </cell>
          <cell r="G4129" t="str">
            <v>50.208664, 10.741099</v>
          </cell>
          <cell r="H4129" t="str">
            <v>Pflaume/Mirabelle</v>
          </cell>
          <cell r="I4129" t="str">
            <v>Hochstamm</v>
          </cell>
          <cell r="J4129" t="str">
            <v>Altersphase</v>
          </cell>
          <cell r="K4129" t="str">
            <v>Vergreist</v>
          </cell>
          <cell r="L4129" t="str">
            <v>mittel</v>
          </cell>
          <cell r="M4129" t="str">
            <v>Totholzanteil</v>
          </cell>
          <cell r="O4129" t="str">
            <v>/appsheet/data/MeineStreuobstApp-867203665/BILDER_BAEUME/AppleTree.png</v>
          </cell>
        </row>
        <row r="4130">
          <cell r="A4130" t="str">
            <v>f47c9f3d</v>
          </cell>
          <cell r="B4130">
            <v>4030</v>
          </cell>
          <cell r="D4130">
            <v>45776.658009259256</v>
          </cell>
          <cell r="E4130" t="str">
            <v>plaumannsusanne@gmail.com</v>
          </cell>
          <cell r="G4130" t="str">
            <v>50.208735, 10.741081</v>
          </cell>
          <cell r="H4130" t="str">
            <v>Pflaume/Mirabelle</v>
          </cell>
          <cell r="I4130" t="str">
            <v>Hochstamm</v>
          </cell>
          <cell r="J4130" t="str">
            <v>Abgangsphase</v>
          </cell>
          <cell r="K4130" t="str">
            <v>Abgängig</v>
          </cell>
          <cell r="L4130" t="str">
            <v>gering</v>
          </cell>
          <cell r="M4130" t="str">
            <v>Totholzanteil , Moose/Flechten</v>
          </cell>
          <cell r="O4130" t="str">
            <v>/appsheet/data/MeineStreuobstApp-867203665/BILDER_BAEUME/AppleTree.png</v>
          </cell>
        </row>
        <row r="4131">
          <cell r="A4131" t="str">
            <v>be3a190a</v>
          </cell>
          <cell r="B4131">
            <v>4031</v>
          </cell>
          <cell r="D4131">
            <v>45776.658217592594</v>
          </cell>
          <cell r="E4131" t="str">
            <v>plaumannsusanne@gmail.com</v>
          </cell>
          <cell r="G4131" t="str">
            <v>50.208787, 10.741065</v>
          </cell>
          <cell r="H4131" t="str">
            <v>Pflaume/Mirabelle</v>
          </cell>
          <cell r="I4131" t="str">
            <v>Hochstamm</v>
          </cell>
          <cell r="J4131" t="str">
            <v>Ruine</v>
          </cell>
          <cell r="K4131" t="str">
            <v>Tot</v>
          </cell>
          <cell r="L4131" t="str">
            <v>gering</v>
          </cell>
          <cell r="M4131" t="str">
            <v>Totholzanteil , Moose/Flechten</v>
          </cell>
          <cell r="O4131" t="str">
            <v>/appsheet/data/MeineStreuobstApp-867203665/BILDER_BAEUME/AppleTree.png</v>
          </cell>
        </row>
        <row r="4132">
          <cell r="A4132" t="str">
            <v>66675a44</v>
          </cell>
          <cell r="B4132">
            <v>4032</v>
          </cell>
          <cell r="D4132">
            <v>45776.663229166668</v>
          </cell>
          <cell r="E4132" t="str">
            <v>plaumannsusanne@gmail.com</v>
          </cell>
          <cell r="G4132" t="str">
            <v>50.207509, 10.742174</v>
          </cell>
          <cell r="H4132" t="str">
            <v>Apfel</v>
          </cell>
          <cell r="I4132" t="str">
            <v>Hochstamm</v>
          </cell>
          <cell r="J4132" t="str">
            <v>Jugendphase</v>
          </cell>
          <cell r="K4132" t="str">
            <v>Vital</v>
          </cell>
          <cell r="L4132" t="str">
            <v>gering</v>
          </cell>
          <cell r="M4132" t="str">
            <v>Keine Strukturen</v>
          </cell>
          <cell r="O4132" t="str">
            <v>/appsheet/data/MeineStreuobstApp-867203665/BILDER_BAEUME/AppleTree.png</v>
          </cell>
        </row>
        <row r="4133">
          <cell r="A4133" t="str">
            <v>ba2dedc3</v>
          </cell>
          <cell r="B4133">
            <v>4033</v>
          </cell>
          <cell r="D4133">
            <v>45776.663368055553</v>
          </cell>
          <cell r="E4133" t="str">
            <v>plaumannsusanne@gmail.com</v>
          </cell>
          <cell r="G4133" t="str">
            <v>50.207430, 10.742166</v>
          </cell>
          <cell r="H4133" t="str">
            <v>Apfel</v>
          </cell>
          <cell r="I4133" t="str">
            <v>Hochstamm</v>
          </cell>
          <cell r="J4133" t="str">
            <v>Jugendphase</v>
          </cell>
          <cell r="K4133" t="str">
            <v>Vital</v>
          </cell>
          <cell r="L4133" t="str">
            <v>gering</v>
          </cell>
          <cell r="M4133" t="str">
            <v>Keine Strukturen</v>
          </cell>
          <cell r="O4133" t="str">
            <v>/appsheet/data/MeineStreuobstApp-867203665/BILDER_BAEUME/AppleTree.png</v>
          </cell>
        </row>
        <row r="4134">
          <cell r="A4134" t="str">
            <v>0d6168fa</v>
          </cell>
          <cell r="B4134">
            <v>4034</v>
          </cell>
          <cell r="D4134">
            <v>45776.663541666669</v>
          </cell>
          <cell r="E4134" t="str">
            <v>plaumannsusanne@gmail.com</v>
          </cell>
          <cell r="G4134" t="str">
            <v>50.207537, 10.742035</v>
          </cell>
          <cell r="H4134" t="str">
            <v>Apfel</v>
          </cell>
          <cell r="I4134" t="str">
            <v>Hochstamm</v>
          </cell>
          <cell r="J4134" t="str">
            <v>Jugendphase</v>
          </cell>
          <cell r="K4134" t="str">
            <v>Vital</v>
          </cell>
          <cell r="L4134" t="str">
            <v>gering</v>
          </cell>
          <cell r="M4134" t="str">
            <v>Keine Strukturen</v>
          </cell>
          <cell r="O4134" t="str">
            <v>/appsheet/data/MeineStreuobstApp-867203665/BILDER_BAEUME/AppleTree.png</v>
          </cell>
        </row>
        <row r="4135">
          <cell r="A4135" t="str">
            <v>ab37157e</v>
          </cell>
          <cell r="B4135">
            <v>4035</v>
          </cell>
          <cell r="D4135">
            <v>45776.663703703707</v>
          </cell>
          <cell r="E4135" t="str">
            <v>plaumannsusanne@gmail.com</v>
          </cell>
          <cell r="G4135" t="str">
            <v>50.207486, 10.742025</v>
          </cell>
          <cell r="H4135" t="str">
            <v>Apfel</v>
          </cell>
          <cell r="I4135" t="str">
            <v>Hochstamm</v>
          </cell>
          <cell r="J4135" t="str">
            <v>Jugendphase</v>
          </cell>
          <cell r="K4135" t="str">
            <v>Vital</v>
          </cell>
          <cell r="L4135" t="str">
            <v>gering</v>
          </cell>
          <cell r="M4135" t="str">
            <v>Keine Strukturen</v>
          </cell>
          <cell r="O4135" t="str">
            <v>/appsheet/data/MeineStreuobstApp-867203665/BILDER_BAEUME/AppleTree.png</v>
          </cell>
        </row>
        <row r="4136">
          <cell r="A4136" t="str">
            <v>7a79a82a</v>
          </cell>
          <cell r="B4136">
            <v>4036</v>
          </cell>
          <cell r="D4136">
            <v>45776.6640162037</v>
          </cell>
          <cell r="E4136" t="str">
            <v>plaumannsusanne@gmail.com</v>
          </cell>
          <cell r="G4136" t="str">
            <v>50.207299, 10.742165</v>
          </cell>
          <cell r="H4136" t="str">
            <v>Apfel</v>
          </cell>
          <cell r="I4136" t="str">
            <v>Halbstamm</v>
          </cell>
          <cell r="J4136" t="str">
            <v>Altersphase</v>
          </cell>
          <cell r="K4136" t="str">
            <v>Vergreist</v>
          </cell>
          <cell r="L4136" t="str">
            <v>hoch</v>
          </cell>
          <cell r="M4136" t="str">
            <v>Keine Strukturen</v>
          </cell>
          <cell r="O4136" t="str">
            <v>/appsheet/data/MeineStreuobstApp-867203665/BILDER_BAEUME/AppleTree.png</v>
          </cell>
        </row>
        <row r="4137">
          <cell r="A4137" t="str">
            <v>17d731e1</v>
          </cell>
          <cell r="B4137">
            <v>4037</v>
          </cell>
          <cell r="D4137">
            <v>45776.665833333333</v>
          </cell>
          <cell r="E4137" t="str">
            <v>plaumannsusanne@gmail.com</v>
          </cell>
          <cell r="G4137" t="str">
            <v>50.207381, 10.742620</v>
          </cell>
          <cell r="H4137" t="str">
            <v>Apfel</v>
          </cell>
          <cell r="I4137" t="str">
            <v>Hochstamm</v>
          </cell>
          <cell r="J4137" t="str">
            <v>Ertragsphase</v>
          </cell>
          <cell r="K4137" t="str">
            <v>Vermindert vital</v>
          </cell>
          <cell r="L4137" t="str">
            <v>gering</v>
          </cell>
          <cell r="M4137" t="str">
            <v>Keine Strukturen</v>
          </cell>
          <cell r="O4137" t="str">
            <v>/appsheet/data/MeineStreuobstApp-867203665/BILDER_BAEUME/AppleTree.png</v>
          </cell>
        </row>
        <row r="4138">
          <cell r="A4138" t="str">
            <v>c3475653</v>
          </cell>
          <cell r="B4138">
            <v>4038</v>
          </cell>
          <cell r="D4138">
            <v>45776.668935185182</v>
          </cell>
          <cell r="E4138" t="str">
            <v>plaumannsusanne@gmail.com</v>
          </cell>
          <cell r="G4138" t="str">
            <v>50.207133, 10.743264</v>
          </cell>
          <cell r="H4138" t="str">
            <v>Apfel</v>
          </cell>
          <cell r="I4138" t="str">
            <v>Hochstamm</v>
          </cell>
          <cell r="J4138" t="str">
            <v>Ertragsphase</v>
          </cell>
          <cell r="K4138" t="str">
            <v>Vermindert vital</v>
          </cell>
          <cell r="L4138" t="str">
            <v>gering</v>
          </cell>
          <cell r="M4138" t="str">
            <v>Keine Strukturen</v>
          </cell>
          <cell r="O4138" t="str">
            <v>/appsheet/data/MeineStreuobstApp-867203665/BILDER_BAEUME/AppleTree.png</v>
          </cell>
        </row>
        <row r="4139">
          <cell r="A4139" t="str">
            <v>645f14bb</v>
          </cell>
          <cell r="B4139">
            <v>4039</v>
          </cell>
          <cell r="D4139">
            <v>45776.669189814813</v>
          </cell>
          <cell r="E4139" t="str">
            <v>plaumannsusanne@gmail.com</v>
          </cell>
          <cell r="G4139" t="str">
            <v>50.207090, 10.743266</v>
          </cell>
          <cell r="H4139" t="str">
            <v>Apfel</v>
          </cell>
          <cell r="I4139" t="str">
            <v>Hochstamm</v>
          </cell>
          <cell r="J4139" t="str">
            <v>Ertragsphase</v>
          </cell>
          <cell r="K4139" t="str">
            <v>Vermindert vital</v>
          </cell>
          <cell r="L4139" t="str">
            <v>gering</v>
          </cell>
          <cell r="M4139" t="str">
            <v>Keine Strukturen</v>
          </cell>
          <cell r="O4139" t="str">
            <v>/appsheet/data/MeineStreuobstApp-867203665/BILDER_BAEUME/AppleTree.png</v>
          </cell>
        </row>
        <row r="4140">
          <cell r="A4140" t="str">
            <v>83753bfc</v>
          </cell>
          <cell r="B4140">
            <v>4040</v>
          </cell>
          <cell r="D4140">
            <v>45776.669421296298</v>
          </cell>
          <cell r="E4140" t="str">
            <v>plaumannsusanne@gmail.com</v>
          </cell>
          <cell r="G4140" t="str">
            <v>50.207087, 10.743339</v>
          </cell>
          <cell r="H4140" t="str">
            <v>Apfel</v>
          </cell>
          <cell r="I4140" t="str">
            <v>Hochstamm</v>
          </cell>
          <cell r="J4140" t="str">
            <v>Ertragsphase</v>
          </cell>
          <cell r="K4140" t="str">
            <v>Vital</v>
          </cell>
          <cell r="L4140" t="str">
            <v>mittel</v>
          </cell>
          <cell r="M4140" t="str">
            <v>Keine Strukturen</v>
          </cell>
          <cell r="O4140" t="str">
            <v>/appsheet/data/MeineStreuobstApp-867203665/BILDER_BAEUME/AppleTree.png</v>
          </cell>
        </row>
        <row r="4141">
          <cell r="A4141" t="str">
            <v>4c9932b1</v>
          </cell>
          <cell r="B4141">
            <v>4041</v>
          </cell>
          <cell r="D4141">
            <v>45776.669594907406</v>
          </cell>
          <cell r="E4141" t="str">
            <v>plaumannsusanne@gmail.com</v>
          </cell>
          <cell r="G4141" t="str">
            <v>50.207024, 10.743296</v>
          </cell>
          <cell r="H4141" t="str">
            <v>Apfel</v>
          </cell>
          <cell r="I4141" t="str">
            <v>Hochstamm</v>
          </cell>
          <cell r="J4141" t="str">
            <v>Ertragsphase</v>
          </cell>
          <cell r="K4141" t="str">
            <v>Vermindert vital</v>
          </cell>
          <cell r="L4141" t="str">
            <v>gering</v>
          </cell>
          <cell r="M4141" t="str">
            <v>Keine Strukturen</v>
          </cell>
          <cell r="O4141" t="str">
            <v>/appsheet/data/MeineStreuobstApp-867203665/BILDER_BAEUME/AppleTree.png</v>
          </cell>
        </row>
        <row r="4142">
          <cell r="A4142" t="str">
            <v>d971c19b</v>
          </cell>
          <cell r="B4142">
            <v>4042</v>
          </cell>
          <cell r="D4142">
            <v>45776.678749999999</v>
          </cell>
          <cell r="E4142" t="str">
            <v>plaumannsusanne@gmail.com</v>
          </cell>
          <cell r="G4142" t="str">
            <v>50.208248, 10.741999</v>
          </cell>
          <cell r="H4142" t="str">
            <v>Apfel</v>
          </cell>
          <cell r="I4142" t="str">
            <v>Hochstamm</v>
          </cell>
          <cell r="J4142" t="str">
            <v>Ertragsphase</v>
          </cell>
          <cell r="K4142" t="str">
            <v>Vital</v>
          </cell>
          <cell r="L4142" t="str">
            <v>mittel</v>
          </cell>
          <cell r="M4142" t="str">
            <v>Keine Strukturen</v>
          </cell>
          <cell r="O4142" t="str">
            <v>/appsheet/data/MeineStreuobstApp-867203665/BILDER_BAEUME/AppleTree.png</v>
          </cell>
        </row>
        <row r="4143">
          <cell r="A4143" t="str">
            <v>e8408f1f</v>
          </cell>
          <cell r="B4143">
            <v>4043</v>
          </cell>
          <cell r="D4143">
            <v>45776.678993055553</v>
          </cell>
          <cell r="E4143" t="str">
            <v>plaumannsusanne@gmail.com</v>
          </cell>
          <cell r="G4143" t="str">
            <v>50.208153, 10.742082</v>
          </cell>
          <cell r="H4143" t="str">
            <v>Apfel</v>
          </cell>
          <cell r="I4143" t="str">
            <v>Hochstamm</v>
          </cell>
          <cell r="J4143" t="str">
            <v>Ertragsphase</v>
          </cell>
          <cell r="K4143" t="str">
            <v>Vermindert vital</v>
          </cell>
          <cell r="L4143" t="str">
            <v>gering</v>
          </cell>
          <cell r="M4143" t="str">
            <v>Keine Strukturen</v>
          </cell>
          <cell r="O4143" t="str">
            <v>/appsheet/data/MeineStreuobstApp-867203665/BILDER_BAEUME/AppleTree.png</v>
          </cell>
        </row>
        <row r="4144">
          <cell r="A4144" t="str">
            <v>bf55df6f</v>
          </cell>
          <cell r="B4144">
            <v>4044</v>
          </cell>
          <cell r="D4144">
            <v>45776.679201388892</v>
          </cell>
          <cell r="E4144" t="str">
            <v>plaumannsusanne@gmail.com</v>
          </cell>
          <cell r="G4144" t="str">
            <v>50.208144, 10.741859</v>
          </cell>
          <cell r="H4144" t="str">
            <v>Apfel</v>
          </cell>
          <cell r="I4144" t="str">
            <v>Hochstamm</v>
          </cell>
          <cell r="J4144" t="str">
            <v>Ertragsphase</v>
          </cell>
          <cell r="K4144" t="str">
            <v>Vermindert vital</v>
          </cell>
          <cell r="L4144" t="str">
            <v>mittel</v>
          </cell>
          <cell r="M4144" t="str">
            <v>Keine Strukturen</v>
          </cell>
          <cell r="O4144" t="str">
            <v>/appsheet/data/MeineStreuobstApp-867203665/BILDER_BAEUME/AppleTree.png</v>
          </cell>
        </row>
        <row r="4145">
          <cell r="A4145" t="str">
            <v>0ba8cefe</v>
          </cell>
          <cell r="B4145">
            <v>4045</v>
          </cell>
          <cell r="D4145">
            <v>45776.679918981485</v>
          </cell>
          <cell r="E4145" t="str">
            <v>plaumannsusanne@gmail.com</v>
          </cell>
          <cell r="G4145" t="str">
            <v>50.208422, 10.741974</v>
          </cell>
          <cell r="H4145" t="str">
            <v>Walnuss</v>
          </cell>
          <cell r="I4145" t="str">
            <v>Halbstamm</v>
          </cell>
          <cell r="J4145" t="str">
            <v>Ertragsphase</v>
          </cell>
          <cell r="K4145" t="str">
            <v>Vital</v>
          </cell>
          <cell r="L4145" t="str">
            <v>gering</v>
          </cell>
          <cell r="M4145" t="str">
            <v>Keine Strukturen</v>
          </cell>
          <cell r="O4145" t="str">
            <v>/appsheet/data/MeineStreuobstApp-867203665/BILDER_BAEUME/AppleTree.png</v>
          </cell>
        </row>
        <row r="4146">
          <cell r="A4146" t="str">
            <v>a7a279fc</v>
          </cell>
          <cell r="B4146">
            <v>4046</v>
          </cell>
          <cell r="D4146">
            <v>45776.680451388886</v>
          </cell>
          <cell r="E4146" t="str">
            <v>plaumannsusanne@gmail.com</v>
          </cell>
          <cell r="G4146" t="str">
            <v>50.208489, 10.741966</v>
          </cell>
          <cell r="H4146" t="str">
            <v>Apfel</v>
          </cell>
          <cell r="I4146" t="str">
            <v>Hochstamm</v>
          </cell>
          <cell r="J4146" t="str">
            <v>Altersphase</v>
          </cell>
          <cell r="K4146" t="str">
            <v>Vergreist</v>
          </cell>
          <cell r="L4146" t="str">
            <v>mittel</v>
          </cell>
          <cell r="M4146" t="str">
            <v>Moose/Flechten</v>
          </cell>
          <cell r="O4146" t="str">
            <v>/appsheet/data/MeineStreuobstApp-867203665/BILDER_BAEUME/AppleTree.png</v>
          </cell>
        </row>
        <row r="4147">
          <cell r="A4147" t="str">
            <v>7427efc3</v>
          </cell>
          <cell r="B4147">
            <v>4047</v>
          </cell>
          <cell r="D4147">
            <v>45776.680914351855</v>
          </cell>
          <cell r="E4147" t="str">
            <v>plaumannsusanne@gmail.com</v>
          </cell>
          <cell r="G4147" t="str">
            <v>50.208597, 10.741933</v>
          </cell>
          <cell r="H4147" t="str">
            <v>Apfel</v>
          </cell>
          <cell r="I4147" t="str">
            <v>Hochstamm</v>
          </cell>
          <cell r="J4147" t="str">
            <v>Ertragsphase</v>
          </cell>
          <cell r="K4147" t="str">
            <v>Vermindert vital</v>
          </cell>
          <cell r="L4147" t="str">
            <v>mittel</v>
          </cell>
          <cell r="M4147" t="str">
            <v>Baumhöhle(n) , Moose/Flechten</v>
          </cell>
          <cell r="O4147" t="str">
            <v>/appsheet/data/MeineStreuobstApp-867203665/BILDER_BAEUME/AppleTree.png</v>
          </cell>
        </row>
        <row r="4148">
          <cell r="A4148" t="str">
            <v>bc93bc37</v>
          </cell>
          <cell r="B4148">
            <v>4048</v>
          </cell>
          <cell r="D4148">
            <v>45776.681168981479</v>
          </cell>
          <cell r="E4148" t="str">
            <v>plaumannsusanne@gmail.com</v>
          </cell>
          <cell r="G4148" t="str">
            <v>50.208673, 10.741921</v>
          </cell>
          <cell r="H4148" t="str">
            <v>Apfel</v>
          </cell>
          <cell r="I4148" t="str">
            <v>Niederstamm</v>
          </cell>
          <cell r="J4148" t="str">
            <v>Ertragsphase</v>
          </cell>
          <cell r="K4148" t="str">
            <v>Vermindert vital</v>
          </cell>
          <cell r="L4148" t="str">
            <v>gering</v>
          </cell>
          <cell r="M4148" t="str">
            <v>Keine Strukturen</v>
          </cell>
          <cell r="O4148" t="str">
            <v>/appsheet/data/MeineStreuobstApp-867203665/BILDER_BAEUME/AppleTree.png</v>
          </cell>
        </row>
        <row r="4149">
          <cell r="A4149" t="str">
            <v>51be15cb</v>
          </cell>
          <cell r="B4149">
            <v>4049</v>
          </cell>
          <cell r="D4149">
            <v>45776.681759259256</v>
          </cell>
          <cell r="E4149" t="str">
            <v>plaumannsusanne@gmail.com</v>
          </cell>
          <cell r="G4149" t="str">
            <v>50.208386, 10.741509</v>
          </cell>
          <cell r="H4149" t="str">
            <v>Apfel</v>
          </cell>
          <cell r="I4149" t="str">
            <v>Niederstamm</v>
          </cell>
          <cell r="J4149" t="str">
            <v>Ertragsphase</v>
          </cell>
          <cell r="K4149" t="str">
            <v>Vermindert vital</v>
          </cell>
          <cell r="L4149" t="str">
            <v>gering</v>
          </cell>
          <cell r="M4149" t="str">
            <v>Keine Strukturen</v>
          </cell>
          <cell r="O4149" t="str">
            <v>/appsheet/data/MeineStreuobstApp-867203665/BILDER_BAEUME/AppleTree.png</v>
          </cell>
        </row>
        <row r="4150">
          <cell r="A4150" t="str">
            <v>d730a058</v>
          </cell>
          <cell r="B4150">
            <v>4050</v>
          </cell>
          <cell r="D4150">
            <v>45776.682638888888</v>
          </cell>
          <cell r="E4150" t="str">
            <v>plaumannsusanne@gmail.com</v>
          </cell>
          <cell r="G4150" t="str">
            <v>50.208244, 10.741544</v>
          </cell>
          <cell r="H4150" t="str">
            <v>Birne</v>
          </cell>
          <cell r="I4150" t="str">
            <v>Hochstamm</v>
          </cell>
          <cell r="J4150" t="str">
            <v>Ertragsphase</v>
          </cell>
          <cell r="K4150" t="str">
            <v>Vermindert vital</v>
          </cell>
          <cell r="L4150" t="str">
            <v>gering</v>
          </cell>
          <cell r="M4150" t="str">
            <v>Keine Strukturen</v>
          </cell>
          <cell r="O4150" t="str">
            <v>/appsheet/data/MeineStreuobstApp-867203665/BILDER_BAEUME/AppleTree.png</v>
          </cell>
        </row>
        <row r="4151">
          <cell r="A4151" t="str">
            <v>d28558bb</v>
          </cell>
          <cell r="B4151">
            <v>4052</v>
          </cell>
          <cell r="D4151">
            <v>45776.683703703704</v>
          </cell>
          <cell r="E4151" t="str">
            <v>plaumannsusanne@gmail.com</v>
          </cell>
          <cell r="G4151" t="str">
            <v>50.208180, 10.741565</v>
          </cell>
          <cell r="H4151" t="str">
            <v>Birne</v>
          </cell>
          <cell r="I4151" t="str">
            <v>Hochstamm</v>
          </cell>
          <cell r="J4151" t="str">
            <v>Ertragsphase</v>
          </cell>
          <cell r="K4151" t="str">
            <v>Vermindert vital</v>
          </cell>
          <cell r="L4151" t="str">
            <v>mittel</v>
          </cell>
          <cell r="M4151" t="str">
            <v>Baumhöhle(n) , Moose/Flechten , Pilze</v>
          </cell>
          <cell r="O4151" t="str">
            <v>/appsheet/data/MeineStreuobstApp-867203665/BILDER_BAEUME/AppleTree.png</v>
          </cell>
        </row>
        <row r="4152">
          <cell r="A4152" t="str">
            <v>487c7e71</v>
          </cell>
          <cell r="B4152">
            <v>4053</v>
          </cell>
          <cell r="D4152">
            <v>45776.684131944443</v>
          </cell>
          <cell r="E4152" t="str">
            <v>plaumannsusanne@gmail.com</v>
          </cell>
          <cell r="G4152" t="str">
            <v>50.208111, 10.741616</v>
          </cell>
          <cell r="H4152" t="str">
            <v>Pflaume/Mirabelle</v>
          </cell>
          <cell r="I4152" t="str">
            <v>Halbstamm</v>
          </cell>
          <cell r="J4152" t="str">
            <v>Ertragsphase</v>
          </cell>
          <cell r="K4152" t="str">
            <v>Vital</v>
          </cell>
          <cell r="L4152" t="str">
            <v>mittel</v>
          </cell>
          <cell r="M4152" t="str">
            <v>Keine Strukturen</v>
          </cell>
          <cell r="O4152" t="str">
            <v>/appsheet/data/MeineStreuobstApp-867203665/BILDER_BAEUME/AppleTree.png</v>
          </cell>
        </row>
        <row r="4153">
          <cell r="A4153" t="str">
            <v>5fbcf136</v>
          </cell>
          <cell r="B4153">
            <v>4054</v>
          </cell>
          <cell r="D4153">
            <v>45776.684398148151</v>
          </cell>
          <cell r="E4153" t="str">
            <v>plaumannsusanne@gmail.com</v>
          </cell>
          <cell r="G4153" t="str">
            <v>50.208046, 10.741682</v>
          </cell>
          <cell r="H4153" t="str">
            <v>Pflaume/Mirabelle</v>
          </cell>
          <cell r="I4153" t="str">
            <v>Hochstamm</v>
          </cell>
          <cell r="J4153" t="str">
            <v>Jugendphase</v>
          </cell>
          <cell r="K4153" t="str">
            <v>Vital</v>
          </cell>
          <cell r="L4153" t="str">
            <v>gering</v>
          </cell>
          <cell r="M4153" t="str">
            <v>Keine Strukturen</v>
          </cell>
          <cell r="O4153" t="str">
            <v>/appsheet/data/MeineStreuobstApp-867203665/BILDER_BAEUME/AppleTree.png</v>
          </cell>
        </row>
        <row r="4154">
          <cell r="A4154" t="str">
            <v>dd084289</v>
          </cell>
          <cell r="B4154">
            <v>4055</v>
          </cell>
          <cell r="D4154">
            <v>45776.684652777774</v>
          </cell>
          <cell r="E4154" t="str">
            <v>plaumannsusanne@gmail.com</v>
          </cell>
          <cell r="G4154" t="str">
            <v>50.208013, 10.741783</v>
          </cell>
          <cell r="H4154" t="str">
            <v>Apfel</v>
          </cell>
          <cell r="I4154" t="str">
            <v>Halbstamm</v>
          </cell>
          <cell r="J4154" t="str">
            <v>Ertragsphase</v>
          </cell>
          <cell r="K4154" t="str">
            <v>Vermindert vital</v>
          </cell>
          <cell r="L4154" t="str">
            <v>gering</v>
          </cell>
          <cell r="M4154" t="str">
            <v>Keine Strukturen</v>
          </cell>
          <cell r="O4154" t="str">
            <v>/appsheet/data/MeineStreuobstApp-867203665/BILDER_BAEUME/AppleTree.png</v>
          </cell>
        </row>
        <row r="4155">
          <cell r="A4155" t="str">
            <v>45b81216</v>
          </cell>
          <cell r="B4155">
            <v>4056</v>
          </cell>
          <cell r="D4155">
            <v>45776.684965277775</v>
          </cell>
          <cell r="E4155" t="str">
            <v>plaumannsusanne@gmail.com</v>
          </cell>
          <cell r="G4155" t="str">
            <v>50.208014, 10.741625</v>
          </cell>
          <cell r="H4155" t="str">
            <v>Apfel</v>
          </cell>
          <cell r="I4155" t="str">
            <v>Hochstamm</v>
          </cell>
          <cell r="J4155" t="str">
            <v>Ertragsphase</v>
          </cell>
          <cell r="K4155" t="str">
            <v>Vermindert vital</v>
          </cell>
          <cell r="L4155" t="str">
            <v>gering</v>
          </cell>
          <cell r="M4155" t="str">
            <v>Keine Strukturen</v>
          </cell>
          <cell r="O4155" t="str">
            <v>/appsheet/data/MeineStreuobstApp-867203665/BILDER_BAEUME/AppleTree.png</v>
          </cell>
        </row>
        <row r="4156">
          <cell r="A4156" t="str">
            <v>c2836dba</v>
          </cell>
          <cell r="B4156">
            <v>4057</v>
          </cell>
          <cell r="D4156">
            <v>45776.685266203705</v>
          </cell>
          <cell r="E4156" t="str">
            <v>plaumannsusanne@gmail.com</v>
          </cell>
          <cell r="G4156" t="str">
            <v>50.207956, 10.741649</v>
          </cell>
          <cell r="H4156" t="str">
            <v>Kirsche (Suess-)</v>
          </cell>
          <cell r="I4156" t="str">
            <v>Halbstamm</v>
          </cell>
          <cell r="J4156" t="str">
            <v>Ertragsphase</v>
          </cell>
          <cell r="K4156" t="str">
            <v>Vital</v>
          </cell>
          <cell r="L4156" t="str">
            <v>mittel</v>
          </cell>
          <cell r="M4156" t="str">
            <v>Keine Strukturen</v>
          </cell>
          <cell r="O4156" t="str">
            <v>/appsheet/data/MeineStreuobstApp-867203665/BILDER_BAEUME/AppleTree.png</v>
          </cell>
        </row>
        <row r="4157">
          <cell r="A4157" t="str">
            <v>2d247487</v>
          </cell>
          <cell r="B4157">
            <v>4058</v>
          </cell>
          <cell r="D4157">
            <v>45776.685520833336</v>
          </cell>
          <cell r="E4157" t="str">
            <v>plaumannsusanne@gmail.com</v>
          </cell>
          <cell r="G4157" t="str">
            <v>50.207971, 10.741784</v>
          </cell>
          <cell r="H4157" t="str">
            <v>Apfel</v>
          </cell>
          <cell r="I4157" t="str">
            <v>Hochstamm</v>
          </cell>
          <cell r="J4157" t="str">
            <v>Ertragsphase</v>
          </cell>
          <cell r="K4157" t="str">
            <v>Vermindert vital</v>
          </cell>
          <cell r="L4157" t="str">
            <v>gering</v>
          </cell>
          <cell r="M4157" t="str">
            <v>Keine Strukturen</v>
          </cell>
          <cell r="O4157" t="str">
            <v>/appsheet/data/MeineStreuobstApp-867203665/BILDER_BAEUME/AppleTree.png</v>
          </cell>
        </row>
        <row r="4158">
          <cell r="A4158" t="str">
            <v>57731eb8</v>
          </cell>
          <cell r="B4158">
            <v>4059</v>
          </cell>
          <cell r="D4158">
            <v>45776.685752314814</v>
          </cell>
          <cell r="E4158" t="str">
            <v>plaumannsusanne@gmail.com</v>
          </cell>
          <cell r="G4158" t="str">
            <v>50.207982, 10.741920</v>
          </cell>
          <cell r="H4158" t="str">
            <v>Birne</v>
          </cell>
          <cell r="I4158" t="str">
            <v>Halbstamm</v>
          </cell>
          <cell r="J4158" t="str">
            <v>Ertragsphase</v>
          </cell>
          <cell r="K4158" t="str">
            <v>Vital</v>
          </cell>
          <cell r="L4158" t="str">
            <v>mittel</v>
          </cell>
          <cell r="M4158" t="str">
            <v>Keine Strukturen</v>
          </cell>
          <cell r="O4158" t="str">
            <v>/appsheet/data/MeineStreuobstApp-867203665/BILDER_BAEUME/AppleTree.png</v>
          </cell>
        </row>
        <row r="4159">
          <cell r="A4159" t="str">
            <v>5610290c</v>
          </cell>
          <cell r="B4159">
            <v>4060</v>
          </cell>
          <cell r="D4159">
            <v>45776.686041666668</v>
          </cell>
          <cell r="E4159" t="str">
            <v>plaumannsusanne@gmail.com</v>
          </cell>
          <cell r="G4159" t="str">
            <v>50.207898, 10.741922</v>
          </cell>
          <cell r="H4159" t="str">
            <v>Apfel</v>
          </cell>
          <cell r="I4159" t="str">
            <v>Hochstamm</v>
          </cell>
          <cell r="J4159" t="str">
            <v>Altersphase</v>
          </cell>
          <cell r="K4159" t="str">
            <v>Vermindert vital</v>
          </cell>
          <cell r="L4159" t="str">
            <v>hoch</v>
          </cell>
          <cell r="M4159" t="str">
            <v>Totholzanteil , Moose/Flechten</v>
          </cell>
          <cell r="O4159" t="str">
            <v>/appsheet/data/MeineStreuobstApp-867203665/BILDER_BAEUME/AppleTree.png</v>
          </cell>
        </row>
        <row r="4160">
          <cell r="A4160" t="str">
            <v>7235b05d</v>
          </cell>
          <cell r="B4160">
            <v>4061</v>
          </cell>
          <cell r="D4160">
            <v>45776.686527777776</v>
          </cell>
          <cell r="E4160" t="str">
            <v>plaumannsusanne@gmail.com</v>
          </cell>
          <cell r="G4160" t="str">
            <v>50.207916, 10.741630</v>
          </cell>
          <cell r="H4160" t="str">
            <v>Pflaume/Mirabelle</v>
          </cell>
          <cell r="I4160" t="str">
            <v>Halbstamm</v>
          </cell>
          <cell r="J4160" t="str">
            <v>Ertragsphase</v>
          </cell>
          <cell r="K4160" t="str">
            <v>Vermindert vital</v>
          </cell>
          <cell r="L4160" t="str">
            <v>mittel</v>
          </cell>
          <cell r="M4160" t="str">
            <v>Keine Strukturen</v>
          </cell>
          <cell r="O4160" t="str">
            <v>/appsheet/data/MeineStreuobstApp-867203665/BILDER_BAEUME/AppleTree.png</v>
          </cell>
        </row>
        <row r="4161">
          <cell r="A4161" t="str">
            <v>f449191c</v>
          </cell>
          <cell r="B4161">
            <v>4062</v>
          </cell>
          <cell r="D4161">
            <v>45776.68822916667</v>
          </cell>
          <cell r="E4161" t="str">
            <v>plaumannsusanne@gmail.com</v>
          </cell>
          <cell r="G4161" t="str">
            <v>50.208570, 10.742164</v>
          </cell>
          <cell r="H4161" t="str">
            <v>Pflaume/Mirabelle</v>
          </cell>
          <cell r="I4161" t="str">
            <v>Hochstamm</v>
          </cell>
          <cell r="J4161" t="str">
            <v>Ertragsphase</v>
          </cell>
          <cell r="K4161" t="str">
            <v>Vital</v>
          </cell>
          <cell r="L4161" t="str">
            <v>mittel</v>
          </cell>
          <cell r="M4161" t="str">
            <v>Keine Strukturen</v>
          </cell>
          <cell r="O4161" t="str">
            <v>/appsheet/data/MeineStreuobstApp-867203665/BILDER_BAEUME/AppleTree.png</v>
          </cell>
        </row>
        <row r="4162">
          <cell r="A4162" t="str">
            <v>038fac21</v>
          </cell>
          <cell r="B4162">
            <v>4063</v>
          </cell>
          <cell r="D4162">
            <v>45776.688472222224</v>
          </cell>
          <cell r="E4162" t="str">
            <v>plaumannsusanne@gmail.com</v>
          </cell>
          <cell r="G4162" t="str">
            <v>50.208543, 10.742226</v>
          </cell>
          <cell r="H4162" t="str">
            <v>Apfel</v>
          </cell>
          <cell r="I4162" t="str">
            <v>Hochstamm</v>
          </cell>
          <cell r="J4162" t="str">
            <v>Jugendphase</v>
          </cell>
          <cell r="K4162" t="str">
            <v>Vermindert vital</v>
          </cell>
          <cell r="L4162" t="str">
            <v>gering</v>
          </cell>
          <cell r="M4162" t="str">
            <v>Keine Strukturen</v>
          </cell>
          <cell r="O4162" t="str">
            <v>/appsheet/data/MeineStreuobstApp-867203665/BILDER_BAEUME/AppleTree.png</v>
          </cell>
        </row>
        <row r="4163">
          <cell r="A4163" t="str">
            <v>ceee6100</v>
          </cell>
          <cell r="B4163">
            <v>4064</v>
          </cell>
          <cell r="D4163">
            <v>45776.688692129632</v>
          </cell>
          <cell r="E4163" t="str">
            <v>plaumannsusanne@gmail.com</v>
          </cell>
          <cell r="G4163" t="str">
            <v>50.208632, 10.742138</v>
          </cell>
          <cell r="H4163" t="str">
            <v>Pflaume/Mirabelle</v>
          </cell>
          <cell r="I4163" t="str">
            <v>Hochstamm</v>
          </cell>
          <cell r="J4163" t="str">
            <v>Ertragsphase</v>
          </cell>
          <cell r="K4163" t="str">
            <v>Vital</v>
          </cell>
          <cell r="L4163" t="str">
            <v>mittel</v>
          </cell>
          <cell r="M4163" t="str">
            <v>Keine Strukturen</v>
          </cell>
          <cell r="O4163" t="str">
            <v>/appsheet/data/MeineStreuobstApp-867203665/BILDER_BAEUME/AppleTree.png</v>
          </cell>
        </row>
        <row r="4164">
          <cell r="A4164" t="str">
            <v>bab39729</v>
          </cell>
          <cell r="B4164">
            <v>4065</v>
          </cell>
          <cell r="D4164">
            <v>45776.688958333332</v>
          </cell>
          <cell r="E4164" t="str">
            <v>plaumannsusanne@gmail.com</v>
          </cell>
          <cell r="G4164" t="str">
            <v>50.208657, 10.742124</v>
          </cell>
          <cell r="H4164" t="str">
            <v>Pflaume/Mirabelle</v>
          </cell>
          <cell r="I4164" t="str">
            <v>Hochstamm</v>
          </cell>
          <cell r="J4164" t="str">
            <v>Ertragsphase</v>
          </cell>
          <cell r="K4164" t="str">
            <v>Vital</v>
          </cell>
          <cell r="L4164" t="str">
            <v>mittel</v>
          </cell>
          <cell r="M4164" t="str">
            <v>Keine Strukturen</v>
          </cell>
          <cell r="O4164" t="str">
            <v>/appsheet/data/MeineStreuobstApp-867203665/BILDER_BAEUME/AppleTree.png</v>
          </cell>
        </row>
        <row r="4165">
          <cell r="A4165" t="str">
            <v>0b0618b6</v>
          </cell>
          <cell r="B4165">
            <v>4066</v>
          </cell>
          <cell r="D4165">
            <v>45776.689143518517</v>
          </cell>
          <cell r="E4165" t="str">
            <v>plaumannsusanne@gmail.com</v>
          </cell>
          <cell r="G4165" t="str">
            <v>50.208692, 10.742106</v>
          </cell>
          <cell r="H4165" t="str">
            <v>Pflaume/Mirabelle</v>
          </cell>
          <cell r="I4165" t="str">
            <v>Hochstamm</v>
          </cell>
          <cell r="J4165" t="str">
            <v>Ertragsphase</v>
          </cell>
          <cell r="K4165" t="str">
            <v>Vermindert vital</v>
          </cell>
          <cell r="L4165" t="str">
            <v>mittel</v>
          </cell>
          <cell r="M4165" t="str">
            <v>Keine Strukturen</v>
          </cell>
          <cell r="O4165" t="str">
            <v>/appsheet/data/MeineStreuobstApp-867203665/BILDER_BAEUME/AppleTree.png</v>
          </cell>
        </row>
        <row r="4166">
          <cell r="A4166" t="str">
            <v>e76f6223</v>
          </cell>
          <cell r="B4166">
            <v>4067</v>
          </cell>
          <cell r="D4166">
            <v>45776.689652777779</v>
          </cell>
          <cell r="E4166" t="str">
            <v>plaumannsusanne@gmail.com</v>
          </cell>
          <cell r="G4166" t="str">
            <v>50.208492, 10.742230</v>
          </cell>
          <cell r="H4166" t="str">
            <v>Apfel</v>
          </cell>
          <cell r="I4166" t="str">
            <v>Hochstamm</v>
          </cell>
          <cell r="J4166" t="str">
            <v>Altersphase</v>
          </cell>
          <cell r="K4166" t="str">
            <v>Vergreist</v>
          </cell>
          <cell r="L4166" t="str">
            <v>hoch</v>
          </cell>
          <cell r="M4166" t="str">
            <v>Totholzanteil , Moose/Flechten</v>
          </cell>
          <cell r="O4166" t="str">
            <v>/appsheet/data/MeineStreuobstApp-867203665/BILDER_BAEUME/AppleTree.png</v>
          </cell>
        </row>
        <row r="4167">
          <cell r="A4167" t="str">
            <v>8bca5cac</v>
          </cell>
          <cell r="B4167">
            <v>4068</v>
          </cell>
          <cell r="D4167">
            <v>45776.689872685187</v>
          </cell>
          <cell r="E4167" t="str">
            <v>plaumannsusanne@gmail.com</v>
          </cell>
          <cell r="G4167" t="str">
            <v>50.208460, 10.742238</v>
          </cell>
          <cell r="H4167" t="str">
            <v>Apfel</v>
          </cell>
          <cell r="I4167" t="str">
            <v>Hochstamm</v>
          </cell>
          <cell r="J4167" t="str">
            <v>Altersphase</v>
          </cell>
          <cell r="K4167" t="str">
            <v>Vergreist</v>
          </cell>
          <cell r="L4167" t="str">
            <v>hoch</v>
          </cell>
          <cell r="M4167" t="str">
            <v>Nisthilfen , Totholzanteil , Moose/Flechten</v>
          </cell>
          <cell r="O4167" t="str">
            <v>/appsheet/data/MeineStreuobstApp-867203665/BILDER_BAEUME/AppleTree.png</v>
          </cell>
        </row>
        <row r="4168">
          <cell r="A4168" t="str">
            <v>0addd711</v>
          </cell>
          <cell r="B4168">
            <v>4069</v>
          </cell>
          <cell r="D4168">
            <v>45776.690092592595</v>
          </cell>
          <cell r="E4168" t="str">
            <v>plaumannsusanne@gmail.com</v>
          </cell>
          <cell r="G4168" t="str">
            <v>50.208431, 10.742249</v>
          </cell>
          <cell r="H4168" t="str">
            <v>Apfel</v>
          </cell>
          <cell r="I4168" t="str">
            <v>Hochstamm</v>
          </cell>
          <cell r="J4168" t="str">
            <v>Altersphase</v>
          </cell>
          <cell r="K4168" t="str">
            <v>Vergreist</v>
          </cell>
          <cell r="L4168" t="str">
            <v>hoch</v>
          </cell>
          <cell r="M4168" t="str">
            <v>Totholzanteil , Moose/Flechten</v>
          </cell>
          <cell r="O4168" t="str">
            <v>/appsheet/data/MeineStreuobstApp-867203665/BILDER_BAEUME/AppleTree.png</v>
          </cell>
        </row>
        <row r="4169">
          <cell r="A4169" t="str">
            <v>590ae159</v>
          </cell>
          <cell r="B4169">
            <v>4070</v>
          </cell>
          <cell r="D4169">
            <v>45776.69027777778</v>
          </cell>
          <cell r="E4169" t="str">
            <v>plaumannsusanne@gmail.com</v>
          </cell>
          <cell r="G4169" t="str">
            <v>50.208396, 10.742259</v>
          </cell>
          <cell r="H4169" t="str">
            <v>Apfel</v>
          </cell>
          <cell r="I4169" t="str">
            <v>Hochstamm</v>
          </cell>
          <cell r="J4169" t="str">
            <v>Altersphase</v>
          </cell>
          <cell r="K4169" t="str">
            <v>Vergreist</v>
          </cell>
          <cell r="L4169" t="str">
            <v>hoch</v>
          </cell>
          <cell r="M4169" t="str">
            <v>Totholzanteil , Moose/Flechten</v>
          </cell>
          <cell r="O4169" t="str">
            <v>/appsheet/data/MeineStreuobstApp-867203665/BILDER_BAEUME/AppleTree.png</v>
          </cell>
        </row>
        <row r="4170">
          <cell r="A4170" t="str">
            <v>ec2d3a1e</v>
          </cell>
          <cell r="B4170">
            <v>4071</v>
          </cell>
          <cell r="D4170">
            <v>45776.690567129626</v>
          </cell>
          <cell r="E4170" t="str">
            <v>plaumannsusanne@gmail.com</v>
          </cell>
          <cell r="G4170" t="str">
            <v>50.208304, 10.742296</v>
          </cell>
          <cell r="H4170" t="str">
            <v>Pflaume/Mirabelle</v>
          </cell>
          <cell r="I4170" t="str">
            <v>Hochstamm</v>
          </cell>
          <cell r="J4170" t="str">
            <v>Altersphase</v>
          </cell>
          <cell r="K4170" t="str">
            <v>Vergreist</v>
          </cell>
          <cell r="L4170" t="str">
            <v>hoch</v>
          </cell>
          <cell r="M4170" t="str">
            <v>Totholzanteil , Moose/Flechten</v>
          </cell>
          <cell r="O4170" t="str">
            <v>/appsheet/data/MeineStreuobstApp-867203665/BILDER_BAEUME/AppleTree.png</v>
          </cell>
        </row>
        <row r="4171">
          <cell r="A4171" t="str">
            <v>3f56b9b8</v>
          </cell>
          <cell r="B4171">
            <v>4072</v>
          </cell>
          <cell r="D4171">
            <v>45776.691087962965</v>
          </cell>
          <cell r="E4171" t="str">
            <v>plaumannsusanne@gmail.com</v>
          </cell>
          <cell r="G4171" t="str">
            <v>50.208517, 10.742398</v>
          </cell>
          <cell r="H4171" t="str">
            <v>Kirsche (Suess-)</v>
          </cell>
          <cell r="I4171" t="str">
            <v>Hochstamm</v>
          </cell>
          <cell r="J4171" t="str">
            <v>Ertragsphase</v>
          </cell>
          <cell r="K4171" t="str">
            <v>Vermindert vital</v>
          </cell>
          <cell r="L4171" t="str">
            <v>mittel</v>
          </cell>
          <cell r="M4171" t="str">
            <v>Keine Strukturen</v>
          </cell>
          <cell r="O4171" t="str">
            <v>/appsheet/data/MeineStreuobstApp-867203665/BILDER_BAEUME/AppleTree.png</v>
          </cell>
        </row>
        <row r="4172">
          <cell r="A4172" t="str">
            <v>e131c539</v>
          </cell>
          <cell r="B4172">
            <v>4073</v>
          </cell>
          <cell r="D4172">
            <v>45776.691342592596</v>
          </cell>
          <cell r="E4172" t="str">
            <v>plaumannsusanne@gmail.com</v>
          </cell>
          <cell r="G4172" t="str">
            <v>50.208555, 10.742394</v>
          </cell>
          <cell r="H4172" t="str">
            <v>Apfel</v>
          </cell>
          <cell r="I4172" t="str">
            <v>Hochstamm</v>
          </cell>
          <cell r="J4172" t="str">
            <v>Jugendphase</v>
          </cell>
          <cell r="K4172" t="str">
            <v>Vital</v>
          </cell>
          <cell r="L4172" t="str">
            <v>gering</v>
          </cell>
          <cell r="M4172" t="str">
            <v>Keine Strukturen</v>
          </cell>
          <cell r="O4172" t="str">
            <v>/appsheet/data/MeineStreuobstApp-867203665/BILDER_BAEUME/AppleTree.png</v>
          </cell>
        </row>
        <row r="4173">
          <cell r="A4173" t="str">
            <v>0b5575e9</v>
          </cell>
          <cell r="B4173">
            <v>4074</v>
          </cell>
          <cell r="D4173">
            <v>45776.691701388889</v>
          </cell>
          <cell r="E4173" t="str">
            <v>plaumannsusanne@gmail.com</v>
          </cell>
          <cell r="G4173" t="str">
            <v>50.208447, 10.742431</v>
          </cell>
          <cell r="H4173" t="str">
            <v>Apfel</v>
          </cell>
          <cell r="I4173" t="str">
            <v>Halbstamm</v>
          </cell>
          <cell r="J4173" t="str">
            <v>Ertragsphase</v>
          </cell>
          <cell r="K4173" t="str">
            <v>Vital</v>
          </cell>
          <cell r="L4173" t="str">
            <v>mittel</v>
          </cell>
          <cell r="M4173" t="str">
            <v>Keine Strukturen</v>
          </cell>
          <cell r="O4173" t="str">
            <v>/appsheet/data/MeineStreuobstApp-867203665/BILDER_BAEUME/AppleTree.png</v>
          </cell>
        </row>
        <row r="4174">
          <cell r="A4174" t="str">
            <v>e3e376ce</v>
          </cell>
          <cell r="B4174">
            <v>4075</v>
          </cell>
          <cell r="D4174">
            <v>45776.692060185182</v>
          </cell>
          <cell r="E4174" t="str">
            <v>plaumannsusanne@gmail.com</v>
          </cell>
          <cell r="G4174" t="str">
            <v>50.208475, 10.742515</v>
          </cell>
          <cell r="H4174" t="str">
            <v>Apfel</v>
          </cell>
          <cell r="I4174" t="str">
            <v>Hochstamm</v>
          </cell>
          <cell r="J4174" t="str">
            <v>Jugendphase</v>
          </cell>
          <cell r="K4174" t="str">
            <v>Vermindert vital</v>
          </cell>
          <cell r="L4174" t="str">
            <v>gering</v>
          </cell>
          <cell r="M4174" t="str">
            <v>Keine Strukturen</v>
          </cell>
          <cell r="O4174" t="str">
            <v>/appsheet/data/MeineStreuobstApp-867203665/BILDER_BAEUME/AppleTree.png</v>
          </cell>
        </row>
        <row r="4175">
          <cell r="A4175" t="str">
            <v>f6ee35d0</v>
          </cell>
          <cell r="B4175">
            <v>4076</v>
          </cell>
          <cell r="D4175">
            <v>45776.693009259259</v>
          </cell>
          <cell r="E4175" t="str">
            <v>plaumannsusanne@gmail.com</v>
          </cell>
          <cell r="G4175" t="str">
            <v>50.208699, 10.742193</v>
          </cell>
          <cell r="H4175" t="str">
            <v>Pflaume/Mirabelle</v>
          </cell>
          <cell r="I4175" t="str">
            <v>Hochstamm</v>
          </cell>
          <cell r="J4175" t="str">
            <v>Ertragsphase</v>
          </cell>
          <cell r="K4175" t="str">
            <v>Vital</v>
          </cell>
          <cell r="L4175" t="str">
            <v>mittel</v>
          </cell>
          <cell r="M4175" t="str">
            <v>Keine Strukturen</v>
          </cell>
          <cell r="O4175" t="str">
            <v>/appsheet/data/MeineStreuobstApp-867203665/BILDER_BAEUME/AppleTree.png</v>
          </cell>
        </row>
        <row r="4176">
          <cell r="A4176" t="str">
            <v>34991d98</v>
          </cell>
          <cell r="B4176">
            <v>4077</v>
          </cell>
          <cell r="D4176">
            <v>45776.693171296298</v>
          </cell>
          <cell r="E4176" t="str">
            <v>plaumannsusanne@gmail.com</v>
          </cell>
          <cell r="G4176" t="str">
            <v>50.208697, 10.742287</v>
          </cell>
          <cell r="H4176" t="str">
            <v>Pflaume/Mirabelle</v>
          </cell>
          <cell r="I4176" t="str">
            <v>Hochstamm</v>
          </cell>
          <cell r="J4176" t="str">
            <v>Ertragsphase</v>
          </cell>
          <cell r="K4176" t="str">
            <v>Vital</v>
          </cell>
          <cell r="L4176" t="str">
            <v>mittel</v>
          </cell>
          <cell r="M4176" t="str">
            <v>Keine Strukturen</v>
          </cell>
          <cell r="O4176" t="str">
            <v>/appsheet/data/MeineStreuobstApp-867203665/BILDER_BAEUME/AppleTree.png</v>
          </cell>
        </row>
        <row r="4177">
          <cell r="A4177" t="str">
            <v>4b276848</v>
          </cell>
          <cell r="B4177">
            <v>4078</v>
          </cell>
          <cell r="D4177">
            <v>45776.693333333336</v>
          </cell>
          <cell r="E4177" t="str">
            <v>plaumannsusanne@gmail.com</v>
          </cell>
          <cell r="G4177" t="str">
            <v>50.208684, 10.742390</v>
          </cell>
          <cell r="H4177" t="str">
            <v>Pflaume/Mirabelle</v>
          </cell>
          <cell r="I4177" t="str">
            <v>Hochstamm</v>
          </cell>
          <cell r="J4177" t="str">
            <v>Ertragsphase</v>
          </cell>
          <cell r="K4177" t="str">
            <v>Vital</v>
          </cell>
          <cell r="L4177" t="str">
            <v>mittel</v>
          </cell>
          <cell r="M4177" t="str">
            <v>Keine Strukturen</v>
          </cell>
          <cell r="O4177" t="str">
            <v>/appsheet/data/MeineStreuobstApp-867203665/BILDER_BAEUME/AppleTree.png</v>
          </cell>
        </row>
        <row r="4178">
          <cell r="A4178" t="str">
            <v>79a36a89</v>
          </cell>
          <cell r="B4178">
            <v>4079</v>
          </cell>
          <cell r="D4178">
            <v>45776.693472222221</v>
          </cell>
          <cell r="E4178" t="str">
            <v>plaumannsusanne@gmail.com</v>
          </cell>
          <cell r="G4178" t="str">
            <v>50.208670, 10.742457</v>
          </cell>
          <cell r="H4178" t="str">
            <v>Pflaume/Mirabelle</v>
          </cell>
          <cell r="I4178" t="str">
            <v>Hochstamm</v>
          </cell>
          <cell r="J4178" t="str">
            <v>Ertragsphase</v>
          </cell>
          <cell r="K4178" t="str">
            <v>Vital</v>
          </cell>
          <cell r="L4178" t="str">
            <v>mittel</v>
          </cell>
          <cell r="M4178" t="str">
            <v>Keine Strukturen</v>
          </cell>
          <cell r="O4178" t="str">
            <v>/appsheet/data/MeineStreuobstApp-867203665/BILDER_BAEUME/AppleTree.png</v>
          </cell>
        </row>
        <row r="4179">
          <cell r="A4179" t="str">
            <v>054615f7</v>
          </cell>
          <cell r="B4179">
            <v>4080</v>
          </cell>
          <cell r="D4179">
            <v>45776.693611111114</v>
          </cell>
          <cell r="E4179" t="str">
            <v>plaumannsusanne@gmail.com</v>
          </cell>
          <cell r="G4179" t="str">
            <v>50.208670, 10.742509</v>
          </cell>
          <cell r="H4179" t="str">
            <v>Pflaume/Mirabelle</v>
          </cell>
          <cell r="I4179" t="str">
            <v>Hochstamm</v>
          </cell>
          <cell r="J4179" t="str">
            <v>Ertragsphase</v>
          </cell>
          <cell r="K4179" t="str">
            <v>Vital</v>
          </cell>
          <cell r="L4179" t="str">
            <v>mittel</v>
          </cell>
          <cell r="M4179" t="str">
            <v>Keine Strukturen</v>
          </cell>
          <cell r="O4179" t="str">
            <v>/appsheet/data/MeineStreuobstApp-867203665/BILDER_BAEUME/AppleTree.png</v>
          </cell>
        </row>
        <row r="4180">
          <cell r="A4180" t="str">
            <v>b7a7c913</v>
          </cell>
          <cell r="B4180">
            <v>4081</v>
          </cell>
          <cell r="D4180">
            <v>45776.69390046296</v>
          </cell>
          <cell r="E4180" t="str">
            <v>plaumannsusanne@gmail.com</v>
          </cell>
          <cell r="G4180" t="str">
            <v>50.208655, 10.742591</v>
          </cell>
          <cell r="H4180" t="str">
            <v>Pflaume/Mirabelle</v>
          </cell>
          <cell r="I4180" t="str">
            <v>Hochstamm</v>
          </cell>
          <cell r="J4180" t="str">
            <v>Ertragsphase</v>
          </cell>
          <cell r="K4180" t="str">
            <v>Vital</v>
          </cell>
          <cell r="L4180" t="str">
            <v>mittel</v>
          </cell>
          <cell r="M4180" t="str">
            <v>Keine Strukturen</v>
          </cell>
          <cell r="O4180" t="str">
            <v>/appsheet/data/MeineStreuobstApp-867203665/BILDER_BAEUME/AppleTree.png</v>
          </cell>
        </row>
        <row r="4181">
          <cell r="A4181" t="str">
            <v>2635a8d0</v>
          </cell>
          <cell r="B4181">
            <v>4082</v>
          </cell>
          <cell r="D4181">
            <v>45776.694224537037</v>
          </cell>
          <cell r="E4181" t="str">
            <v>plaumannsusanne@gmail.com</v>
          </cell>
          <cell r="G4181" t="str">
            <v>50.208528, 10.742617</v>
          </cell>
          <cell r="H4181" t="str">
            <v>Apfel</v>
          </cell>
          <cell r="I4181" t="str">
            <v>Hochstamm</v>
          </cell>
          <cell r="J4181" t="str">
            <v>Jugendphase</v>
          </cell>
          <cell r="K4181" t="str">
            <v>Vital</v>
          </cell>
          <cell r="L4181" t="str">
            <v>mittel</v>
          </cell>
          <cell r="M4181" t="str">
            <v>Keine Strukturen</v>
          </cell>
          <cell r="O4181" t="str">
            <v>/appsheet/data/MeineStreuobstApp-867203665/BILDER_BAEUME/AppleTree.png</v>
          </cell>
        </row>
        <row r="4182">
          <cell r="A4182" t="str">
            <v>3171b1e4</v>
          </cell>
          <cell r="B4182">
            <v>4083</v>
          </cell>
          <cell r="D4182">
            <v>45776.694490740738</v>
          </cell>
          <cell r="E4182" t="str">
            <v>plaumannsusanne@gmail.com</v>
          </cell>
          <cell r="G4182" t="str">
            <v>50.208442, 10.742648</v>
          </cell>
          <cell r="H4182" t="str">
            <v>Birne</v>
          </cell>
          <cell r="I4182" t="str">
            <v>Hochstamm</v>
          </cell>
          <cell r="J4182" t="str">
            <v>Ertragsphase</v>
          </cell>
          <cell r="K4182" t="str">
            <v>Vermindert vital</v>
          </cell>
          <cell r="L4182" t="str">
            <v>hoch</v>
          </cell>
          <cell r="M4182" t="str">
            <v>Totholzanteil , Moose/Flechten</v>
          </cell>
          <cell r="O4182" t="str">
            <v>/appsheet/data/MeineStreuobstApp-867203665/BILDER_BAEUME/AppleTree.png</v>
          </cell>
        </row>
        <row r="4183">
          <cell r="A4183" t="str">
            <v>ad574ced</v>
          </cell>
          <cell r="B4183">
            <v>4084</v>
          </cell>
          <cell r="D4183">
            <v>45776.694803240738</v>
          </cell>
          <cell r="E4183" t="str">
            <v>plaumannsusanne@gmail.com</v>
          </cell>
          <cell r="G4183" t="str">
            <v>50.208502, 10.742560</v>
          </cell>
          <cell r="H4183" t="str">
            <v>Apfel</v>
          </cell>
          <cell r="I4183" t="str">
            <v>Hochstamm</v>
          </cell>
          <cell r="J4183" t="str">
            <v>Altersphase</v>
          </cell>
          <cell r="K4183" t="str">
            <v>Vergreist</v>
          </cell>
          <cell r="L4183" t="str">
            <v>hoch</v>
          </cell>
          <cell r="M4183" t="str">
            <v>Baumhöhle(n) , Totholzanteil , Moose/Flechten</v>
          </cell>
          <cell r="O4183" t="str">
            <v>/appsheet/data/MeineStreuobstApp-867203665/BILDER_BAEUME/AppleTree.png</v>
          </cell>
        </row>
        <row r="4184">
          <cell r="A4184" t="str">
            <v>85a1d247</v>
          </cell>
          <cell r="B4184">
            <v>4085</v>
          </cell>
          <cell r="D4184">
            <v>45776.6950462963</v>
          </cell>
          <cell r="E4184" t="str">
            <v>plaumannsusanne@gmail.com</v>
          </cell>
          <cell r="G4184" t="str">
            <v>50.208554, 10.742516</v>
          </cell>
          <cell r="H4184" t="str">
            <v>Kirsche (Suess-)</v>
          </cell>
          <cell r="I4184" t="str">
            <v>Hochstamm</v>
          </cell>
          <cell r="J4184" t="str">
            <v>Ertragsphase</v>
          </cell>
          <cell r="K4184" t="str">
            <v>Vermindert vital</v>
          </cell>
          <cell r="L4184" t="str">
            <v>mittel</v>
          </cell>
          <cell r="M4184" t="str">
            <v>Keine Strukturen</v>
          </cell>
          <cell r="O4184" t="str">
            <v>/appsheet/data/MeineStreuobstApp-867203665/BILDER_BAEUME/AppleTree.png</v>
          </cell>
        </row>
        <row r="4185">
          <cell r="A4185" t="str">
            <v>ebbaca2b</v>
          </cell>
          <cell r="B4185">
            <v>4086</v>
          </cell>
          <cell r="D4185">
            <v>45776.695694444446</v>
          </cell>
          <cell r="E4185" t="str">
            <v>plaumannsusanne@gmail.com</v>
          </cell>
          <cell r="G4185" t="str">
            <v>50.208520, 10.742467</v>
          </cell>
          <cell r="H4185" t="str">
            <v>Kirsche (Suess-)</v>
          </cell>
          <cell r="I4185" t="str">
            <v>Hochstamm</v>
          </cell>
          <cell r="J4185" t="str">
            <v>Ertragsphase</v>
          </cell>
          <cell r="K4185" t="str">
            <v>Vermindert vital</v>
          </cell>
          <cell r="L4185" t="str">
            <v>mittel</v>
          </cell>
          <cell r="M4185" t="str">
            <v>Nisthilfen , Moose/Flechten</v>
          </cell>
          <cell r="O4185" t="str">
            <v>/appsheet/data/MeineStreuobstApp-867203665/BILDER_BAEUME/AppleTree.png</v>
          </cell>
        </row>
        <row r="4186">
          <cell r="A4186" t="str">
            <v>ac6d9f46</v>
          </cell>
          <cell r="B4186">
            <v>4087</v>
          </cell>
          <cell r="D4186">
            <v>45776.696481481478</v>
          </cell>
          <cell r="E4186" t="str">
            <v>plaumannsusanne@gmail.com</v>
          </cell>
          <cell r="G4186" t="str">
            <v>50.208713, 10.742606</v>
          </cell>
          <cell r="H4186" t="str">
            <v>Birne</v>
          </cell>
          <cell r="I4186" t="str">
            <v>Hochstamm</v>
          </cell>
          <cell r="J4186" t="str">
            <v>Ertragsphase</v>
          </cell>
          <cell r="K4186" t="str">
            <v>Vermindert vital</v>
          </cell>
          <cell r="L4186" t="str">
            <v>mittel</v>
          </cell>
          <cell r="M4186" t="str">
            <v>Moose/Flechten</v>
          </cell>
          <cell r="O4186" t="str">
            <v>/appsheet/data/MeineStreuobstApp-867203665/BILDER_BAEUME/AppleTree.png</v>
          </cell>
        </row>
        <row r="4187">
          <cell r="A4187" t="str">
            <v>3dd2a593</v>
          </cell>
          <cell r="B4187">
            <v>4088</v>
          </cell>
          <cell r="D4187">
            <v>45776.696909722225</v>
          </cell>
          <cell r="E4187" t="str">
            <v>plaumannsusanne@gmail.com</v>
          </cell>
          <cell r="G4187" t="str">
            <v>50.208774, 10.742581</v>
          </cell>
          <cell r="H4187" t="str">
            <v>Apfel</v>
          </cell>
          <cell r="I4187" t="str">
            <v>Hochstamm</v>
          </cell>
          <cell r="J4187" t="str">
            <v>Ertragsphase</v>
          </cell>
          <cell r="K4187" t="str">
            <v>Vermindert vital</v>
          </cell>
          <cell r="L4187" t="str">
            <v>mittel</v>
          </cell>
          <cell r="M4187" t="str">
            <v>Totholzanteil , Moose/Flechten</v>
          </cell>
          <cell r="O4187" t="str">
            <v>/appsheet/data/MeineStreuobstApp-867203665/BILDER_BAEUME/AppleTree.png</v>
          </cell>
        </row>
        <row r="4188">
          <cell r="A4188" t="str">
            <v>8d23b63f</v>
          </cell>
          <cell r="B4188">
            <v>4089</v>
          </cell>
          <cell r="D4188">
            <v>45776.69740740741</v>
          </cell>
          <cell r="E4188" t="str">
            <v>plaumannsusanne@gmail.com</v>
          </cell>
          <cell r="G4188" t="str">
            <v>50.208839, 10.742527</v>
          </cell>
          <cell r="H4188" t="str">
            <v>Apfel</v>
          </cell>
          <cell r="I4188" t="str">
            <v>Hochstamm</v>
          </cell>
          <cell r="J4188" t="str">
            <v>Ertragsphase</v>
          </cell>
          <cell r="K4188" t="str">
            <v>Vermindert vital</v>
          </cell>
          <cell r="L4188" t="str">
            <v>mittel</v>
          </cell>
          <cell r="M4188" t="str">
            <v>Baumhöhle(n) , Moose/Flechten</v>
          </cell>
          <cell r="O4188" t="str">
            <v>/appsheet/data/MeineStreuobstApp-867203665/BILDER_BAEUME/AppleTree.png</v>
          </cell>
        </row>
        <row r="4189">
          <cell r="A4189" t="str">
            <v>aa01a6c3</v>
          </cell>
          <cell r="B4189">
            <v>4090</v>
          </cell>
          <cell r="D4189">
            <v>45776.697685185187</v>
          </cell>
          <cell r="E4189" t="str">
            <v>plaumannsusanne@gmail.com</v>
          </cell>
          <cell r="G4189" t="str">
            <v>50.208928, 10.742490</v>
          </cell>
          <cell r="H4189" t="str">
            <v>Apfel</v>
          </cell>
          <cell r="I4189" t="str">
            <v>Hochstamm</v>
          </cell>
          <cell r="J4189" t="str">
            <v>Jugendphase</v>
          </cell>
          <cell r="K4189" t="str">
            <v>Vermindert vital</v>
          </cell>
          <cell r="L4189" t="str">
            <v>gering</v>
          </cell>
          <cell r="M4189" t="str">
            <v>Keine Strukturen</v>
          </cell>
          <cell r="O4189" t="str">
            <v>/appsheet/data/MeineStreuobstApp-867203665/BILDER_BAEUME/AppleTree.png</v>
          </cell>
        </row>
        <row r="4190">
          <cell r="A4190" t="str">
            <v>fc9caff6</v>
          </cell>
          <cell r="B4190">
            <v>4091</v>
          </cell>
          <cell r="D4190">
            <v>45776.698078703703</v>
          </cell>
          <cell r="E4190" t="str">
            <v>plaumannsusanne@gmail.com</v>
          </cell>
          <cell r="G4190" t="str">
            <v>50.208833, 10.742714</v>
          </cell>
          <cell r="H4190" t="str">
            <v>Kirsche (Suess-)</v>
          </cell>
          <cell r="I4190" t="str">
            <v>Hochstamm</v>
          </cell>
          <cell r="J4190" t="str">
            <v>Ertragsphase</v>
          </cell>
          <cell r="K4190" t="str">
            <v>Vermindert vital</v>
          </cell>
          <cell r="L4190" t="str">
            <v>mittel</v>
          </cell>
          <cell r="M4190" t="str">
            <v>Moose/Flechten</v>
          </cell>
          <cell r="O4190" t="str">
            <v>/appsheet/data/MeineStreuobstApp-867203665/BILDER_BAEUME/AppleTree.png</v>
          </cell>
        </row>
        <row r="4191">
          <cell r="A4191" t="str">
            <v>c52cb6ab</v>
          </cell>
          <cell r="B4191">
            <v>4092</v>
          </cell>
          <cell r="D4191">
            <v>45776.698622685188</v>
          </cell>
          <cell r="E4191" t="str">
            <v>plaumannsusanne@gmail.com</v>
          </cell>
          <cell r="G4191" t="str">
            <v>50.208871, 10.742687</v>
          </cell>
          <cell r="H4191" t="str">
            <v>Birne</v>
          </cell>
          <cell r="I4191" t="str">
            <v>Hochstamm</v>
          </cell>
          <cell r="J4191" t="str">
            <v>Ertragsphase</v>
          </cell>
          <cell r="K4191" t="str">
            <v>Vermindert vital</v>
          </cell>
          <cell r="L4191" t="str">
            <v>mittel</v>
          </cell>
          <cell r="M4191" t="str">
            <v>Keine Strukturen</v>
          </cell>
          <cell r="O4191" t="str">
            <v>/appsheet/data/MeineStreuobstApp-867203665/BILDER_BAEUME/AppleTree.png</v>
          </cell>
        </row>
        <row r="4192">
          <cell r="A4192" t="str">
            <v>705c2879</v>
          </cell>
          <cell r="B4192">
            <v>4093</v>
          </cell>
          <cell r="D4192">
            <v>45776.698831018519</v>
          </cell>
          <cell r="E4192" t="str">
            <v>plaumannsusanne@gmail.com</v>
          </cell>
          <cell r="G4192" t="str">
            <v>50.208906, 10.742677</v>
          </cell>
          <cell r="H4192" t="str">
            <v>Birne</v>
          </cell>
          <cell r="I4192" t="str">
            <v>Hochstamm</v>
          </cell>
          <cell r="J4192" t="str">
            <v>Ertragsphase</v>
          </cell>
          <cell r="K4192" t="str">
            <v>Vermindert vital</v>
          </cell>
          <cell r="L4192" t="str">
            <v>mittel</v>
          </cell>
          <cell r="M4192" t="str">
            <v>Keine Strukturen</v>
          </cell>
          <cell r="O4192" t="str">
            <v>/appsheet/data/MeineStreuobstApp-867203665/BILDER_BAEUME/AppleTree.png</v>
          </cell>
        </row>
        <row r="4193">
          <cell r="A4193" t="str">
            <v>0e42c53f</v>
          </cell>
          <cell r="B4193">
            <v>4094</v>
          </cell>
          <cell r="D4193">
            <v>45776.699247685188</v>
          </cell>
          <cell r="E4193" t="str">
            <v>plaumannsusanne@gmail.com</v>
          </cell>
          <cell r="G4193" t="str">
            <v>50.208958, 10.742655</v>
          </cell>
          <cell r="H4193" t="str">
            <v>Apfel</v>
          </cell>
          <cell r="I4193" t="str">
            <v>Halbstamm</v>
          </cell>
          <cell r="J4193" t="str">
            <v>Ertragsphase</v>
          </cell>
          <cell r="K4193" t="str">
            <v>Vergreist</v>
          </cell>
          <cell r="L4193" t="str">
            <v>gering</v>
          </cell>
          <cell r="M4193" t="str">
            <v>Keine Strukturen</v>
          </cell>
          <cell r="O4193" t="str">
            <v>/appsheet/data/MeineStreuobstApp-867203665/BILDER_BAEUME/AppleTree.png</v>
          </cell>
        </row>
        <row r="4194">
          <cell r="A4194" t="str">
            <v>bac44b22</v>
          </cell>
          <cell r="B4194">
            <v>4095</v>
          </cell>
          <cell r="D4194">
            <v>45776.699861111112</v>
          </cell>
          <cell r="E4194" t="str">
            <v>plaumannsusanne@gmail.com</v>
          </cell>
          <cell r="G4194" t="str">
            <v>50.209009, 10.742654</v>
          </cell>
          <cell r="H4194" t="str">
            <v>Birne</v>
          </cell>
          <cell r="I4194" t="str">
            <v>Hochstamm</v>
          </cell>
          <cell r="J4194" t="str">
            <v>Ertragsphase</v>
          </cell>
          <cell r="K4194" t="str">
            <v>Vermindert vital</v>
          </cell>
          <cell r="L4194" t="str">
            <v>gering</v>
          </cell>
          <cell r="M4194" t="str">
            <v>Keine Strukturen</v>
          </cell>
          <cell r="O4194" t="str">
            <v>/appsheet/data/MeineStreuobstApp-867203665/BILDER_BAEUME/AppleTree.png</v>
          </cell>
        </row>
        <row r="4195">
          <cell r="A4195" t="str">
            <v>2638fe9a</v>
          </cell>
          <cell r="B4195">
            <v>4096</v>
          </cell>
          <cell r="D4195">
            <v>45776.700300925928</v>
          </cell>
          <cell r="E4195" t="str">
            <v>plaumannsusanne@gmail.com</v>
          </cell>
          <cell r="G4195" t="str">
            <v>50.209037, 10.742614</v>
          </cell>
          <cell r="H4195" t="str">
            <v>Apfel</v>
          </cell>
          <cell r="I4195" t="str">
            <v>Hochstamm</v>
          </cell>
          <cell r="J4195" t="str">
            <v>Ertragsphase</v>
          </cell>
          <cell r="K4195" t="str">
            <v>Vermindert vital</v>
          </cell>
          <cell r="L4195" t="str">
            <v>gering</v>
          </cell>
          <cell r="M4195" t="str">
            <v>Keine Strukturen</v>
          </cell>
          <cell r="O4195" t="str">
            <v>/appsheet/data/MeineStreuobstApp-867203665/BILDER_BAEUME/AppleTree.png</v>
          </cell>
        </row>
        <row r="4196">
          <cell r="A4196" t="str">
            <v>60094305</v>
          </cell>
          <cell r="B4196">
            <v>4097</v>
          </cell>
          <cell r="D4196">
            <v>45776.700590277775</v>
          </cell>
          <cell r="E4196" t="str">
            <v>plaumannsusanne@gmail.com</v>
          </cell>
          <cell r="G4196" t="str">
            <v>50.209077, 10.742600</v>
          </cell>
          <cell r="H4196" t="str">
            <v>Apfel</v>
          </cell>
          <cell r="I4196" t="str">
            <v>Niederstamm</v>
          </cell>
          <cell r="J4196" t="str">
            <v>Altersphase</v>
          </cell>
          <cell r="K4196" t="str">
            <v>Vergreist</v>
          </cell>
          <cell r="L4196" t="str">
            <v>gering</v>
          </cell>
          <cell r="M4196" t="str">
            <v>Moose/Flechten</v>
          </cell>
          <cell r="O4196" t="str">
            <v>/appsheet/data/MeineStreuobstApp-867203665/BILDER_BAEUME/AppleTree.png</v>
          </cell>
        </row>
        <row r="4197">
          <cell r="A4197" t="str">
            <v>24c0f49f</v>
          </cell>
          <cell r="B4197">
            <v>4098</v>
          </cell>
          <cell r="D4197">
            <v>45776.700891203705</v>
          </cell>
          <cell r="E4197" t="str">
            <v>plaumannsusanne@gmail.com</v>
          </cell>
          <cell r="G4197" t="str">
            <v>50.209119, 10.742587</v>
          </cell>
          <cell r="H4197" t="str">
            <v>Apfel</v>
          </cell>
          <cell r="I4197" t="str">
            <v>Hochstamm</v>
          </cell>
          <cell r="J4197" t="str">
            <v>Altersphase</v>
          </cell>
          <cell r="K4197" t="str">
            <v>Vergreist</v>
          </cell>
          <cell r="L4197" t="str">
            <v>gering</v>
          </cell>
          <cell r="M4197" t="str">
            <v>Baumhöhle(n) , Moose/Flechten</v>
          </cell>
          <cell r="O4197" t="str">
            <v>/appsheet/data/MeineStreuobstApp-867203665/BILDER_BAEUME/AppleTree.png</v>
          </cell>
        </row>
        <row r="4198">
          <cell r="A4198" t="str">
            <v>491564c5</v>
          </cell>
          <cell r="B4198">
            <v>4099</v>
          </cell>
          <cell r="D4198">
            <v>45776.701412037037</v>
          </cell>
          <cell r="E4198" t="str">
            <v>plaumannsusanne@gmail.com</v>
          </cell>
          <cell r="G4198" t="str">
            <v>50.209190, 10.742593</v>
          </cell>
          <cell r="H4198" t="str">
            <v>Apfel</v>
          </cell>
          <cell r="I4198" t="str">
            <v>Hochstamm</v>
          </cell>
          <cell r="J4198" t="str">
            <v>Altersphase</v>
          </cell>
          <cell r="K4198" t="str">
            <v>Vergreist</v>
          </cell>
          <cell r="L4198" t="str">
            <v>gering</v>
          </cell>
          <cell r="M4198" t="str">
            <v>Baumhöhle(n) , Moose/Flechten</v>
          </cell>
          <cell r="O4198" t="str">
            <v>/appsheet/data/MeineStreuobstApp-867203665/BILDER_BAEUME/AppleTree.png</v>
          </cell>
        </row>
        <row r="4199">
          <cell r="A4199" t="str">
            <v>050ec35a</v>
          </cell>
          <cell r="B4199">
            <v>4100</v>
          </cell>
          <cell r="D4199">
            <v>45776.701678240737</v>
          </cell>
          <cell r="E4199" t="str">
            <v>plaumannsusanne@gmail.com</v>
          </cell>
          <cell r="G4199" t="str">
            <v>50.209260, 10.742561</v>
          </cell>
          <cell r="H4199" t="str">
            <v>Apfel</v>
          </cell>
          <cell r="I4199" t="str">
            <v>Halbstamm</v>
          </cell>
          <cell r="J4199" t="str">
            <v>Ruine</v>
          </cell>
          <cell r="K4199" t="str">
            <v>Tot</v>
          </cell>
          <cell r="L4199" t="str">
            <v>gering</v>
          </cell>
          <cell r="M4199" t="str">
            <v>Totholzanteil , Moose/Flechten</v>
          </cell>
          <cell r="O4199" t="str">
            <v>/appsheet/data/MeineStreuobstApp-867203665/BILDER_BAEUME/AppleTree.png</v>
          </cell>
        </row>
        <row r="4200">
          <cell r="A4200" t="str">
            <v>586e75b6</v>
          </cell>
          <cell r="B4200">
            <v>4101</v>
          </cell>
          <cell r="D4200">
            <v>45776.706562500003</v>
          </cell>
          <cell r="E4200" t="str">
            <v>plaumannsusanne@gmail.com</v>
          </cell>
          <cell r="G4200" t="str">
            <v>50.208884, 10.742746</v>
          </cell>
          <cell r="H4200" t="str">
            <v>Apfel</v>
          </cell>
          <cell r="I4200" t="str">
            <v>Halbstamm</v>
          </cell>
          <cell r="J4200" t="str">
            <v>Ertragsphase</v>
          </cell>
          <cell r="K4200" t="str">
            <v>Vermindert vital</v>
          </cell>
          <cell r="L4200" t="str">
            <v>gering</v>
          </cell>
          <cell r="M4200" t="str">
            <v>Keine Strukturen</v>
          </cell>
          <cell r="O4200" t="str">
            <v>/appsheet/data/MeineStreuobstApp-867203665/BILDER_BAEUME/AppleTree.png</v>
          </cell>
        </row>
        <row r="4201">
          <cell r="A4201" t="str">
            <v>3c17cc1c</v>
          </cell>
          <cell r="B4201">
            <v>4102</v>
          </cell>
          <cell r="D4201">
            <v>45776.706793981481</v>
          </cell>
          <cell r="E4201" t="str">
            <v>plaumannsusanne@gmail.com</v>
          </cell>
          <cell r="G4201" t="str">
            <v>50.208820, 10.742792</v>
          </cell>
          <cell r="H4201" t="str">
            <v>Pflaume/Mirabelle</v>
          </cell>
          <cell r="I4201" t="str">
            <v>Halbstamm</v>
          </cell>
          <cell r="J4201" t="str">
            <v>Ertragsphase</v>
          </cell>
          <cell r="K4201" t="str">
            <v>Vermindert vital</v>
          </cell>
          <cell r="L4201" t="str">
            <v>gering</v>
          </cell>
          <cell r="M4201" t="str">
            <v>Keine Strukturen</v>
          </cell>
          <cell r="O4201" t="str">
            <v>/appsheet/data/MeineStreuobstApp-867203665/BILDER_BAEUME/AppleTree.png</v>
          </cell>
        </row>
        <row r="4202">
          <cell r="A4202" t="str">
            <v>ea2561a9</v>
          </cell>
          <cell r="B4202">
            <v>4103</v>
          </cell>
          <cell r="D4202">
            <v>45776.709803240738</v>
          </cell>
          <cell r="E4202" t="str">
            <v>plaumannsusanne@gmail.com</v>
          </cell>
          <cell r="G4202" t="str">
            <v>50.209128, 10.742729</v>
          </cell>
          <cell r="H4202" t="str">
            <v>Pflaume/Mirabelle</v>
          </cell>
          <cell r="I4202" t="str">
            <v>Hochstamm</v>
          </cell>
          <cell r="J4202" t="str">
            <v>Jugendphase</v>
          </cell>
          <cell r="K4202" t="str">
            <v>Vital</v>
          </cell>
          <cell r="L4202" t="str">
            <v>gering</v>
          </cell>
          <cell r="M4202" t="str">
            <v>Keine Strukturen</v>
          </cell>
          <cell r="O4202" t="str">
            <v>/appsheet/data/MeineStreuobstApp-867203665/BILDER_BAEUME/AppleTree.png</v>
          </cell>
        </row>
        <row r="4203">
          <cell r="A4203" t="str">
            <v>454c95c8</v>
          </cell>
          <cell r="B4203">
            <v>4104</v>
          </cell>
          <cell r="D4203">
            <v>45776.710023148145</v>
          </cell>
          <cell r="E4203" t="str">
            <v>plaumannsusanne@gmail.com</v>
          </cell>
          <cell r="G4203" t="str">
            <v>50.209144, 10.742830</v>
          </cell>
          <cell r="H4203" t="str">
            <v>Kirsche (Suess-)</v>
          </cell>
          <cell r="I4203" t="str">
            <v>Hochstamm</v>
          </cell>
          <cell r="J4203" t="str">
            <v>Jugendphase</v>
          </cell>
          <cell r="K4203" t="str">
            <v>Vital</v>
          </cell>
          <cell r="L4203" t="str">
            <v>gering</v>
          </cell>
          <cell r="M4203" t="str">
            <v>Keine Strukturen</v>
          </cell>
          <cell r="O4203" t="str">
            <v>/appsheet/data/MeineStreuobstApp-867203665/BILDER_BAEUME/AppleTree.png</v>
          </cell>
        </row>
        <row r="4204">
          <cell r="A4204" t="str">
            <v>bbc43350</v>
          </cell>
          <cell r="B4204">
            <v>4105</v>
          </cell>
          <cell r="D4204">
            <v>45776.710312499999</v>
          </cell>
          <cell r="E4204" t="str">
            <v>plaumannsusanne@gmail.com</v>
          </cell>
          <cell r="G4204" t="str">
            <v>50.209175, 10.742956</v>
          </cell>
          <cell r="H4204" t="str">
            <v>Pflaume/Mirabelle</v>
          </cell>
          <cell r="I4204" t="str">
            <v>Hochstamm</v>
          </cell>
          <cell r="J4204" t="str">
            <v>Jugendphase</v>
          </cell>
          <cell r="K4204" t="str">
            <v>Vital</v>
          </cell>
          <cell r="L4204" t="str">
            <v>gering</v>
          </cell>
          <cell r="M4204" t="str">
            <v>Keine Strukturen</v>
          </cell>
          <cell r="O4204" t="str">
            <v>/appsheet/data/MeineStreuobstApp-867203665/BILDER_BAEUME/AppleTree.png</v>
          </cell>
        </row>
        <row r="4205">
          <cell r="A4205" t="str">
            <v>2707afa3</v>
          </cell>
          <cell r="B4205">
            <v>4106</v>
          </cell>
          <cell r="D4205">
            <v>45776.71056712963</v>
          </cell>
          <cell r="E4205" t="str">
            <v>plaumannsusanne@gmail.com</v>
          </cell>
          <cell r="G4205" t="str">
            <v>50.209179, 10.743074</v>
          </cell>
          <cell r="H4205" t="str">
            <v>Birne</v>
          </cell>
          <cell r="I4205" t="str">
            <v>Hochstamm</v>
          </cell>
          <cell r="J4205" t="str">
            <v>Jugendphase</v>
          </cell>
          <cell r="K4205" t="str">
            <v>Vital</v>
          </cell>
          <cell r="L4205" t="str">
            <v>gering</v>
          </cell>
          <cell r="M4205" t="str">
            <v>Keine Strukturen</v>
          </cell>
          <cell r="O4205" t="str">
            <v>/appsheet/data/MeineStreuobstApp-867203665/BILDER_BAEUME/AppleTree.png</v>
          </cell>
        </row>
        <row r="4206">
          <cell r="A4206" t="str">
            <v>21dc4d80</v>
          </cell>
          <cell r="B4206">
            <v>4107</v>
          </cell>
          <cell r="D4206">
            <v>45776.710833333331</v>
          </cell>
          <cell r="E4206" t="str">
            <v>plaumannsusanne@gmail.com</v>
          </cell>
          <cell r="G4206" t="str">
            <v>50.209195, 10.743203</v>
          </cell>
          <cell r="H4206" t="str">
            <v>Birne</v>
          </cell>
          <cell r="I4206" t="str">
            <v>Hochstamm</v>
          </cell>
          <cell r="J4206" t="str">
            <v>Jugendphase</v>
          </cell>
          <cell r="K4206" t="str">
            <v>Vital</v>
          </cell>
          <cell r="L4206" t="str">
            <v>gering</v>
          </cell>
          <cell r="M4206" t="str">
            <v>Keine Strukturen</v>
          </cell>
          <cell r="O4206" t="str">
            <v>/appsheet/data/MeineStreuobstApp-867203665/BILDER_BAEUME/AppleTree.png</v>
          </cell>
        </row>
        <row r="4207">
          <cell r="A4207" t="str">
            <v>bea46abf</v>
          </cell>
          <cell r="B4207">
            <v>4108</v>
          </cell>
          <cell r="D4207">
            <v>45776.711030092592</v>
          </cell>
          <cell r="E4207" t="str">
            <v>plaumannsusanne@gmail.com</v>
          </cell>
          <cell r="G4207" t="str">
            <v>50.209141, 10.743315</v>
          </cell>
          <cell r="H4207" t="str">
            <v>Kirsche (Suess-)</v>
          </cell>
          <cell r="I4207" t="str">
            <v>Hochstamm</v>
          </cell>
          <cell r="J4207" t="str">
            <v>Jugendphase</v>
          </cell>
          <cell r="K4207" t="str">
            <v>Vital</v>
          </cell>
          <cell r="L4207" t="str">
            <v>gering</v>
          </cell>
          <cell r="M4207" t="str">
            <v>Keine Strukturen</v>
          </cell>
          <cell r="O4207" t="str">
            <v>/appsheet/data/MeineStreuobstApp-867203665/BILDER_BAEUME/AppleTree.png</v>
          </cell>
        </row>
        <row r="4208">
          <cell r="A4208" t="str">
            <v>d7568118</v>
          </cell>
          <cell r="B4208">
            <v>4109</v>
          </cell>
          <cell r="D4208">
            <v>45789.708854166667</v>
          </cell>
          <cell r="E4208" t="str">
            <v>plaumannsusanne@gmail.com</v>
          </cell>
          <cell r="G4208" t="str">
            <v>50.204334, 10.689133</v>
          </cell>
          <cell r="H4208" t="str">
            <v>Pflaume/Mirabelle</v>
          </cell>
          <cell r="I4208" t="str">
            <v>Hochstamm</v>
          </cell>
          <cell r="J4208" t="str">
            <v>Altersphase</v>
          </cell>
          <cell r="K4208" t="str">
            <v>Vergreist</v>
          </cell>
          <cell r="L4208" t="str">
            <v>hoch</v>
          </cell>
          <cell r="M4208" t="str">
            <v>Totholzanteil , Moose/Flechten</v>
          </cell>
          <cell r="O4208" t="str">
            <v>/appsheet/data/MeineStreuobstApp-867203665/BILDER_BAEUME/AppleTree.png</v>
          </cell>
        </row>
        <row r="4209">
          <cell r="A4209" t="str">
            <v>5d018e7d</v>
          </cell>
          <cell r="B4209">
            <v>4109</v>
          </cell>
          <cell r="D4209">
            <v>45777.781180555554</v>
          </cell>
          <cell r="E4209" t="str">
            <v>stefan.paravan.1@gmail.com</v>
          </cell>
          <cell r="G4209" t="str">
            <v>50.037731, 10.840548</v>
          </cell>
          <cell r="H4209" t="str">
            <v>Kirsche (Vogel-)</v>
          </cell>
          <cell r="I4209" t="str">
            <v>Hochstamm</v>
          </cell>
          <cell r="J4209" t="str">
            <v>Altersphase</v>
          </cell>
          <cell r="K4209" t="str">
            <v>Vital</v>
          </cell>
          <cell r="L4209" t="str">
            <v>mittel</v>
          </cell>
          <cell r="M4209" t="str">
            <v>Baumhöhle(n)</v>
          </cell>
          <cell r="O4209" t="str">
            <v>/appsheet/data/MeineStreuobstApp-867203665/BILDER_BAEUME/AppleTree.png</v>
          </cell>
        </row>
        <row r="4210">
          <cell r="A4210" t="str">
            <v>61038504</v>
          </cell>
          <cell r="B4210">
            <v>4110</v>
          </cell>
          <cell r="D4210">
            <v>45777.784791666665</v>
          </cell>
          <cell r="E4210" t="str">
            <v>stefan.paravan.1@gmail.com</v>
          </cell>
          <cell r="G4210" t="str">
            <v>50.037737, 10.840860</v>
          </cell>
          <cell r="H4210" t="str">
            <v>Apfel (Holz-)</v>
          </cell>
          <cell r="I4210" t="str">
            <v>Halbstamm</v>
          </cell>
          <cell r="J4210" t="str">
            <v>Jugendphase</v>
          </cell>
          <cell r="K4210" t="str">
            <v>Vital</v>
          </cell>
          <cell r="L4210" t="str">
            <v>hoch</v>
          </cell>
          <cell r="M4210" t="str">
            <v>Totholzanteil</v>
          </cell>
          <cell r="O4210" t="str">
            <v>/appsheet/data/MeineStreuobstApp-867203665/BILDER_BAEUME/AppleTree.png</v>
          </cell>
        </row>
        <row r="4211">
          <cell r="A4211" t="str">
            <v>70750427</v>
          </cell>
          <cell r="B4211">
            <v>4111</v>
          </cell>
          <cell r="D4211">
            <v>45777.785393518519</v>
          </cell>
          <cell r="E4211" t="str">
            <v>stefan.paravan.1@gmail.com</v>
          </cell>
          <cell r="G4211" t="str">
            <v>50.037838, 10.840651</v>
          </cell>
          <cell r="H4211" t="str">
            <v>Kirsche (Vogel-)</v>
          </cell>
          <cell r="I4211" t="str">
            <v>Hochstamm</v>
          </cell>
          <cell r="J4211" t="str">
            <v>Altersphase</v>
          </cell>
          <cell r="K4211" t="str">
            <v>Vergreist</v>
          </cell>
          <cell r="L4211" t="str">
            <v>mittel</v>
          </cell>
          <cell r="M4211" t="str">
            <v>Totholzanteil</v>
          </cell>
          <cell r="O4211" t="str">
            <v>/appsheet/data/MeineStreuobstApp-867203665/BILDER_BAEUME/AppleTree.png</v>
          </cell>
        </row>
        <row r="4212">
          <cell r="A4212" t="str">
            <v>494f7e5a</v>
          </cell>
          <cell r="B4212">
            <v>4112</v>
          </cell>
          <cell r="D4212">
            <v>45777.786053240743</v>
          </cell>
          <cell r="E4212" t="str">
            <v>stefan.paravan.1@gmail.com</v>
          </cell>
          <cell r="G4212" t="str">
            <v>50.037950, 10.840313</v>
          </cell>
          <cell r="H4212" t="str">
            <v>Kirsche (Vogel-)</v>
          </cell>
          <cell r="I4212" t="str">
            <v>Hochstamm</v>
          </cell>
          <cell r="J4212" t="str">
            <v>Altersphase</v>
          </cell>
          <cell r="K4212" t="str">
            <v>Vital</v>
          </cell>
          <cell r="L4212" t="str">
            <v>mittel</v>
          </cell>
          <cell r="M4212" t="str">
            <v>Keine Strukturen</v>
          </cell>
          <cell r="O4212" t="str">
            <v>/appsheet/data/MeineStreuobstApp-867203665/BILDER_BAEUME/AppleTree.png</v>
          </cell>
        </row>
        <row r="4213">
          <cell r="A4213" t="str">
            <v>406c2bb6</v>
          </cell>
          <cell r="B4213">
            <v>4113</v>
          </cell>
          <cell r="D4213">
            <v>45777.786597222221</v>
          </cell>
          <cell r="E4213" t="str">
            <v>stefan.paravan.1@gmail.com</v>
          </cell>
          <cell r="G4213" t="str">
            <v>50.037958, 10.840143</v>
          </cell>
          <cell r="H4213" t="str">
            <v>Apfel</v>
          </cell>
          <cell r="I4213" t="str">
            <v>Hochstamm</v>
          </cell>
          <cell r="J4213" t="str">
            <v>Altersphase</v>
          </cell>
          <cell r="K4213" t="str">
            <v>Vergreist</v>
          </cell>
          <cell r="L4213" t="str">
            <v>hoch</v>
          </cell>
          <cell r="M4213" t="str">
            <v>Baumhöhle(n) , Totholzanteil</v>
          </cell>
          <cell r="O4213" t="str">
            <v>/appsheet/data/MeineStreuobstApp-867203665/BILDER_BAEUME/AppleTree.png</v>
          </cell>
        </row>
        <row r="4214">
          <cell r="A4214" t="str">
            <v>ec67d889</v>
          </cell>
          <cell r="B4214">
            <v>4114</v>
          </cell>
          <cell r="D4214">
            <v>45777.787118055552</v>
          </cell>
          <cell r="E4214" t="str">
            <v>stefan.paravan.1@gmail.com</v>
          </cell>
          <cell r="G4214" t="str">
            <v>50.037973, 10.840068</v>
          </cell>
          <cell r="H4214" t="str">
            <v>Kirsche (Vogel-)</v>
          </cell>
          <cell r="I4214" t="str">
            <v>Hochstamm</v>
          </cell>
          <cell r="J4214" t="str">
            <v>Ertragsphase</v>
          </cell>
          <cell r="K4214" t="str">
            <v>Vital</v>
          </cell>
          <cell r="L4214" t="str">
            <v>mittel</v>
          </cell>
          <cell r="M4214" t="str">
            <v>Keine Strukturen</v>
          </cell>
          <cell r="O4214" t="str">
            <v>/appsheet/data/MeineStreuobstApp-867203665/BILDER_BAEUME/AppleTree.png</v>
          </cell>
        </row>
        <row r="4215">
          <cell r="A4215" t="str">
            <v>18e56ade</v>
          </cell>
          <cell r="B4215">
            <v>4115</v>
          </cell>
          <cell r="D4215">
            <v>45777.787476851852</v>
          </cell>
          <cell r="E4215" t="str">
            <v>stefan.paravan.1@gmail.com</v>
          </cell>
          <cell r="G4215" t="str">
            <v>50.037999, 10.840026</v>
          </cell>
          <cell r="H4215" t="str">
            <v>Pflaume/Mirabelle</v>
          </cell>
          <cell r="I4215" t="str">
            <v>Hochstamm</v>
          </cell>
          <cell r="J4215" t="str">
            <v>Ertragsphase</v>
          </cell>
          <cell r="K4215" t="str">
            <v>Vital</v>
          </cell>
          <cell r="L4215" t="str">
            <v>mittel</v>
          </cell>
          <cell r="M4215" t="str">
            <v>Keine Strukturen</v>
          </cell>
          <cell r="O4215" t="str">
            <v>/appsheet/data/MeineStreuobstApp-867203665/BILDER_BAEUME/AppleTree.png</v>
          </cell>
        </row>
        <row r="4216">
          <cell r="A4216" t="str">
            <v>b7628b0c</v>
          </cell>
          <cell r="B4216">
            <v>4116</v>
          </cell>
          <cell r="D4216">
            <v>45777.787766203706</v>
          </cell>
          <cell r="E4216" t="str">
            <v>stefan.paravan.1@gmail.com</v>
          </cell>
          <cell r="G4216" t="str">
            <v>50.037975, 10.840000</v>
          </cell>
          <cell r="H4216" t="str">
            <v>Pflaume/Mirabelle</v>
          </cell>
          <cell r="I4216" t="str">
            <v>Hochstamm</v>
          </cell>
          <cell r="J4216" t="str">
            <v>Ertragsphase</v>
          </cell>
          <cell r="K4216" t="str">
            <v>Vital</v>
          </cell>
          <cell r="L4216" t="str">
            <v>mittel</v>
          </cell>
          <cell r="M4216" t="str">
            <v>Keine Strukturen</v>
          </cell>
          <cell r="O4216" t="str">
            <v>/appsheet/data/MeineStreuobstApp-867203665/BILDER_BAEUME/AppleTree.png</v>
          </cell>
        </row>
        <row r="4217">
          <cell r="A4217" t="str">
            <v>03d38b9a</v>
          </cell>
          <cell r="B4217">
            <v>4117</v>
          </cell>
          <cell r="D4217">
            <v>45777.788414351853</v>
          </cell>
          <cell r="E4217" t="str">
            <v>stefan.paravan.1@gmail.com</v>
          </cell>
          <cell r="G4217" t="str">
            <v>50.037980, 10.839933</v>
          </cell>
          <cell r="H4217" t="str">
            <v>Pflaume/Mirabelle</v>
          </cell>
          <cell r="I4217" t="str">
            <v>Hochstamm</v>
          </cell>
          <cell r="J4217" t="str">
            <v>Ertragsphase</v>
          </cell>
          <cell r="K4217" t="str">
            <v>Vital</v>
          </cell>
          <cell r="L4217" t="str">
            <v>mittel</v>
          </cell>
          <cell r="M4217" t="str">
            <v>Totholzanteil</v>
          </cell>
          <cell r="O4217" t="str">
            <v>/appsheet/data/MeineStreuobstApp-867203665/BILDER_BAEUME/AppleTree.png</v>
          </cell>
        </row>
        <row r="4218">
          <cell r="A4218" t="str">
            <v>498950ca</v>
          </cell>
          <cell r="B4218">
            <v>4118</v>
          </cell>
          <cell r="D4218">
            <v>45777.788680555554</v>
          </cell>
          <cell r="E4218" t="str">
            <v>stefan.paravan.1@gmail.com</v>
          </cell>
          <cell r="G4218" t="str">
            <v>50.037989, 10.839887</v>
          </cell>
          <cell r="H4218" t="str">
            <v>Pflaume/Mirabelle</v>
          </cell>
          <cell r="I4218" t="str">
            <v>Hochstamm</v>
          </cell>
          <cell r="J4218" t="str">
            <v>Ertragsphase</v>
          </cell>
          <cell r="K4218" t="str">
            <v>Vital</v>
          </cell>
          <cell r="L4218" t="str">
            <v>mittel</v>
          </cell>
          <cell r="M4218" t="str">
            <v>Totholzanteil</v>
          </cell>
          <cell r="O4218" t="str">
            <v>/appsheet/data/MeineStreuobstApp-867203665/BILDER_BAEUME/AppleTree.png</v>
          </cell>
        </row>
        <row r="4219">
          <cell r="A4219" t="str">
            <v>8c9f9fd5</v>
          </cell>
          <cell r="B4219">
            <v>4119</v>
          </cell>
          <cell r="D4219">
            <v>45777.789120370369</v>
          </cell>
          <cell r="E4219" t="str">
            <v>stefan.paravan.1@gmail.com</v>
          </cell>
          <cell r="G4219" t="str">
            <v>50.038006, 10.839865</v>
          </cell>
          <cell r="H4219" t="str">
            <v>Apfel</v>
          </cell>
          <cell r="I4219" t="str">
            <v>Hochstamm</v>
          </cell>
          <cell r="J4219" t="str">
            <v>Abgangsphase</v>
          </cell>
          <cell r="K4219" t="str">
            <v>Abgängig</v>
          </cell>
          <cell r="L4219" t="str">
            <v>gering</v>
          </cell>
          <cell r="M4219" t="str">
            <v>Baumhöhle(n) , Totholzanteil</v>
          </cell>
          <cell r="O4219" t="str">
            <v>/appsheet/data/MeineStreuobstApp-867203665/BILDER_BAEUME/AppleTree.png</v>
          </cell>
        </row>
        <row r="4220">
          <cell r="A4220" t="str">
            <v>cce89b57</v>
          </cell>
          <cell r="B4220">
            <v>4120</v>
          </cell>
          <cell r="D4220">
            <v>45777.789618055554</v>
          </cell>
          <cell r="E4220" t="str">
            <v>stefan.paravan.1@gmail.com</v>
          </cell>
          <cell r="G4220" t="str">
            <v>50.037999, 10.839835</v>
          </cell>
          <cell r="H4220" t="str">
            <v>Pflaume/Mirabelle</v>
          </cell>
          <cell r="I4220" t="str">
            <v>Hochstamm</v>
          </cell>
          <cell r="J4220" t="str">
            <v>Ertragsphase</v>
          </cell>
          <cell r="K4220" t="str">
            <v>Vital</v>
          </cell>
          <cell r="L4220" t="str">
            <v>mittel</v>
          </cell>
          <cell r="M4220" t="str">
            <v>Totholzanteil</v>
          </cell>
          <cell r="O4220" t="str">
            <v>/appsheet/data/MeineStreuobstApp-867203665/BILDER_BAEUME/AppleTree.png</v>
          </cell>
        </row>
        <row r="4221">
          <cell r="A4221" t="str">
            <v>6796ae2e</v>
          </cell>
          <cell r="B4221">
            <v>4121</v>
          </cell>
          <cell r="D4221">
            <v>45777.793668981481</v>
          </cell>
          <cell r="E4221" t="str">
            <v>stefan.paravan.1@gmail.com</v>
          </cell>
          <cell r="G4221" t="str">
            <v>50.039794, 10.840272</v>
          </cell>
          <cell r="H4221" t="str">
            <v>Kirsche (Vogel-)</v>
          </cell>
          <cell r="I4221" t="str">
            <v>Hochstamm</v>
          </cell>
          <cell r="J4221" t="str">
            <v>Jugendphase</v>
          </cell>
          <cell r="K4221" t="str">
            <v>Vital</v>
          </cell>
          <cell r="L4221" t="str">
            <v>gering</v>
          </cell>
          <cell r="M4221" t="str">
            <v>Keine Strukturen</v>
          </cell>
          <cell r="O4221" t="str">
            <v>/appsheet/data/MeineStreuobstApp-867203665/BILDER_BAEUME/AppleTree.png</v>
          </cell>
        </row>
        <row r="4222">
          <cell r="A4222" t="str">
            <v>85bd07be</v>
          </cell>
          <cell r="B4222">
            <v>4122</v>
          </cell>
          <cell r="D4222">
            <v>45777.79954861111</v>
          </cell>
          <cell r="E4222" t="str">
            <v>stefan.paravan.1@gmail.com</v>
          </cell>
          <cell r="G4222" t="str">
            <v>50.041250, 10.836820</v>
          </cell>
          <cell r="H4222" t="str">
            <v>Birne</v>
          </cell>
          <cell r="I4222" t="str">
            <v>Hochstamm</v>
          </cell>
          <cell r="J4222" t="str">
            <v>Ertragsphase</v>
          </cell>
          <cell r="K4222" t="str">
            <v>Vital</v>
          </cell>
          <cell r="L4222" t="str">
            <v>mittel</v>
          </cell>
          <cell r="M4222" t="str">
            <v>Keine Strukturen</v>
          </cell>
          <cell r="O4222" t="str">
            <v>/appsheet/data/MeineStreuobstApp-867203665/BILDER_BAEUME/AppleTree.png</v>
          </cell>
        </row>
        <row r="4223">
          <cell r="A4223" t="str">
            <v>ef9b4e25</v>
          </cell>
          <cell r="B4223">
            <v>4123</v>
          </cell>
          <cell r="D4223">
            <v>45777.804918981485</v>
          </cell>
          <cell r="E4223" t="str">
            <v>stefan.paravan.1@gmail.com</v>
          </cell>
          <cell r="G4223" t="str">
            <v>50.043587, 10.836160</v>
          </cell>
          <cell r="H4223" t="str">
            <v>Birne</v>
          </cell>
          <cell r="I4223" t="str">
            <v>Hochstamm</v>
          </cell>
          <cell r="J4223" t="str">
            <v>Ertragsphase</v>
          </cell>
          <cell r="K4223" t="str">
            <v>Vital</v>
          </cell>
          <cell r="L4223" t="str">
            <v>mittel</v>
          </cell>
          <cell r="M4223" t="str">
            <v>Keine Strukturen</v>
          </cell>
          <cell r="O4223" t="str">
            <v>/appsheet/data/MeineStreuobstApp-867203665/BILDER_BAEUME/AppleTree.png</v>
          </cell>
        </row>
        <row r="4224">
          <cell r="A4224" t="str">
            <v>aae2400e</v>
          </cell>
          <cell r="B4224">
            <v>4124</v>
          </cell>
          <cell r="D4224">
            <v>45777.805451388886</v>
          </cell>
          <cell r="E4224" t="str">
            <v>stefan.paravan.1@gmail.com</v>
          </cell>
          <cell r="G4224" t="str">
            <v>50.043641, 10.836128</v>
          </cell>
          <cell r="H4224" t="str">
            <v>Birne</v>
          </cell>
          <cell r="I4224" t="str">
            <v>Hochstamm</v>
          </cell>
          <cell r="J4224" t="str">
            <v>Ertragsphase</v>
          </cell>
          <cell r="K4224" t="str">
            <v>Vermindert vital</v>
          </cell>
          <cell r="L4224" t="str">
            <v>gering</v>
          </cell>
          <cell r="M4224" t="str">
            <v>Totholzanteil</v>
          </cell>
          <cell r="O4224" t="str">
            <v>/appsheet/data/MeineStreuobstApp-867203665/BILDER_BAEUME/AppleTree.png</v>
          </cell>
        </row>
        <row r="4225">
          <cell r="A4225" t="str">
            <v>32d7c63d</v>
          </cell>
          <cell r="B4225">
            <v>4125</v>
          </cell>
          <cell r="D4225">
            <v>45777.80605324074</v>
          </cell>
          <cell r="E4225" t="str">
            <v>stefan.paravan.1@gmail.com</v>
          </cell>
          <cell r="G4225" t="str">
            <v>50.043682, 10.836090</v>
          </cell>
          <cell r="H4225" t="str">
            <v>Birne</v>
          </cell>
          <cell r="I4225" t="str">
            <v>Halbstamm</v>
          </cell>
          <cell r="J4225" t="str">
            <v>Ertragsphase</v>
          </cell>
          <cell r="K4225" t="str">
            <v>Vital</v>
          </cell>
          <cell r="L4225" t="str">
            <v>gering</v>
          </cell>
          <cell r="M4225" t="str">
            <v>Totholzanteil , Moose/Flechten</v>
          </cell>
          <cell r="O4225" t="str">
            <v>/appsheet/data/MeineStreuobstApp-867203665/BILDER_BAEUME/AppleTree.png</v>
          </cell>
        </row>
        <row r="4226">
          <cell r="A4226" t="str">
            <v>ab45a72e</v>
          </cell>
          <cell r="B4226">
            <v>4126</v>
          </cell>
          <cell r="D4226">
            <v>45777.806458333333</v>
          </cell>
          <cell r="E4226" t="str">
            <v>stefan.paravan.1@gmail.com</v>
          </cell>
          <cell r="G4226" t="str">
            <v>50.043740, 10.836063</v>
          </cell>
          <cell r="H4226" t="str">
            <v>Birne</v>
          </cell>
          <cell r="I4226" t="str">
            <v>Hochstamm</v>
          </cell>
          <cell r="J4226" t="str">
            <v>Ertragsphase</v>
          </cell>
          <cell r="K4226" t="str">
            <v>Vital</v>
          </cell>
          <cell r="L4226" t="str">
            <v>gering</v>
          </cell>
          <cell r="M4226" t="str">
            <v>Totholzanteil , Moose/Flechten</v>
          </cell>
          <cell r="O4226" t="str">
            <v>/appsheet/data/MeineStreuobstApp-867203665/BILDER_BAEUME/AppleTree.png</v>
          </cell>
        </row>
        <row r="4227">
          <cell r="A4227" t="str">
            <v>85ba0252</v>
          </cell>
          <cell r="B4227">
            <v>4127</v>
          </cell>
          <cell r="D4227">
            <v>45777.806863425925</v>
          </cell>
          <cell r="E4227" t="str">
            <v>stefan.paravan.1@gmail.com</v>
          </cell>
          <cell r="G4227" t="str">
            <v>50.043771, 10.836016</v>
          </cell>
          <cell r="H4227" t="str">
            <v>Birne</v>
          </cell>
          <cell r="I4227" t="str">
            <v>Hochstamm</v>
          </cell>
          <cell r="J4227" t="str">
            <v>Ertragsphase</v>
          </cell>
          <cell r="K4227" t="str">
            <v>Vital</v>
          </cell>
          <cell r="L4227" t="str">
            <v>mittel</v>
          </cell>
          <cell r="M4227" t="str">
            <v>Totholzanteil , Moose/Flechten</v>
          </cell>
          <cell r="O4227" t="str">
            <v>/appsheet/data/MeineStreuobstApp-867203665/BILDER_BAEUME/AppleTree.png</v>
          </cell>
        </row>
        <row r="4228">
          <cell r="A4228" t="str">
            <v>ebf3a110</v>
          </cell>
          <cell r="B4228">
            <v>4128</v>
          </cell>
          <cell r="D4228">
            <v>45777.80736111111</v>
          </cell>
          <cell r="E4228" t="str">
            <v>stefan.paravan.1@gmail.com</v>
          </cell>
          <cell r="G4228" t="str">
            <v>50.043807, 10.836012</v>
          </cell>
          <cell r="H4228" t="str">
            <v>Apfel</v>
          </cell>
          <cell r="I4228" t="str">
            <v>Halbstamm</v>
          </cell>
          <cell r="J4228" t="str">
            <v>Altersphase</v>
          </cell>
          <cell r="K4228" t="str">
            <v>Vital</v>
          </cell>
          <cell r="L4228" t="str">
            <v>mittel</v>
          </cell>
          <cell r="M4228" t="str">
            <v>Baumhöhle(n) , Totholzanteil</v>
          </cell>
          <cell r="O4228" t="str">
            <v>/appsheet/data/MeineStreuobstApp-867203665/BILDER_BAEUME/AppleTree.png</v>
          </cell>
        </row>
        <row r="4229">
          <cell r="A4229" t="str">
            <v>2d229544</v>
          </cell>
          <cell r="B4229">
            <v>4129</v>
          </cell>
          <cell r="D4229">
            <v>45777.807939814818</v>
          </cell>
          <cell r="E4229" t="str">
            <v>stefan.paravan.1@gmail.com</v>
          </cell>
          <cell r="G4229" t="str">
            <v>50.043850, 10.835983</v>
          </cell>
          <cell r="H4229" t="str">
            <v>Apfel</v>
          </cell>
          <cell r="I4229" t="str">
            <v>Halbstamm</v>
          </cell>
          <cell r="J4229" t="str">
            <v>Altersphase</v>
          </cell>
          <cell r="K4229" t="str">
            <v>Vital</v>
          </cell>
          <cell r="L4229" t="str">
            <v>mittel</v>
          </cell>
          <cell r="M4229" t="str">
            <v>Moose/Flechten</v>
          </cell>
          <cell r="O4229" t="str">
            <v>/appsheet/data/MeineStreuobstApp-867203665/BILDER_BAEUME/AppleTree.png</v>
          </cell>
        </row>
        <row r="4230">
          <cell r="A4230" t="str">
            <v>2af8daeb</v>
          </cell>
          <cell r="B4230">
            <v>4130</v>
          </cell>
          <cell r="D4230">
            <v>45777.80840277778</v>
          </cell>
          <cell r="E4230" t="str">
            <v>stefan.paravan.1@gmail.com</v>
          </cell>
          <cell r="G4230" t="str">
            <v>50.043897, 10.835955</v>
          </cell>
          <cell r="H4230" t="str">
            <v>Pflaume/Mirabelle</v>
          </cell>
          <cell r="I4230" t="str">
            <v>Hochstamm</v>
          </cell>
          <cell r="J4230" t="str">
            <v>Ertragsphase</v>
          </cell>
          <cell r="K4230" t="str">
            <v>Vital</v>
          </cell>
          <cell r="L4230" t="str">
            <v>gering</v>
          </cell>
          <cell r="M4230" t="str">
            <v>Moose/Flechten</v>
          </cell>
          <cell r="O4230" t="str">
            <v>/appsheet/data/MeineStreuobstApp-867203665/BILDER_BAEUME/AppleTree.png</v>
          </cell>
        </row>
        <row r="4231">
          <cell r="A4231" t="str">
            <v>9f645bc4</v>
          </cell>
          <cell r="B4231">
            <v>4131</v>
          </cell>
          <cell r="D4231">
            <v>45777.809189814812</v>
          </cell>
          <cell r="E4231" t="str">
            <v>stefan.paravan.1@gmail.com</v>
          </cell>
          <cell r="G4231" t="str">
            <v>50.043941, 10.836020</v>
          </cell>
          <cell r="H4231" t="str">
            <v>Pflaume/Mirabelle</v>
          </cell>
          <cell r="I4231" t="str">
            <v>Hochstamm</v>
          </cell>
          <cell r="J4231" t="str">
            <v>Altersphase</v>
          </cell>
          <cell r="K4231" t="str">
            <v>Vergreist</v>
          </cell>
          <cell r="L4231" t="str">
            <v>mittel</v>
          </cell>
          <cell r="M4231" t="str">
            <v>Totholzanteil , Moose/Flechten</v>
          </cell>
          <cell r="O4231" t="str">
            <v>/appsheet/data/MeineStreuobstApp-867203665/BILDER_BAEUME/AppleTree.png</v>
          </cell>
        </row>
        <row r="4232">
          <cell r="A4232" t="str">
            <v>a45e5625</v>
          </cell>
          <cell r="B4232">
            <v>4132</v>
          </cell>
          <cell r="D4232">
            <v>45777.80978009259</v>
          </cell>
          <cell r="E4232" t="str">
            <v>stefan.paravan.1@gmail.com</v>
          </cell>
          <cell r="G4232" t="str">
            <v>50.043947, 10.836081</v>
          </cell>
          <cell r="H4232" t="str">
            <v>Pflaume/Mirabelle</v>
          </cell>
          <cell r="I4232" t="str">
            <v>Niederstamm</v>
          </cell>
          <cell r="J4232" t="str">
            <v>Altersphase</v>
          </cell>
          <cell r="K4232" t="str">
            <v>Vergreist</v>
          </cell>
          <cell r="L4232" t="str">
            <v>mittel</v>
          </cell>
          <cell r="M4232" t="str">
            <v>Totholzanteil , Moose/Flechten</v>
          </cell>
          <cell r="O4232" t="str">
            <v>/appsheet/data/MeineStreuobstApp-867203665/BILDER_BAEUME/AppleTree.png</v>
          </cell>
        </row>
        <row r="4233">
          <cell r="A4233" t="str">
            <v>405498b8</v>
          </cell>
          <cell r="B4233">
            <v>4133</v>
          </cell>
          <cell r="D4233">
            <v>45777.81045138889</v>
          </cell>
          <cell r="E4233" t="str">
            <v>stefan.paravan.1@gmail.com</v>
          </cell>
          <cell r="G4233" t="str">
            <v>50.043876, 10.836064</v>
          </cell>
          <cell r="H4233" t="str">
            <v>Apfel</v>
          </cell>
          <cell r="I4233" t="str">
            <v>Hochstamm</v>
          </cell>
          <cell r="J4233" t="str">
            <v>Ertragsphase</v>
          </cell>
          <cell r="K4233" t="str">
            <v>Vital</v>
          </cell>
          <cell r="L4233" t="str">
            <v>gering</v>
          </cell>
          <cell r="M4233" t="str">
            <v>Moose/Flechten</v>
          </cell>
          <cell r="O4233" t="str">
            <v>/appsheet/data/MeineStreuobstApp-867203665/BILDER_BAEUME/AppleTree.png</v>
          </cell>
        </row>
        <row r="4234">
          <cell r="A4234" t="str">
            <v>5a54da3c</v>
          </cell>
          <cell r="B4234">
            <v>4134</v>
          </cell>
          <cell r="D4234">
            <v>45777.811030092591</v>
          </cell>
          <cell r="E4234" t="str">
            <v>stefan.paravan.1@gmail.com</v>
          </cell>
          <cell r="G4234" t="str">
            <v>50.043834, 10.836060</v>
          </cell>
          <cell r="H4234" t="str">
            <v>Birne</v>
          </cell>
          <cell r="I4234" t="str">
            <v>Halbstamm</v>
          </cell>
          <cell r="J4234" t="str">
            <v>Ertragsphase</v>
          </cell>
          <cell r="K4234" t="str">
            <v>Vital</v>
          </cell>
          <cell r="L4234" t="str">
            <v>gering</v>
          </cell>
          <cell r="M4234" t="str">
            <v>Moose/Flechten</v>
          </cell>
          <cell r="O4234" t="str">
            <v>/appsheet/data/MeineStreuobstApp-867203665/BILDER_BAEUME/AppleTree.png</v>
          </cell>
        </row>
        <row r="4235">
          <cell r="A4235" t="str">
            <v>07daa497</v>
          </cell>
          <cell r="B4235">
            <v>4135</v>
          </cell>
          <cell r="D4235">
            <v>45777.811423611114</v>
          </cell>
          <cell r="E4235" t="str">
            <v>stefan.paravan.1@gmail.com</v>
          </cell>
          <cell r="G4235" t="str">
            <v>50.043767, 10.836116</v>
          </cell>
          <cell r="H4235" t="str">
            <v>Birne</v>
          </cell>
          <cell r="I4235" t="str">
            <v>Hochstamm</v>
          </cell>
          <cell r="J4235" t="str">
            <v>Ertragsphase</v>
          </cell>
          <cell r="K4235" t="str">
            <v>Vital</v>
          </cell>
          <cell r="L4235" t="str">
            <v>gering</v>
          </cell>
          <cell r="M4235" t="str">
            <v>Keine Strukturen</v>
          </cell>
          <cell r="O4235" t="str">
            <v>/appsheet/data/MeineStreuobstApp-867203665/BILDER_BAEUME/AppleTree.png</v>
          </cell>
        </row>
        <row r="4236">
          <cell r="A4236" t="str">
            <v>aa82638b</v>
          </cell>
          <cell r="B4236">
            <v>4136</v>
          </cell>
          <cell r="D4236">
            <v>45777.811909722222</v>
          </cell>
          <cell r="E4236" t="str">
            <v>stefan.paravan.1@gmail.com</v>
          </cell>
          <cell r="G4236" t="str">
            <v>50.043714, 10.836148</v>
          </cell>
          <cell r="H4236" t="str">
            <v>Birne</v>
          </cell>
          <cell r="I4236" t="str">
            <v>Hochstamm</v>
          </cell>
          <cell r="J4236" t="str">
            <v>Ertragsphase</v>
          </cell>
          <cell r="K4236" t="str">
            <v>Vital</v>
          </cell>
          <cell r="L4236" t="str">
            <v>mittel</v>
          </cell>
          <cell r="M4236" t="str">
            <v>Totholzanteil , Moose/Flechten</v>
          </cell>
          <cell r="O4236" t="str">
            <v>/appsheet/data/MeineStreuobstApp-867203665/BILDER_BAEUME/AppleTree.png</v>
          </cell>
        </row>
        <row r="4237">
          <cell r="A4237" t="str">
            <v>ef31b375</v>
          </cell>
          <cell r="B4237">
            <v>4137</v>
          </cell>
          <cell r="D4237">
            <v>45777.812384259261</v>
          </cell>
          <cell r="E4237" t="str">
            <v>stefan.paravan.1@gmail.com</v>
          </cell>
          <cell r="G4237" t="str">
            <v>50.043660, 10.836210</v>
          </cell>
          <cell r="H4237" t="str">
            <v>Birne</v>
          </cell>
          <cell r="I4237" t="str">
            <v>Hochstamm</v>
          </cell>
          <cell r="J4237" t="str">
            <v>Altersphase</v>
          </cell>
          <cell r="K4237" t="str">
            <v>Abgängig</v>
          </cell>
          <cell r="L4237" t="str">
            <v>gering</v>
          </cell>
          <cell r="M4237" t="str">
            <v>Totholzanteil , Moose/Flechten</v>
          </cell>
          <cell r="O4237" t="str">
            <v>/appsheet/data/MeineStreuobstApp-867203665/BILDER_BAEUME/AppleTree.png</v>
          </cell>
        </row>
        <row r="4238">
          <cell r="A4238" t="str">
            <v>00434f89</v>
          </cell>
          <cell r="B4238">
            <v>4138</v>
          </cell>
          <cell r="D4238">
            <v>45777.812847222223</v>
          </cell>
          <cell r="E4238" t="str">
            <v>stefan.paravan.1@gmail.com</v>
          </cell>
          <cell r="G4238" t="str">
            <v>50.043674, 10.836289</v>
          </cell>
          <cell r="H4238" t="str">
            <v>Birne</v>
          </cell>
          <cell r="I4238" t="str">
            <v>Halbstamm</v>
          </cell>
          <cell r="J4238" t="str">
            <v>Ertragsphase</v>
          </cell>
          <cell r="K4238" t="str">
            <v>Vermindert vital</v>
          </cell>
          <cell r="L4238" t="str">
            <v>gering</v>
          </cell>
          <cell r="M4238" t="str">
            <v>Totholzanteil , Moose/Flechten</v>
          </cell>
          <cell r="O4238" t="str">
            <v>/appsheet/data/MeineStreuobstApp-867203665/BILDER_BAEUME/AppleTree.png</v>
          </cell>
        </row>
        <row r="4239">
          <cell r="A4239" t="str">
            <v>e6a824ef</v>
          </cell>
          <cell r="B4239">
            <v>4139</v>
          </cell>
          <cell r="D4239">
            <v>45777.813194444447</v>
          </cell>
          <cell r="E4239" t="str">
            <v>stefan.paravan.1@gmail.com</v>
          </cell>
          <cell r="G4239" t="str">
            <v>50.043735, 10.836247</v>
          </cell>
          <cell r="H4239" t="str">
            <v>Birne</v>
          </cell>
          <cell r="I4239" t="str">
            <v>Halbstamm</v>
          </cell>
          <cell r="J4239" t="str">
            <v>Abgangsphase</v>
          </cell>
          <cell r="K4239" t="str">
            <v>Abgängig</v>
          </cell>
          <cell r="L4239" t="str">
            <v>gering</v>
          </cell>
          <cell r="M4239" t="str">
            <v>Totholzanteil , Moose/Flechten</v>
          </cell>
          <cell r="O4239" t="str">
            <v>/appsheet/data/MeineStreuobstApp-867203665/BILDER_BAEUME/AppleTree.png</v>
          </cell>
        </row>
        <row r="4240">
          <cell r="A4240" t="str">
            <v>aa0f76d3</v>
          </cell>
          <cell r="B4240">
            <v>4140</v>
          </cell>
          <cell r="D4240">
            <v>45777.813726851855</v>
          </cell>
          <cell r="E4240" t="str">
            <v>stefan.paravan.1@gmail.com</v>
          </cell>
          <cell r="G4240" t="str">
            <v>50.043832, 10.836255</v>
          </cell>
          <cell r="H4240" t="str">
            <v>Walnuss</v>
          </cell>
          <cell r="I4240" t="str">
            <v>Halbstamm</v>
          </cell>
          <cell r="J4240" t="str">
            <v>Ertragsphase</v>
          </cell>
          <cell r="K4240" t="str">
            <v>Vital</v>
          </cell>
          <cell r="L4240" t="str">
            <v>mittel</v>
          </cell>
          <cell r="M4240" t="str">
            <v>Moose/Flechten</v>
          </cell>
          <cell r="O4240" t="str">
            <v>/appsheet/data/MeineStreuobstApp-867203665/BILDER_BAEUME/AppleTree.png</v>
          </cell>
        </row>
        <row r="4241">
          <cell r="A4241" t="str">
            <v>fa6e09ee</v>
          </cell>
          <cell r="B4241">
            <v>4141</v>
          </cell>
          <cell r="D4241">
            <v>45777.81422453704</v>
          </cell>
          <cell r="E4241" t="str">
            <v>stefan.paravan.1@gmail.com</v>
          </cell>
          <cell r="G4241" t="str">
            <v>50.043761, 10.836335</v>
          </cell>
          <cell r="H4241" t="str">
            <v>Kirsche (Vogel-)</v>
          </cell>
          <cell r="I4241" t="str">
            <v>Hochstamm</v>
          </cell>
          <cell r="J4241" t="str">
            <v>Ertragsphase</v>
          </cell>
          <cell r="K4241" t="str">
            <v>Vital</v>
          </cell>
          <cell r="L4241" t="str">
            <v>gering</v>
          </cell>
          <cell r="M4241" t="str">
            <v>Keine Strukturen</v>
          </cell>
          <cell r="O4241" t="str">
            <v>/appsheet/data/MeineStreuobstApp-867203665/BILDER_BAEUME/AppleTree.png</v>
          </cell>
        </row>
        <row r="4242">
          <cell r="A4242" t="str">
            <v>6703d0f6</v>
          </cell>
          <cell r="B4242">
            <v>4142</v>
          </cell>
          <cell r="D4242">
            <v>45777.821481481478</v>
          </cell>
          <cell r="E4242" t="str">
            <v>stefan.paravan.1@gmail.com</v>
          </cell>
          <cell r="G4242" t="str">
            <v>50.041273, 10.831092</v>
          </cell>
          <cell r="H4242" t="str">
            <v>Kirsche (Vogel-)</v>
          </cell>
          <cell r="I4242" t="str">
            <v>Hochstamm</v>
          </cell>
          <cell r="J4242" t="str">
            <v>Ertragsphase</v>
          </cell>
          <cell r="K4242" t="str">
            <v>Vital</v>
          </cell>
          <cell r="L4242" t="str">
            <v>gering</v>
          </cell>
          <cell r="M4242" t="str">
            <v>Keine Strukturen</v>
          </cell>
          <cell r="O4242" t="str">
            <v>/appsheet/data/MeineStreuobstApp-867203665/BILDER_BAEUME/AppleTree.png</v>
          </cell>
        </row>
        <row r="4243">
          <cell r="A4243" t="str">
            <v>2a6be009</v>
          </cell>
          <cell r="B4243">
            <v>4143</v>
          </cell>
          <cell r="D4243">
            <v>45777.821851851855</v>
          </cell>
          <cell r="E4243" t="str">
            <v>stefan.paravan.1@gmail.com</v>
          </cell>
          <cell r="G4243" t="str">
            <v>50.041283, 10.830979</v>
          </cell>
          <cell r="H4243" t="str">
            <v>Pflaume/Mirabelle</v>
          </cell>
          <cell r="I4243" t="str">
            <v>Hochstamm</v>
          </cell>
          <cell r="J4243" t="str">
            <v>Ertragsphase</v>
          </cell>
          <cell r="K4243" t="str">
            <v>Vital</v>
          </cell>
          <cell r="L4243" t="str">
            <v>gering</v>
          </cell>
          <cell r="M4243" t="str">
            <v>Keine Strukturen</v>
          </cell>
          <cell r="O4243" t="str">
            <v>/appsheet/data/MeineStreuobstApp-867203665/BILDER_BAEUME/AppleTree.png</v>
          </cell>
        </row>
        <row r="4244">
          <cell r="A4244" t="str">
            <v>406da2c7</v>
          </cell>
          <cell r="B4244">
            <v>4144</v>
          </cell>
          <cell r="D4244">
            <v>45777.822638888887</v>
          </cell>
          <cell r="E4244" t="str">
            <v>stefan.paravan.1@gmail.com</v>
          </cell>
          <cell r="G4244" t="str">
            <v>50.041268, 10.830825</v>
          </cell>
          <cell r="H4244" t="str">
            <v>Apfel</v>
          </cell>
          <cell r="I4244" t="str">
            <v>Halbstamm</v>
          </cell>
          <cell r="J4244" t="str">
            <v>Altersphase</v>
          </cell>
          <cell r="K4244" t="str">
            <v>Vergreist</v>
          </cell>
          <cell r="L4244" t="str">
            <v>mittel</v>
          </cell>
          <cell r="M4244" t="str">
            <v>Totholzanteil , Moose/Flechten</v>
          </cell>
          <cell r="O4244" t="str">
            <v>/appsheet/data/MeineStreuobstApp-867203665/BILDER_BAEUME/AppleTree.png</v>
          </cell>
        </row>
        <row r="4245">
          <cell r="A4245" t="str">
            <v>72c08c60</v>
          </cell>
          <cell r="B4245">
            <v>4145</v>
          </cell>
          <cell r="D4245">
            <v>45777.823240740741</v>
          </cell>
          <cell r="E4245" t="str">
            <v>stefan.paravan.1@gmail.com</v>
          </cell>
          <cell r="G4245" t="str">
            <v>50.041276, 10.830794</v>
          </cell>
          <cell r="H4245" t="str">
            <v>Kirsche (Vogel-)</v>
          </cell>
          <cell r="I4245" t="str">
            <v>Hochstamm</v>
          </cell>
          <cell r="J4245" t="str">
            <v>Ruine</v>
          </cell>
          <cell r="K4245" t="str">
            <v>Tot</v>
          </cell>
          <cell r="L4245" t="str">
            <v>gering</v>
          </cell>
          <cell r="M4245" t="str">
            <v>Baumhöhle(n) , Totholzanteil</v>
          </cell>
          <cell r="O4245" t="str">
            <v>/appsheet/data/MeineStreuobstApp-867203665/BILDER_BAEUME/72c08c60.FOTO_1.174531.jpg</v>
          </cell>
        </row>
        <row r="4246">
          <cell r="A4246" t="str">
            <v>47f98f03</v>
          </cell>
          <cell r="B4246">
            <v>4146</v>
          </cell>
          <cell r="D4246">
            <v>45777.82372685185</v>
          </cell>
          <cell r="E4246" t="str">
            <v>stefan.paravan.1@gmail.com</v>
          </cell>
          <cell r="G4246" t="str">
            <v>50.041258, 10.830626</v>
          </cell>
          <cell r="H4246" t="str">
            <v>Kirsche (Vogel-)</v>
          </cell>
          <cell r="I4246" t="str">
            <v>Hochstamm</v>
          </cell>
          <cell r="J4246" t="str">
            <v>Altersphase</v>
          </cell>
          <cell r="K4246" t="str">
            <v>Vermindert vital</v>
          </cell>
          <cell r="L4246" t="str">
            <v>mittel</v>
          </cell>
          <cell r="M4246" t="str">
            <v>Totholzanteil</v>
          </cell>
          <cell r="O4246" t="str">
            <v>/appsheet/data/MeineStreuobstApp-867203665/BILDER_BAEUME/AppleTree.png</v>
          </cell>
        </row>
        <row r="4247">
          <cell r="A4247" t="str">
            <v>ae8f5300</v>
          </cell>
          <cell r="B4247">
            <v>4147</v>
          </cell>
          <cell r="D4247">
            <v>45777.824166666665</v>
          </cell>
          <cell r="E4247" t="str">
            <v>stefan.paravan.1@gmail.com</v>
          </cell>
          <cell r="G4247" t="str">
            <v>50.041258, 10.830583</v>
          </cell>
          <cell r="H4247" t="str">
            <v>Kirsche (Vogel-)</v>
          </cell>
          <cell r="I4247" t="str">
            <v>Hochstamm</v>
          </cell>
          <cell r="J4247" t="str">
            <v>Ertragsphase</v>
          </cell>
          <cell r="K4247" t="str">
            <v>Vital</v>
          </cell>
          <cell r="L4247" t="str">
            <v>gering</v>
          </cell>
          <cell r="M4247" t="str">
            <v>Keine Strukturen</v>
          </cell>
          <cell r="O4247" t="str">
            <v>/appsheet/data/MeineStreuobstApp-867203665/BILDER_BAEUME/AppleTree.png</v>
          </cell>
        </row>
        <row r="4248">
          <cell r="A4248" t="str">
            <v>fcf604fc</v>
          </cell>
          <cell r="B4248">
            <v>4148</v>
          </cell>
          <cell r="D4248">
            <v>45777.824571759258</v>
          </cell>
          <cell r="E4248" t="str">
            <v>stefan.paravan.1@gmail.com</v>
          </cell>
          <cell r="G4248" t="str">
            <v>50.041255, 10.830563</v>
          </cell>
          <cell r="H4248" t="str">
            <v>Kirsche (Vogel-)</v>
          </cell>
          <cell r="I4248" t="str">
            <v>Hochstamm</v>
          </cell>
          <cell r="J4248" t="str">
            <v>Abgangsphase</v>
          </cell>
          <cell r="K4248" t="str">
            <v>Abgängig</v>
          </cell>
          <cell r="L4248" t="str">
            <v>gering</v>
          </cell>
          <cell r="M4248" t="str">
            <v>Totholzanteil , Moose/Flechten</v>
          </cell>
          <cell r="O4248" t="str">
            <v>/appsheet/data/MeineStreuobstApp-867203665/BILDER_BAEUME/AppleTree.png</v>
          </cell>
        </row>
        <row r="4249">
          <cell r="A4249" t="str">
            <v>6432a2b6</v>
          </cell>
          <cell r="B4249">
            <v>4149</v>
          </cell>
          <cell r="D4249">
            <v>45777.825162037036</v>
          </cell>
          <cell r="E4249" t="str">
            <v>stefan.paravan.1@gmail.com</v>
          </cell>
          <cell r="G4249" t="str">
            <v>50.041264, 10.830388</v>
          </cell>
          <cell r="H4249" t="str">
            <v>Birne</v>
          </cell>
          <cell r="I4249" t="str">
            <v>Hochstamm</v>
          </cell>
          <cell r="J4249" t="str">
            <v>Ertragsphase</v>
          </cell>
          <cell r="K4249" t="str">
            <v>Vital</v>
          </cell>
          <cell r="L4249" t="str">
            <v>mittel</v>
          </cell>
          <cell r="M4249" t="str">
            <v>Keine Strukturen</v>
          </cell>
          <cell r="O4249" t="str">
            <v>/appsheet/data/MeineStreuobstApp-867203665/BILDER_BAEUME/AppleTree.png</v>
          </cell>
        </row>
        <row r="4250">
          <cell r="A4250" t="str">
            <v>5d2acaf9</v>
          </cell>
          <cell r="B4250">
            <v>4150</v>
          </cell>
          <cell r="D4250">
            <v>45777.825694444444</v>
          </cell>
          <cell r="E4250" t="str">
            <v>stefan.paravan.1@gmail.com</v>
          </cell>
          <cell r="G4250" t="str">
            <v>50.041268, 10.830220</v>
          </cell>
          <cell r="H4250" t="str">
            <v>Kirsche (Vogel-)</v>
          </cell>
          <cell r="I4250" t="str">
            <v>Hochstamm</v>
          </cell>
          <cell r="J4250" t="str">
            <v>Altersphase</v>
          </cell>
          <cell r="K4250" t="str">
            <v>Vergreist</v>
          </cell>
          <cell r="L4250" t="str">
            <v>gering</v>
          </cell>
          <cell r="M4250" t="str">
            <v>Totholzanteil</v>
          </cell>
          <cell r="O4250" t="str">
            <v>/appsheet/data/MeineStreuobstApp-867203665/BILDER_BAEUME/AppleTree.png</v>
          </cell>
        </row>
        <row r="4251">
          <cell r="A4251" t="str">
            <v>c6ada8ea</v>
          </cell>
          <cell r="B4251">
            <v>4151</v>
          </cell>
          <cell r="D4251">
            <v>45777.825868055559</v>
          </cell>
          <cell r="E4251" t="str">
            <v>stefan.paravan.1@gmail.com</v>
          </cell>
          <cell r="G4251" t="str">
            <v>50.041264, 10.830168</v>
          </cell>
          <cell r="H4251" t="str">
            <v>Kirsche (Vogel-)</v>
          </cell>
          <cell r="I4251" t="str">
            <v>Hochstamm</v>
          </cell>
          <cell r="J4251" t="str">
            <v>Abgangsphase</v>
          </cell>
          <cell r="K4251" t="str">
            <v>Abgängig</v>
          </cell>
          <cell r="L4251" t="str">
            <v>gering</v>
          </cell>
          <cell r="M4251" t="str">
            <v>Totholzanteil</v>
          </cell>
          <cell r="O4251" t="str">
            <v>/appsheet/data/MeineStreuobstApp-867203665/BILDER_BAEUME/AppleTree.png</v>
          </cell>
        </row>
        <row r="4252">
          <cell r="A4252" t="str">
            <v>b0f68c41</v>
          </cell>
          <cell r="B4252">
            <v>4152</v>
          </cell>
          <cell r="D4252">
            <v>45777.826215277775</v>
          </cell>
          <cell r="E4252" t="str">
            <v>stefan.paravan.1@gmail.com</v>
          </cell>
          <cell r="G4252" t="str">
            <v>50.041261, 10.830106</v>
          </cell>
          <cell r="H4252" t="str">
            <v>Kirsche (Vogel-)</v>
          </cell>
          <cell r="I4252" t="str">
            <v>Hochstamm</v>
          </cell>
          <cell r="J4252" t="str">
            <v>Altersphase</v>
          </cell>
          <cell r="K4252" t="str">
            <v>Vital</v>
          </cell>
          <cell r="L4252" t="str">
            <v>mittel</v>
          </cell>
          <cell r="M4252" t="str">
            <v>Totholzanteil</v>
          </cell>
          <cell r="O4252" t="str">
            <v>/appsheet/data/MeineStreuobstApp-867203665/BILDER_BAEUME/AppleTree.png</v>
          </cell>
        </row>
        <row r="4253">
          <cell r="A4253" t="str">
            <v>7832d6ad</v>
          </cell>
          <cell r="B4253">
            <v>4153</v>
          </cell>
          <cell r="D4253">
            <v>45777.826539351852</v>
          </cell>
          <cell r="E4253" t="str">
            <v>stefan.paravan.1@gmail.com</v>
          </cell>
          <cell r="G4253" t="str">
            <v>50.041264, 10.830059</v>
          </cell>
          <cell r="H4253" t="str">
            <v>Kirsche (Vogel-)</v>
          </cell>
          <cell r="I4253" t="str">
            <v>Hochstamm</v>
          </cell>
          <cell r="J4253" t="str">
            <v>Ertragsphase</v>
          </cell>
          <cell r="K4253" t="str">
            <v>Vital</v>
          </cell>
          <cell r="L4253" t="str">
            <v>gering</v>
          </cell>
          <cell r="M4253" t="str">
            <v>Totholzanteil</v>
          </cell>
          <cell r="O4253" t="str">
            <v>/appsheet/data/MeineStreuobstApp-867203665/BILDER_BAEUME/AppleTree.png</v>
          </cell>
        </row>
        <row r="4254">
          <cell r="A4254" t="str">
            <v>e02b28d1</v>
          </cell>
          <cell r="B4254">
            <v>4154</v>
          </cell>
          <cell r="D4254">
            <v>45777.826898148145</v>
          </cell>
          <cell r="E4254" t="str">
            <v>stefan.paravan.1@gmail.com</v>
          </cell>
          <cell r="G4254" t="str">
            <v>50.041265, 10.830014</v>
          </cell>
          <cell r="H4254" t="str">
            <v>Kirsche (Vogel-)</v>
          </cell>
          <cell r="I4254" t="str">
            <v>Hochstamm</v>
          </cell>
          <cell r="J4254" t="str">
            <v>Jugendphase</v>
          </cell>
          <cell r="K4254" t="str">
            <v>Vital</v>
          </cell>
          <cell r="L4254" t="str">
            <v>gering</v>
          </cell>
          <cell r="M4254" t="str">
            <v>Keine Strukturen</v>
          </cell>
          <cell r="O4254" t="str">
            <v>/appsheet/data/MeineStreuobstApp-867203665/BILDER_BAEUME/AppleTree.png</v>
          </cell>
        </row>
        <row r="4255">
          <cell r="A4255" t="str">
            <v>7eba7476</v>
          </cell>
          <cell r="B4255">
            <v>4155</v>
          </cell>
          <cell r="D4255">
            <v>45777.82712962963</v>
          </cell>
          <cell r="E4255" t="str">
            <v>stefan.paravan.1@gmail.com</v>
          </cell>
          <cell r="G4255" t="str">
            <v>50.041275, 10.829956</v>
          </cell>
          <cell r="H4255" t="str">
            <v>Pflaume/Mirabelle</v>
          </cell>
          <cell r="I4255" t="str">
            <v>Hochstamm</v>
          </cell>
          <cell r="J4255" t="str">
            <v>Jugendphase</v>
          </cell>
          <cell r="K4255" t="str">
            <v>Vital</v>
          </cell>
          <cell r="L4255" t="str">
            <v>gering</v>
          </cell>
          <cell r="M4255" t="str">
            <v>Keine Strukturen</v>
          </cell>
          <cell r="O4255" t="str">
            <v>/appsheet/data/MeineStreuobstApp-867203665/BILDER_BAEUME/AppleTree.png</v>
          </cell>
        </row>
        <row r="4256">
          <cell r="A4256" t="str">
            <v>1e132d8f</v>
          </cell>
          <cell r="B4256">
            <v>4156</v>
          </cell>
          <cell r="D4256">
            <v>45777.827268518522</v>
          </cell>
          <cell r="E4256" t="str">
            <v>stefan.paravan.1@gmail.com</v>
          </cell>
          <cell r="G4256" t="str">
            <v>50.041297, 10.829906</v>
          </cell>
          <cell r="H4256" t="str">
            <v>Pflaume/Mirabelle</v>
          </cell>
          <cell r="I4256" t="str">
            <v>Hochstamm</v>
          </cell>
          <cell r="J4256" t="str">
            <v>Jugendphase</v>
          </cell>
          <cell r="K4256" t="str">
            <v>Vital</v>
          </cell>
          <cell r="L4256" t="str">
            <v>gering</v>
          </cell>
          <cell r="M4256" t="str">
            <v>Keine Strukturen</v>
          </cell>
          <cell r="O4256" t="str">
            <v>/appsheet/data/MeineStreuobstApp-867203665/BILDER_BAEUME/AppleTree.png</v>
          </cell>
        </row>
        <row r="4257">
          <cell r="A4257" t="str">
            <v>5fbd68f1</v>
          </cell>
          <cell r="B4257">
            <v>4157</v>
          </cell>
          <cell r="D4257">
            <v>45777.833865740744</v>
          </cell>
          <cell r="E4257" t="str">
            <v>stefan.paravan.1@gmail.com</v>
          </cell>
          <cell r="G4257" t="str">
            <v>50.039153, 10.833042</v>
          </cell>
          <cell r="H4257" t="str">
            <v>Apfel</v>
          </cell>
          <cell r="I4257" t="str">
            <v>Hochstamm</v>
          </cell>
          <cell r="J4257" t="str">
            <v>Altersphase</v>
          </cell>
          <cell r="K4257" t="str">
            <v>Vermindert vital</v>
          </cell>
          <cell r="L4257" t="str">
            <v>mittel</v>
          </cell>
          <cell r="M4257" t="str">
            <v>Totholzanteil</v>
          </cell>
          <cell r="O4257" t="str">
            <v>/appsheet/data/MeineStreuobstApp-867203665/BILDER_BAEUME/AppleTree.png</v>
          </cell>
        </row>
        <row r="4258">
          <cell r="A4258" t="str">
            <v>a7dd8010</v>
          </cell>
          <cell r="B4258">
            <v>4158</v>
          </cell>
          <cell r="D4258">
            <v>45777.834340277775</v>
          </cell>
          <cell r="E4258" t="str">
            <v>stefan.paravan.1@gmail.com</v>
          </cell>
          <cell r="G4258" t="str">
            <v>50.039130, 10.833081</v>
          </cell>
          <cell r="H4258" t="str">
            <v>Birne</v>
          </cell>
          <cell r="I4258" t="str">
            <v>Hochstamm</v>
          </cell>
          <cell r="J4258" t="str">
            <v>Altersphase</v>
          </cell>
          <cell r="K4258" t="str">
            <v>Vital</v>
          </cell>
          <cell r="L4258" t="str">
            <v>mittel</v>
          </cell>
          <cell r="M4258" t="str">
            <v>Keine Strukturen</v>
          </cell>
          <cell r="O4258" t="str">
            <v>/appsheet/data/MeineStreuobstApp-867203665/BILDER_BAEUME/AppleTree.png</v>
          </cell>
        </row>
        <row r="4259">
          <cell r="A4259" t="str">
            <v>3d2477b5</v>
          </cell>
          <cell r="B4259">
            <v>4159</v>
          </cell>
          <cell r="D4259">
            <v>45777.83520833333</v>
          </cell>
          <cell r="E4259" t="str">
            <v>stefan.paravan.1@gmail.com</v>
          </cell>
          <cell r="G4259" t="str">
            <v>50.039104, 10.833119</v>
          </cell>
          <cell r="H4259" t="str">
            <v>Apfel</v>
          </cell>
          <cell r="I4259" t="str">
            <v>Halbstamm</v>
          </cell>
          <cell r="J4259" t="str">
            <v>Abgangsphase</v>
          </cell>
          <cell r="K4259" t="str">
            <v>Abgängig</v>
          </cell>
          <cell r="L4259" t="str">
            <v>gering</v>
          </cell>
          <cell r="M4259" t="str">
            <v>Totholzanteil</v>
          </cell>
          <cell r="O4259" t="str">
            <v>/appsheet/data/MeineStreuobstApp-867203665/BILDER_BAEUME/AppleTree.png</v>
          </cell>
        </row>
        <row r="4260">
          <cell r="A4260" t="str">
            <v>1cbb5c80</v>
          </cell>
          <cell r="B4260">
            <v>4160</v>
          </cell>
          <cell r="D4260">
            <v>45777.835821759261</v>
          </cell>
          <cell r="E4260" t="str">
            <v>stefan.paravan.1@gmail.com</v>
          </cell>
          <cell r="G4260" t="str">
            <v>50.039085, 10.833173</v>
          </cell>
          <cell r="H4260" t="str">
            <v>Birne</v>
          </cell>
          <cell r="I4260" t="str">
            <v>Hochstamm</v>
          </cell>
          <cell r="J4260" t="str">
            <v>Altersphase</v>
          </cell>
          <cell r="K4260" t="str">
            <v>Vital</v>
          </cell>
          <cell r="L4260" t="str">
            <v>mittel</v>
          </cell>
          <cell r="M4260" t="str">
            <v>Totholzanteil</v>
          </cell>
          <cell r="O4260" t="str">
            <v>/appsheet/data/MeineStreuobstApp-867203665/BILDER_BAEUME/AppleTree.png</v>
          </cell>
        </row>
        <row r="4261">
          <cell r="A4261" t="str">
            <v>27739d2f</v>
          </cell>
          <cell r="B4261">
            <v>4161</v>
          </cell>
          <cell r="D4261">
            <v>45777.836215277777</v>
          </cell>
          <cell r="E4261" t="str">
            <v>stefan.paravan.1@gmail.com</v>
          </cell>
          <cell r="G4261" t="str">
            <v>50.039055, 10.833247</v>
          </cell>
          <cell r="H4261" t="str">
            <v>Pflaume/Mirabelle</v>
          </cell>
          <cell r="I4261" t="str">
            <v>Halbstamm</v>
          </cell>
          <cell r="J4261" t="str">
            <v>Jugendphase</v>
          </cell>
          <cell r="K4261" t="str">
            <v>Vital</v>
          </cell>
          <cell r="L4261" t="str">
            <v>gering</v>
          </cell>
          <cell r="M4261" t="str">
            <v>Keine Strukturen</v>
          </cell>
          <cell r="O4261" t="str">
            <v>/appsheet/data/MeineStreuobstApp-867203665/BILDER_BAEUME/AppleTree.png</v>
          </cell>
        </row>
        <row r="4262">
          <cell r="A4262" t="str">
            <v>3c4454b2</v>
          </cell>
          <cell r="B4262">
            <v>4162</v>
          </cell>
          <cell r="D4262">
            <v>45777.836736111109</v>
          </cell>
          <cell r="E4262" t="str">
            <v>stefan.paravan.1@gmail.com</v>
          </cell>
          <cell r="G4262" t="str">
            <v>50.039033, 10.833302</v>
          </cell>
          <cell r="H4262" t="str">
            <v>Pflaume/Mirabelle</v>
          </cell>
          <cell r="I4262" t="str">
            <v>Halbstamm</v>
          </cell>
          <cell r="J4262" t="str">
            <v>Altersphase</v>
          </cell>
          <cell r="K4262" t="str">
            <v>Vergreist</v>
          </cell>
          <cell r="L4262" t="str">
            <v>mittel</v>
          </cell>
          <cell r="M4262" t="str">
            <v>Totholzanteil</v>
          </cell>
          <cell r="O4262" t="str">
            <v>/appsheet/data/MeineStreuobstApp-867203665/BILDER_BAEUME/AppleTree.png</v>
          </cell>
        </row>
        <row r="4263">
          <cell r="A4263" t="str">
            <v>fc708f7a</v>
          </cell>
          <cell r="B4263">
            <v>4163</v>
          </cell>
          <cell r="D4263">
            <v>45777.837164351855</v>
          </cell>
          <cell r="E4263" t="str">
            <v>stefan.paravan.1@gmail.com</v>
          </cell>
          <cell r="G4263" t="str">
            <v>50.038993, 10.833211</v>
          </cell>
          <cell r="H4263" t="str">
            <v>Birne</v>
          </cell>
          <cell r="I4263" t="str">
            <v>Hochstamm</v>
          </cell>
          <cell r="J4263" t="str">
            <v>Altersphase</v>
          </cell>
          <cell r="K4263" t="str">
            <v>Vital</v>
          </cell>
          <cell r="L4263" t="str">
            <v>gering</v>
          </cell>
          <cell r="M4263" t="str">
            <v>Keine Strukturen</v>
          </cell>
          <cell r="O4263" t="str">
            <v>/appsheet/data/MeineStreuobstApp-867203665/BILDER_BAEUME/AppleTree.png</v>
          </cell>
        </row>
        <row r="4264">
          <cell r="A4264" t="str">
            <v>b81b2b39</v>
          </cell>
          <cell r="B4264">
            <v>4164</v>
          </cell>
          <cell r="D4264">
            <v>45777.83834490741</v>
          </cell>
          <cell r="E4264" t="str">
            <v>stefan.paravan.1@gmail.com</v>
          </cell>
          <cell r="G4264" t="str">
            <v>50.039032, 10.833126</v>
          </cell>
          <cell r="H4264" t="str">
            <v>Apfel</v>
          </cell>
          <cell r="I4264" t="str">
            <v>Hochstamm</v>
          </cell>
          <cell r="J4264" t="str">
            <v>Ertragsphase</v>
          </cell>
          <cell r="K4264" t="str">
            <v>Vital</v>
          </cell>
          <cell r="L4264" t="str">
            <v>gering</v>
          </cell>
          <cell r="M4264" t="str">
            <v>Totholzanteil</v>
          </cell>
          <cell r="O4264" t="str">
            <v>/appsheet/data/MeineStreuobstApp-867203665/BILDER_BAEUME/AppleTree.png</v>
          </cell>
        </row>
        <row r="4265">
          <cell r="A4265" t="str">
            <v>7f1ed02b</v>
          </cell>
          <cell r="B4265">
            <v>4165</v>
          </cell>
          <cell r="D4265">
            <v>45777.83861111111</v>
          </cell>
          <cell r="E4265" t="str">
            <v>stefan.paravan.1@gmail.com</v>
          </cell>
          <cell r="G4265" t="str">
            <v>50.038958, 10.833137</v>
          </cell>
          <cell r="H4265" t="str">
            <v>Pflaume/Mirabelle</v>
          </cell>
          <cell r="I4265" t="str">
            <v>Hochstamm</v>
          </cell>
          <cell r="J4265" t="str">
            <v>Ertragsphase</v>
          </cell>
          <cell r="K4265" t="str">
            <v>Vital</v>
          </cell>
          <cell r="L4265" t="str">
            <v>gering</v>
          </cell>
          <cell r="M4265" t="str">
            <v>Keine Strukturen</v>
          </cell>
          <cell r="O4265" t="str">
            <v>/appsheet/data/MeineStreuobstApp-867203665/BILDER_BAEUME/AppleTree.png</v>
          </cell>
        </row>
        <row r="4266">
          <cell r="A4266" t="str">
            <v>a2bf4af7</v>
          </cell>
          <cell r="B4266">
            <v>4166</v>
          </cell>
          <cell r="D4266">
            <v>45777.838946759257</v>
          </cell>
          <cell r="E4266" t="str">
            <v>stefan.paravan.1@gmail.com</v>
          </cell>
          <cell r="G4266" t="str">
            <v>50.039000, 10.833085</v>
          </cell>
          <cell r="H4266" t="str">
            <v>Apfel</v>
          </cell>
          <cell r="I4266" t="str">
            <v>Hochstamm</v>
          </cell>
          <cell r="J4266" t="str">
            <v>Altersphase</v>
          </cell>
          <cell r="K4266" t="str">
            <v>Vermindert vital</v>
          </cell>
          <cell r="L4266" t="str">
            <v>mittel</v>
          </cell>
          <cell r="M4266" t="str">
            <v>Totholzanteil</v>
          </cell>
          <cell r="O4266" t="str">
            <v>/appsheet/data/MeineStreuobstApp-867203665/BILDER_BAEUME/AppleTree.png</v>
          </cell>
        </row>
        <row r="4267">
          <cell r="A4267" t="str">
            <v>1e6f24ba</v>
          </cell>
          <cell r="B4267">
            <v>4167</v>
          </cell>
          <cell r="D4267">
            <v>45777.839479166665</v>
          </cell>
          <cell r="E4267" t="str">
            <v>stefan.paravan.1@gmail.com</v>
          </cell>
          <cell r="G4267" t="str">
            <v>50.038949, 10.833034</v>
          </cell>
          <cell r="H4267" t="str">
            <v>Kirsche (Suess-)</v>
          </cell>
          <cell r="I4267" t="str">
            <v>Hochstamm</v>
          </cell>
          <cell r="J4267" t="str">
            <v>Altersphase</v>
          </cell>
          <cell r="K4267" t="str">
            <v>Vermindert vital</v>
          </cell>
          <cell r="L4267" t="str">
            <v>gering</v>
          </cell>
          <cell r="M4267" t="str">
            <v>Keine Strukturen</v>
          </cell>
          <cell r="O4267" t="str">
            <v>/appsheet/data/MeineStreuobstApp-867203665/BILDER_BAEUME/AppleTree.png</v>
          </cell>
        </row>
        <row r="4268">
          <cell r="A4268" t="str">
            <v>eda3d52c</v>
          </cell>
          <cell r="B4268">
            <v>4168</v>
          </cell>
          <cell r="D4268">
            <v>45777.839849537035</v>
          </cell>
          <cell r="E4268" t="str">
            <v>stefan.paravan.1@gmail.com</v>
          </cell>
          <cell r="G4268" t="str">
            <v>50.039052, 10.833000</v>
          </cell>
          <cell r="H4268" t="str">
            <v>Apfel</v>
          </cell>
          <cell r="I4268" t="str">
            <v>Hochstamm</v>
          </cell>
          <cell r="J4268" t="str">
            <v>Jugendphase</v>
          </cell>
          <cell r="K4268" t="str">
            <v>Vital</v>
          </cell>
          <cell r="L4268" t="str">
            <v>gering</v>
          </cell>
          <cell r="M4268" t="str">
            <v>Keine Strukturen</v>
          </cell>
          <cell r="O4268" t="str">
            <v>/appsheet/data/MeineStreuobstApp-867203665/BILDER_BAEUME/AppleTree.png</v>
          </cell>
        </row>
        <row r="4269">
          <cell r="A4269" t="str">
            <v>5fc6f671</v>
          </cell>
          <cell r="B4269">
            <v>4169</v>
          </cell>
          <cell r="D4269">
            <v>45777.840092592596</v>
          </cell>
          <cell r="E4269" t="str">
            <v>stefan.paravan.1@gmail.com</v>
          </cell>
          <cell r="G4269" t="str">
            <v>50.038981, 10.832941</v>
          </cell>
          <cell r="H4269" t="str">
            <v>Apfel</v>
          </cell>
          <cell r="I4269" t="str">
            <v>Hochstamm</v>
          </cell>
          <cell r="J4269" t="str">
            <v>Altersphase</v>
          </cell>
          <cell r="K4269" t="str">
            <v>Vital</v>
          </cell>
          <cell r="L4269" t="str">
            <v>mittel</v>
          </cell>
          <cell r="M4269" t="str">
            <v>Keine Strukturen</v>
          </cell>
          <cell r="O4269" t="str">
            <v>/appsheet/data/MeineStreuobstApp-867203665/BILDER_BAEUME/AppleTree.png</v>
          </cell>
        </row>
        <row r="4270">
          <cell r="A4270" t="str">
            <v>5181977f</v>
          </cell>
          <cell r="B4270">
            <v>4171</v>
          </cell>
          <cell r="D4270">
            <v>45777.846643518518</v>
          </cell>
          <cell r="E4270" t="str">
            <v>stefan.paravan.1@gmail.com</v>
          </cell>
          <cell r="G4270" t="str">
            <v>50.042740, 10.827276</v>
          </cell>
          <cell r="H4270" t="str">
            <v>Kirsche (Vogel-)</v>
          </cell>
          <cell r="I4270" t="str">
            <v>Hochstamm</v>
          </cell>
          <cell r="J4270" t="str">
            <v>Ertragsphase</v>
          </cell>
          <cell r="K4270" t="str">
            <v>Vital</v>
          </cell>
          <cell r="L4270" t="str">
            <v>gering</v>
          </cell>
          <cell r="M4270" t="str">
            <v>Totholzanteil , Pilze</v>
          </cell>
          <cell r="O4270" t="str">
            <v>/appsheet/data/MeineStreuobstApp-867203665/BILDER_BAEUME/AppleTree.png</v>
          </cell>
        </row>
        <row r="4271">
          <cell r="A4271" t="str">
            <v>49a5641c</v>
          </cell>
          <cell r="B4271">
            <v>4172</v>
          </cell>
          <cell r="D4271">
            <v>45777.852233796293</v>
          </cell>
          <cell r="E4271" t="str">
            <v>stefan.paravan.1@gmail.com</v>
          </cell>
          <cell r="G4271" t="str">
            <v>50.038599, 10.835278</v>
          </cell>
          <cell r="H4271" t="str">
            <v>Birne</v>
          </cell>
          <cell r="I4271" t="str">
            <v>Hochstamm</v>
          </cell>
          <cell r="J4271" t="str">
            <v>Ertragsphase</v>
          </cell>
          <cell r="K4271" t="str">
            <v>Vital</v>
          </cell>
          <cell r="L4271" t="str">
            <v>gering</v>
          </cell>
          <cell r="M4271" t="str">
            <v>Keine Strukturen</v>
          </cell>
          <cell r="O4271" t="str">
            <v>/appsheet/data/MeineStreuobstApp-867203665/BILDER_BAEUME/AppleTree.png</v>
          </cell>
        </row>
        <row r="4272">
          <cell r="A4272" t="str">
            <v>80dcfe56</v>
          </cell>
          <cell r="B4272">
            <v>4173</v>
          </cell>
          <cell r="D4272">
            <v>45777.852534722224</v>
          </cell>
          <cell r="E4272" t="str">
            <v>stefan.paravan.1@gmail.com</v>
          </cell>
          <cell r="G4272" t="str">
            <v>50.038549, 10.835299</v>
          </cell>
          <cell r="H4272" t="str">
            <v>Apfel</v>
          </cell>
          <cell r="I4272" t="str">
            <v>Halbstamm</v>
          </cell>
          <cell r="J4272" t="str">
            <v>Ertragsphase</v>
          </cell>
          <cell r="K4272" t="str">
            <v>Vital</v>
          </cell>
          <cell r="L4272" t="str">
            <v>gering</v>
          </cell>
          <cell r="M4272" t="str">
            <v>Keine Strukturen</v>
          </cell>
          <cell r="O4272" t="str">
            <v>/appsheet/data/MeineStreuobstApp-867203665/BILDER_BAEUME/AppleTree.png</v>
          </cell>
        </row>
        <row r="4273">
          <cell r="A4273" t="str">
            <v>93c97d4f</v>
          </cell>
          <cell r="B4273">
            <v>4174</v>
          </cell>
          <cell r="D4273">
            <v>45777.852800925924</v>
          </cell>
          <cell r="E4273" t="str">
            <v>stefan.paravan.1@gmail.com</v>
          </cell>
          <cell r="G4273" t="str">
            <v>50.038488, 10.835277</v>
          </cell>
          <cell r="H4273" t="str">
            <v>Apfel</v>
          </cell>
          <cell r="I4273" t="str">
            <v>Halbstamm</v>
          </cell>
          <cell r="J4273" t="str">
            <v>Jugendphase</v>
          </cell>
          <cell r="K4273" t="str">
            <v>Vital</v>
          </cell>
          <cell r="L4273" t="str">
            <v>gering</v>
          </cell>
          <cell r="M4273" t="str">
            <v>Keine Strukturen</v>
          </cell>
          <cell r="O4273" t="str">
            <v>/appsheet/data/MeineStreuobstApp-867203665/BILDER_BAEUME/AppleTree.png</v>
          </cell>
        </row>
        <row r="4274">
          <cell r="A4274" t="str">
            <v>bc7ecd87</v>
          </cell>
          <cell r="B4274">
            <v>4175</v>
          </cell>
          <cell r="D4274">
            <v>45777.853090277778</v>
          </cell>
          <cell r="E4274" t="str">
            <v>stefan.paravan.1@gmail.com</v>
          </cell>
          <cell r="G4274" t="str">
            <v>50.038457, 10.835213</v>
          </cell>
          <cell r="H4274" t="str">
            <v>Apfel</v>
          </cell>
          <cell r="I4274" t="str">
            <v>Halbstamm</v>
          </cell>
          <cell r="J4274" t="str">
            <v>Ertragsphase</v>
          </cell>
          <cell r="K4274" t="str">
            <v>Vital</v>
          </cell>
          <cell r="L4274" t="str">
            <v>gering</v>
          </cell>
          <cell r="M4274" t="str">
            <v>Keine Strukturen</v>
          </cell>
          <cell r="O4274" t="str">
            <v>/appsheet/data/MeineStreuobstApp-867203665/BILDER_BAEUME/AppleTree.png</v>
          </cell>
        </row>
        <row r="4275">
          <cell r="A4275" t="str">
            <v>462834b1</v>
          </cell>
          <cell r="B4275">
            <v>4176</v>
          </cell>
          <cell r="D4275">
            <v>45777.853356481479</v>
          </cell>
          <cell r="E4275" t="str">
            <v>stefan.paravan.1@gmail.com</v>
          </cell>
          <cell r="G4275" t="str">
            <v>50.038491, 10.835172</v>
          </cell>
          <cell r="H4275" t="str">
            <v>Apfel</v>
          </cell>
          <cell r="I4275" t="str">
            <v>Halbstamm</v>
          </cell>
          <cell r="J4275" t="str">
            <v>Ertragsphase</v>
          </cell>
          <cell r="K4275" t="str">
            <v>Vital</v>
          </cell>
          <cell r="L4275" t="str">
            <v>gering</v>
          </cell>
          <cell r="M4275" t="str">
            <v>Keine Strukturen</v>
          </cell>
          <cell r="O4275" t="str">
            <v>/appsheet/data/MeineStreuobstApp-867203665/BILDER_BAEUME/AppleTree.png</v>
          </cell>
        </row>
        <row r="4276">
          <cell r="A4276" t="str">
            <v>9e431bf0</v>
          </cell>
          <cell r="B4276">
            <v>4177</v>
          </cell>
          <cell r="D4276">
            <v>45777.85365740741</v>
          </cell>
          <cell r="E4276" t="str">
            <v>stefan.paravan.1@gmail.com</v>
          </cell>
          <cell r="G4276" t="str">
            <v>50.038605, 10.835197</v>
          </cell>
          <cell r="H4276" t="str">
            <v>Birne</v>
          </cell>
          <cell r="I4276" t="str">
            <v>Hochstamm</v>
          </cell>
          <cell r="J4276" t="str">
            <v>Ertragsphase</v>
          </cell>
          <cell r="K4276" t="str">
            <v>Vital</v>
          </cell>
          <cell r="L4276" t="str">
            <v>gering</v>
          </cell>
          <cell r="M4276" t="str">
            <v>Keine Strukturen</v>
          </cell>
          <cell r="O4276" t="str">
            <v>/appsheet/data/MeineStreuobstApp-867203665/BILDER_BAEUME/AppleTree.png</v>
          </cell>
        </row>
        <row r="4277">
          <cell r="A4277" t="str">
            <v>e2964b8e</v>
          </cell>
          <cell r="B4277">
            <v>4178</v>
          </cell>
          <cell r="D4277">
            <v>45777.854062500002</v>
          </cell>
          <cell r="E4277" t="str">
            <v>stefan.paravan.1@gmail.com</v>
          </cell>
          <cell r="G4277" t="str">
            <v>50.038563, 10.835192</v>
          </cell>
          <cell r="H4277" t="str">
            <v>Pflaume/Mirabelle</v>
          </cell>
          <cell r="I4277" t="str">
            <v>Hochstamm</v>
          </cell>
          <cell r="J4277" t="str">
            <v>Jugendphase</v>
          </cell>
          <cell r="K4277" t="str">
            <v>Vital</v>
          </cell>
          <cell r="L4277" t="str">
            <v>gering</v>
          </cell>
          <cell r="M4277" t="str">
            <v>Keine Strukturen</v>
          </cell>
          <cell r="O4277" t="str">
            <v>/appsheet/data/MeineStreuobstApp-867203665/BILDER_BAEUME/AppleTree.png</v>
          </cell>
        </row>
        <row r="4278">
          <cell r="A4278" t="str">
            <v>3537da5e</v>
          </cell>
          <cell r="B4278">
            <v>4179</v>
          </cell>
          <cell r="D4278">
            <v>45777.854305555556</v>
          </cell>
          <cell r="E4278" t="str">
            <v>stefan.paravan.1@gmail.com</v>
          </cell>
          <cell r="G4278" t="str">
            <v>50.038539, 10.835181</v>
          </cell>
          <cell r="H4278" t="str">
            <v>Apfel</v>
          </cell>
          <cell r="I4278" t="str">
            <v>Hochstamm</v>
          </cell>
          <cell r="J4278" t="str">
            <v>Ruine</v>
          </cell>
          <cell r="K4278" t="str">
            <v>Tot</v>
          </cell>
          <cell r="L4278" t="str">
            <v>gering</v>
          </cell>
          <cell r="M4278" t="str">
            <v>Keine Strukturen</v>
          </cell>
          <cell r="O4278" t="str">
            <v>/appsheet/data/MeineStreuobstApp-867203665/BILDER_BAEUME/AppleTree.png</v>
          </cell>
        </row>
        <row r="4279">
          <cell r="A4279" t="str">
            <v>cba50d49</v>
          </cell>
          <cell r="B4279">
            <v>4180</v>
          </cell>
          <cell r="D4279">
            <v>45777.856782407405</v>
          </cell>
          <cell r="E4279" t="str">
            <v>stefan.paravan.1@gmail.com</v>
          </cell>
          <cell r="G4279" t="str">
            <v>50.038497, 10.836559</v>
          </cell>
          <cell r="H4279" t="str">
            <v>Walnuss</v>
          </cell>
          <cell r="I4279" t="str">
            <v>Hochstamm</v>
          </cell>
          <cell r="J4279" t="str">
            <v>Jugendphase</v>
          </cell>
          <cell r="K4279" t="str">
            <v>Vital</v>
          </cell>
          <cell r="L4279" t="str">
            <v>gering</v>
          </cell>
          <cell r="M4279" t="str">
            <v>Keine Strukturen</v>
          </cell>
          <cell r="O4279" t="str">
            <v>/appsheet/data/MeineStreuobstApp-867203665/BILDER_BAEUME/AppleTree.png</v>
          </cell>
        </row>
        <row r="4280">
          <cell r="A4280" t="str">
            <v>5a9ecc06</v>
          </cell>
          <cell r="B4280">
            <v>4181</v>
          </cell>
          <cell r="D4280">
            <v>45777.857152777775</v>
          </cell>
          <cell r="E4280" t="str">
            <v>stefan.paravan.1@gmail.com</v>
          </cell>
          <cell r="G4280" t="str">
            <v>50.038549, 10.836468</v>
          </cell>
          <cell r="H4280" t="str">
            <v>Birne</v>
          </cell>
          <cell r="I4280" t="str">
            <v>Niederstamm</v>
          </cell>
          <cell r="J4280" t="str">
            <v>Ertragsphase</v>
          </cell>
          <cell r="K4280" t="str">
            <v>Vital</v>
          </cell>
          <cell r="L4280" t="str">
            <v>gering</v>
          </cell>
          <cell r="M4280" t="str">
            <v>Keine Strukturen</v>
          </cell>
          <cell r="O4280" t="str">
            <v>/appsheet/data/MeineStreuobstApp-867203665/BILDER_BAEUME/AppleTree.png</v>
          </cell>
        </row>
        <row r="4281">
          <cell r="A4281" t="str">
            <v>1367fe42</v>
          </cell>
          <cell r="B4281">
            <v>4182</v>
          </cell>
          <cell r="D4281">
            <v>45777.85733796296</v>
          </cell>
          <cell r="E4281" t="str">
            <v>stefan.paravan.1@gmail.com</v>
          </cell>
          <cell r="G4281" t="str">
            <v>50.038550, 10.836377</v>
          </cell>
          <cell r="H4281" t="str">
            <v>Birne</v>
          </cell>
          <cell r="I4281" t="str">
            <v>Niederstamm</v>
          </cell>
          <cell r="J4281" t="str">
            <v>Ertragsphase</v>
          </cell>
          <cell r="K4281" t="str">
            <v>Vital</v>
          </cell>
          <cell r="L4281" t="str">
            <v>gering</v>
          </cell>
          <cell r="M4281" t="str">
            <v>Keine Strukturen</v>
          </cell>
          <cell r="O4281" t="str">
            <v>/appsheet/data/MeineStreuobstApp-867203665/BILDER_BAEUME/AppleTree.png</v>
          </cell>
        </row>
        <row r="4282">
          <cell r="A4282" t="str">
            <v>d208db7c</v>
          </cell>
          <cell r="B4282">
            <v>4183</v>
          </cell>
          <cell r="D4282">
            <v>45777.857615740744</v>
          </cell>
          <cell r="E4282" t="str">
            <v>stefan.paravan.1@gmail.com</v>
          </cell>
          <cell r="G4282" t="str">
            <v>50.038498, 10.836386</v>
          </cell>
          <cell r="H4282" t="str">
            <v>Apfel</v>
          </cell>
          <cell r="I4282" t="str">
            <v>Niederstamm</v>
          </cell>
          <cell r="J4282" t="str">
            <v>Ertragsphase</v>
          </cell>
          <cell r="K4282" t="str">
            <v>Vital</v>
          </cell>
          <cell r="L4282" t="str">
            <v>mittel</v>
          </cell>
          <cell r="M4282" t="str">
            <v>Keine Strukturen</v>
          </cell>
          <cell r="O4282" t="str">
            <v>/appsheet/data/MeineStreuobstApp-867203665/BILDER_BAEUME/AppleTree.png</v>
          </cell>
        </row>
        <row r="4283">
          <cell r="A4283" t="str">
            <v>b91a8d74</v>
          </cell>
          <cell r="B4283">
            <v>4184</v>
          </cell>
          <cell r="D4283">
            <v>45777.857928240737</v>
          </cell>
          <cell r="E4283" t="str">
            <v>stefan.paravan.1@gmail.com</v>
          </cell>
          <cell r="G4283" t="str">
            <v>50.038564, 10.836222</v>
          </cell>
          <cell r="H4283" t="str">
            <v>Walnuss</v>
          </cell>
          <cell r="I4283" t="str">
            <v>Hochstamm</v>
          </cell>
          <cell r="J4283" t="str">
            <v>Ertragsphase</v>
          </cell>
          <cell r="K4283" t="str">
            <v>Vital</v>
          </cell>
          <cell r="L4283" t="str">
            <v>gering</v>
          </cell>
          <cell r="M4283" t="str">
            <v>Keine Strukturen</v>
          </cell>
          <cell r="O4283" t="str">
            <v>/appsheet/data/MeineStreuobstApp-867203665/BILDER_BAEUME/AppleTree.png</v>
          </cell>
        </row>
        <row r="4284">
          <cell r="A4284" t="str">
            <v>50a4516f</v>
          </cell>
          <cell r="B4284">
            <v>4185</v>
          </cell>
          <cell r="D4284">
            <v>45777.858101851853</v>
          </cell>
          <cell r="E4284" t="str">
            <v>stefan.paravan.1@gmail.com</v>
          </cell>
          <cell r="G4284" t="str">
            <v>50.038516, 10.836203</v>
          </cell>
          <cell r="H4284" t="str">
            <v>Walnuss</v>
          </cell>
          <cell r="I4284" t="str">
            <v>Hochstamm</v>
          </cell>
          <cell r="J4284" t="str">
            <v>Ertragsphase</v>
          </cell>
          <cell r="K4284" t="str">
            <v>Vital</v>
          </cell>
          <cell r="L4284" t="str">
            <v>gering</v>
          </cell>
          <cell r="M4284" t="str">
            <v>Keine Strukturen</v>
          </cell>
          <cell r="O4284" t="str">
            <v>/appsheet/data/MeineStreuobstApp-867203665/BILDER_BAEUME/AppleTree.png</v>
          </cell>
        </row>
        <row r="4285">
          <cell r="A4285" t="str">
            <v>7a8597d1</v>
          </cell>
          <cell r="B4285">
            <v>4186</v>
          </cell>
          <cell r="D4285">
            <v>45778.403124999997</v>
          </cell>
          <cell r="E4285" t="str">
            <v>kwerwatz@gmail.com</v>
          </cell>
          <cell r="G4285" t="str">
            <v>49.992507, 10.747322</v>
          </cell>
          <cell r="H4285" t="str">
            <v>Birne</v>
          </cell>
          <cell r="I4285" t="str">
            <v>Hochstamm</v>
          </cell>
          <cell r="J4285" t="str">
            <v>Ertragsphase</v>
          </cell>
          <cell r="K4285" t="str">
            <v>Vital</v>
          </cell>
          <cell r="L4285" t="str">
            <v>mittel</v>
          </cell>
          <cell r="M4285" t="str">
            <v>Keine Strukturen</v>
          </cell>
          <cell r="O4285" t="str">
            <v>/appsheet/data/MeineStreuobstApp-867203665/BILDER_BAEUME/7a8597d1.FOTO_1.074033.jpg</v>
          </cell>
        </row>
        <row r="4286">
          <cell r="A4286" t="str">
            <v>895a25fc</v>
          </cell>
          <cell r="B4286">
            <v>4187</v>
          </cell>
          <cell r="D4286">
            <v>45778.403784722221</v>
          </cell>
          <cell r="E4286" t="str">
            <v>kwerwatz@gmail.com</v>
          </cell>
          <cell r="G4286" t="str">
            <v>49.992462, 10.747145</v>
          </cell>
          <cell r="H4286" t="str">
            <v>Apfel</v>
          </cell>
          <cell r="I4286" t="str">
            <v>Halbstamm</v>
          </cell>
          <cell r="J4286" t="str">
            <v>Ertragsphase</v>
          </cell>
          <cell r="K4286" t="str">
            <v>Vital</v>
          </cell>
          <cell r="L4286" t="str">
            <v>mittel</v>
          </cell>
          <cell r="M4286" t="str">
            <v>Moose/Flechten</v>
          </cell>
          <cell r="O4286" t="str">
            <v>/appsheet/data/MeineStreuobstApp-867203665/BILDER_BAEUME/895a25fc.FOTO_1.074129.jpg</v>
          </cell>
        </row>
        <row r="4287">
          <cell r="A4287" t="str">
            <v>fcb7a2a9</v>
          </cell>
          <cell r="B4287">
            <v>4188</v>
          </cell>
          <cell r="D4287">
            <v>45778.406261574077</v>
          </cell>
          <cell r="E4287" t="str">
            <v>kwerwatz@gmail.com</v>
          </cell>
          <cell r="G4287" t="str">
            <v>49.992566, 10.746417</v>
          </cell>
          <cell r="H4287" t="str">
            <v>Apfel</v>
          </cell>
          <cell r="I4287" t="str">
            <v>Halbstamm</v>
          </cell>
          <cell r="J4287" t="str">
            <v>Ertragsphase</v>
          </cell>
          <cell r="K4287" t="str">
            <v>Vital</v>
          </cell>
          <cell r="L4287" t="str">
            <v>hoch</v>
          </cell>
          <cell r="M4287" t="str">
            <v>Keine Strukturen</v>
          </cell>
          <cell r="O4287" t="str">
            <v>/appsheet/data/MeineStreuobstApp-867203665/BILDER_BAEUME/fcb7a2a9.FOTO_1.074502.jpg</v>
          </cell>
        </row>
        <row r="4288">
          <cell r="A4288" t="str">
            <v>b4e1dfc6</v>
          </cell>
          <cell r="B4288">
            <v>4189</v>
          </cell>
          <cell r="D4288">
            <v>45778.406828703701</v>
          </cell>
          <cell r="E4288" t="str">
            <v>kwerwatz@gmail.com</v>
          </cell>
          <cell r="G4288" t="str">
            <v>49.992602, 10.746604</v>
          </cell>
          <cell r="H4288" t="str">
            <v>Apfel</v>
          </cell>
          <cell r="I4288" t="str">
            <v>Hochstamm</v>
          </cell>
          <cell r="J4288" t="str">
            <v>Altersphase</v>
          </cell>
          <cell r="K4288" t="str">
            <v>Vital</v>
          </cell>
          <cell r="L4288" t="str">
            <v>hoch</v>
          </cell>
          <cell r="M4288" t="str">
            <v>Keine Strukturen</v>
          </cell>
          <cell r="O4288" t="str">
            <v>/appsheet/data/MeineStreuobstApp-867203665/BILDER_BAEUME/b4e1dfc6.FOTO_1.074552.jpg</v>
          </cell>
        </row>
        <row r="4289">
          <cell r="A4289" t="str">
            <v>08abb4d0</v>
          </cell>
          <cell r="B4289">
            <v>4190</v>
          </cell>
          <cell r="D4289">
            <v>45778.407847222225</v>
          </cell>
          <cell r="E4289" t="str">
            <v>kwerwatz@gmail.com</v>
          </cell>
          <cell r="G4289" t="str">
            <v>49.992698, 10.747005</v>
          </cell>
          <cell r="H4289" t="str">
            <v>Apfel</v>
          </cell>
          <cell r="I4289" t="str">
            <v>Hochstamm</v>
          </cell>
          <cell r="J4289" t="str">
            <v>Ertragsphase</v>
          </cell>
          <cell r="K4289" t="str">
            <v>Vital</v>
          </cell>
          <cell r="L4289" t="str">
            <v>hoch</v>
          </cell>
          <cell r="M4289" t="str">
            <v>Totholzanteil</v>
          </cell>
          <cell r="O4289" t="str">
            <v>/appsheet/data/MeineStreuobstApp-867203665/BILDER_BAEUME/08abb4d0.FOTO_1.074720.jpg</v>
          </cell>
        </row>
        <row r="4290">
          <cell r="A4290" t="str">
            <v>d24242d0</v>
          </cell>
          <cell r="B4290">
            <v>4191</v>
          </cell>
          <cell r="D4290">
            <v>45778.408483796295</v>
          </cell>
          <cell r="E4290" t="str">
            <v>kwerwatz@gmail.com</v>
          </cell>
          <cell r="G4290" t="str">
            <v>49.992743, 10.747215</v>
          </cell>
          <cell r="H4290" t="str">
            <v>Birne</v>
          </cell>
          <cell r="I4290" t="str">
            <v>Halbstamm</v>
          </cell>
          <cell r="J4290" t="str">
            <v>Altersphase</v>
          </cell>
          <cell r="K4290" t="str">
            <v>Vermindert vital</v>
          </cell>
          <cell r="L4290" t="str">
            <v>mittel</v>
          </cell>
          <cell r="M4290" t="str">
            <v>Totholzanteil</v>
          </cell>
          <cell r="O4290" t="str">
            <v>/appsheet/data/MeineStreuobstApp-867203665/BILDER_BAEUME/d24242d0.FOTO_1.074816.jpg</v>
          </cell>
        </row>
        <row r="4291">
          <cell r="A4291" t="str">
            <v>1c99000d</v>
          </cell>
          <cell r="B4291">
            <v>4192</v>
          </cell>
          <cell r="D4291">
            <v>45778.409155092595</v>
          </cell>
          <cell r="E4291" t="str">
            <v>kwerwatz@gmail.com</v>
          </cell>
          <cell r="G4291" t="str">
            <v>49.992758, 10.747359</v>
          </cell>
          <cell r="H4291" t="str">
            <v>Birne</v>
          </cell>
          <cell r="I4291" t="str">
            <v>Halbstamm</v>
          </cell>
          <cell r="J4291" t="str">
            <v>Altersphase</v>
          </cell>
          <cell r="K4291" t="str">
            <v>Vermindert vital</v>
          </cell>
          <cell r="L4291" t="str">
            <v>mittel</v>
          </cell>
          <cell r="M4291" t="str">
            <v>Totholzanteil</v>
          </cell>
          <cell r="O4291" t="str">
            <v>/appsheet/data/MeineStreuobstApp-867203665/BILDER_BAEUME/1c99000d.FOTO_1.074913.jpg</v>
          </cell>
        </row>
        <row r="4292">
          <cell r="A4292" t="str">
            <v>6897f028</v>
          </cell>
          <cell r="B4292">
            <v>4193</v>
          </cell>
          <cell r="D4292">
            <v>45778.409641203703</v>
          </cell>
          <cell r="E4292" t="str">
            <v>kwerwatz@gmail.com</v>
          </cell>
          <cell r="G4292" t="str">
            <v>49.992785, 10.747478</v>
          </cell>
          <cell r="H4292" t="str">
            <v>Birne</v>
          </cell>
          <cell r="I4292" t="str">
            <v>Hochstamm</v>
          </cell>
          <cell r="J4292" t="str">
            <v>Altersphase</v>
          </cell>
          <cell r="K4292" t="str">
            <v>Vermindert vital</v>
          </cell>
          <cell r="L4292" t="str">
            <v>mittel</v>
          </cell>
          <cell r="M4292" t="str">
            <v>Totholzanteil</v>
          </cell>
          <cell r="O4292" t="str">
            <v>/appsheet/data/MeineStreuobstApp-867203665/BILDER_BAEUME/6897f028.FOTO_1.074955.jpg</v>
          </cell>
        </row>
        <row r="4293">
          <cell r="A4293" t="str">
            <v>0796c882</v>
          </cell>
          <cell r="B4293">
            <v>4194</v>
          </cell>
          <cell r="D4293">
            <v>45778.410150462965</v>
          </cell>
          <cell r="E4293" t="str">
            <v>kwerwatz@gmail.com</v>
          </cell>
          <cell r="G4293" t="str">
            <v>49.992818, 10.747669</v>
          </cell>
          <cell r="H4293" t="str">
            <v>Apfel</v>
          </cell>
          <cell r="I4293" t="str">
            <v>Hochstamm</v>
          </cell>
          <cell r="J4293" t="str">
            <v>Altersphase</v>
          </cell>
          <cell r="K4293" t="str">
            <v>Vital</v>
          </cell>
          <cell r="L4293" t="str">
            <v>hoch</v>
          </cell>
          <cell r="M4293" t="str">
            <v>Totholzanteil</v>
          </cell>
          <cell r="O4293" t="str">
            <v>/appsheet/data/MeineStreuobstApp-867203665/BILDER_BAEUME/0796c882.FOTO_1.075039.jpg</v>
          </cell>
        </row>
        <row r="4294">
          <cell r="A4294" t="str">
            <v>249829d5</v>
          </cell>
          <cell r="B4294">
            <v>4195</v>
          </cell>
          <cell r="D4294">
            <v>45778.417071759257</v>
          </cell>
          <cell r="E4294" t="str">
            <v>kwerwatz@gmail.com</v>
          </cell>
          <cell r="G4294" t="str">
            <v>49.989423, 10.751528</v>
          </cell>
          <cell r="H4294" t="str">
            <v>Apfel</v>
          </cell>
          <cell r="I4294" t="str">
            <v>Hochstamm</v>
          </cell>
          <cell r="J4294" t="str">
            <v>Ertragsphase</v>
          </cell>
          <cell r="K4294" t="str">
            <v>Vital</v>
          </cell>
          <cell r="L4294" t="str">
            <v>hoch</v>
          </cell>
          <cell r="M4294" t="str">
            <v>Keine Strukturen</v>
          </cell>
          <cell r="O4294" t="str">
            <v>/appsheet/data/MeineStreuobstApp-867203665/BILDER_BAEUME/249829d5.FOTO_1.080036.jpg</v>
          </cell>
        </row>
        <row r="4295">
          <cell r="A4295" t="str">
            <v>757e239a</v>
          </cell>
          <cell r="B4295">
            <v>4196</v>
          </cell>
          <cell r="D4295">
            <v>45778.418043981481</v>
          </cell>
          <cell r="E4295" t="str">
            <v>kwerwatz@gmail.com</v>
          </cell>
          <cell r="G4295" t="str">
            <v>49.989485, 10.751716</v>
          </cell>
          <cell r="H4295" t="str">
            <v>Apfel</v>
          </cell>
          <cell r="I4295" t="str">
            <v>Hochstamm</v>
          </cell>
          <cell r="J4295" t="str">
            <v>Altersphase</v>
          </cell>
          <cell r="K4295" t="str">
            <v>Vermindert vital</v>
          </cell>
          <cell r="L4295" t="str">
            <v>hoch</v>
          </cell>
          <cell r="M4295" t="str">
            <v>Keine Strukturen</v>
          </cell>
          <cell r="O4295" t="str">
            <v>/appsheet/data/MeineStreuobstApp-867203665/BILDER_BAEUME/757e239a.FOTO_1.080200.jpg</v>
          </cell>
        </row>
        <row r="4296">
          <cell r="A4296" t="str">
            <v>e169cfea</v>
          </cell>
          <cell r="B4296">
            <v>4197</v>
          </cell>
          <cell r="D4296">
            <v>45778.418854166666</v>
          </cell>
          <cell r="E4296" t="str">
            <v>kwerwatz@gmail.com</v>
          </cell>
          <cell r="G4296" t="str">
            <v>49.989582, 10.751616</v>
          </cell>
          <cell r="H4296" t="str">
            <v>Apfel</v>
          </cell>
          <cell r="I4296" t="str">
            <v>Halbstamm</v>
          </cell>
          <cell r="J4296" t="str">
            <v>Ertragsphase</v>
          </cell>
          <cell r="K4296" t="str">
            <v>Vital</v>
          </cell>
          <cell r="L4296" t="str">
            <v>hoch</v>
          </cell>
          <cell r="M4296" t="str">
            <v>Keine Strukturen</v>
          </cell>
          <cell r="O4296" t="str">
            <v>/appsheet/data/MeineStreuobstApp-867203665/BILDER_BAEUME/e169cfea.FOTO_1.080310.jpg</v>
          </cell>
        </row>
        <row r="4297">
          <cell r="A4297" t="str">
            <v>538b764b</v>
          </cell>
          <cell r="B4297">
            <v>4198</v>
          </cell>
          <cell r="D4297">
            <v>45778.419756944444</v>
          </cell>
          <cell r="E4297" t="str">
            <v>kwerwatz@gmail.com</v>
          </cell>
          <cell r="G4297" t="str">
            <v>49.989723, 10.751932</v>
          </cell>
          <cell r="H4297" t="str">
            <v>Apfel</v>
          </cell>
          <cell r="I4297" t="str">
            <v>Niederstamm</v>
          </cell>
          <cell r="J4297" t="str">
            <v>Ertragsphase</v>
          </cell>
          <cell r="K4297" t="str">
            <v>Vital</v>
          </cell>
          <cell r="L4297" t="str">
            <v>hoch</v>
          </cell>
          <cell r="M4297" t="str">
            <v>Keine Strukturen</v>
          </cell>
          <cell r="O4297" t="str">
            <v>/appsheet/data/MeineStreuobstApp-867203665/BILDER_BAEUME/538b764b.FOTO_1.080428.jpg</v>
          </cell>
        </row>
        <row r="4298">
          <cell r="A4298" t="str">
            <v>896e363d</v>
          </cell>
          <cell r="B4298">
            <v>4199</v>
          </cell>
          <cell r="D4298">
            <v>45778.421168981484</v>
          </cell>
          <cell r="E4298" t="str">
            <v>kwerwatz@gmail.com</v>
          </cell>
          <cell r="G4298" t="str">
            <v>49.989829, 10.752738</v>
          </cell>
          <cell r="H4298" t="str">
            <v>Apfel</v>
          </cell>
          <cell r="I4298" t="str">
            <v>Hochstamm</v>
          </cell>
          <cell r="J4298" t="str">
            <v>Ertragsphase</v>
          </cell>
          <cell r="K4298" t="str">
            <v>Vermindert vital</v>
          </cell>
          <cell r="L4298" t="str">
            <v>hoch</v>
          </cell>
          <cell r="M4298" t="str">
            <v>Totholzanteil</v>
          </cell>
          <cell r="O4298" t="str">
            <v>/appsheet/data/MeineStreuobstApp-867203665/BILDER_BAEUME/896e363d.FOTO_1.080630.jpg</v>
          </cell>
        </row>
        <row r="4299">
          <cell r="A4299" t="str">
            <v>3b1d85da</v>
          </cell>
          <cell r="B4299">
            <v>4200</v>
          </cell>
          <cell r="D4299">
            <v>45778.422118055554</v>
          </cell>
          <cell r="E4299" t="str">
            <v>kwerwatz@gmail.com</v>
          </cell>
          <cell r="G4299" t="str">
            <v>49.990052, 10.752834</v>
          </cell>
          <cell r="H4299" t="str">
            <v>Apfel</v>
          </cell>
          <cell r="I4299" t="str">
            <v>Niederstamm</v>
          </cell>
          <cell r="J4299" t="str">
            <v>Ertragsphase</v>
          </cell>
          <cell r="K4299" t="str">
            <v>Vital</v>
          </cell>
          <cell r="L4299" t="str">
            <v>hoch</v>
          </cell>
          <cell r="M4299" t="str">
            <v>Keine Strukturen</v>
          </cell>
          <cell r="O4299" t="str">
            <v>/appsheet/data/MeineStreuobstApp-867203665/BILDER_BAEUME/3b1d85da.FOTO_1.080752.jpg</v>
          </cell>
        </row>
        <row r="4300">
          <cell r="A4300" t="str">
            <v>e97557ea</v>
          </cell>
          <cell r="B4300">
            <v>4201</v>
          </cell>
          <cell r="D4300">
            <v>45778.423125000001</v>
          </cell>
          <cell r="E4300" t="str">
            <v>kwerwatz@gmail.com</v>
          </cell>
          <cell r="G4300" t="str">
            <v>49.989977, 10.753211</v>
          </cell>
          <cell r="H4300" t="str">
            <v>Apfel</v>
          </cell>
          <cell r="I4300" t="str">
            <v>Hochstamm</v>
          </cell>
          <cell r="J4300" t="str">
            <v>Altersphase</v>
          </cell>
          <cell r="K4300" t="str">
            <v>Vital</v>
          </cell>
          <cell r="L4300" t="str">
            <v>hoch</v>
          </cell>
          <cell r="M4300" t="str">
            <v>Totholzanteil</v>
          </cell>
          <cell r="O4300" t="str">
            <v>/appsheet/data/MeineStreuobstApp-867203665/BILDER_BAEUME/e97557ea.FOTO_1.080918.jpg</v>
          </cell>
        </row>
        <row r="4301">
          <cell r="A4301" t="str">
            <v>6fa947d1</v>
          </cell>
          <cell r="B4301">
            <v>4202</v>
          </cell>
          <cell r="D4301">
            <v>45778.423877314817</v>
          </cell>
          <cell r="E4301" t="str">
            <v>kwerwatz@gmail.com</v>
          </cell>
          <cell r="G4301" t="str">
            <v>49.990044, 10.753416</v>
          </cell>
          <cell r="H4301" t="str">
            <v>Apfel</v>
          </cell>
          <cell r="I4301" t="str">
            <v>Hochstamm</v>
          </cell>
          <cell r="J4301" t="str">
            <v>Ertragsphase</v>
          </cell>
          <cell r="K4301" t="str">
            <v>Vital</v>
          </cell>
          <cell r="L4301" t="str">
            <v>hoch</v>
          </cell>
          <cell r="M4301" t="str">
            <v>Keine Strukturen</v>
          </cell>
          <cell r="O4301" t="str">
            <v>/appsheet/data/MeineStreuobstApp-867203665/BILDER_BAEUME/6fa947d1.FOTO_1.081024.jpg</v>
          </cell>
        </row>
        <row r="4302">
          <cell r="A4302" t="str">
            <v>c6bd0894</v>
          </cell>
          <cell r="B4302">
            <v>4203</v>
          </cell>
          <cell r="D4302">
            <v>45778.424421296295</v>
          </cell>
          <cell r="E4302" t="str">
            <v>kwerwatz@gmail.com</v>
          </cell>
          <cell r="G4302" t="str">
            <v>49.990099, 10.753593</v>
          </cell>
          <cell r="H4302" t="str">
            <v>Apfel</v>
          </cell>
          <cell r="I4302" t="str">
            <v>Hochstamm</v>
          </cell>
          <cell r="J4302" t="str">
            <v>Altersphase</v>
          </cell>
          <cell r="K4302" t="str">
            <v>Vermindert vital</v>
          </cell>
          <cell r="L4302" t="str">
            <v>hoch</v>
          </cell>
          <cell r="M4302" t="str">
            <v>Totholzanteil</v>
          </cell>
          <cell r="O4302" t="str">
            <v>/appsheet/data/MeineStreuobstApp-867203665/BILDER_BAEUME/c6bd0894.FOTO_1.081111.jpg</v>
          </cell>
        </row>
        <row r="4303">
          <cell r="A4303" t="str">
            <v>6f908610</v>
          </cell>
          <cell r="B4303">
            <v>4204</v>
          </cell>
          <cell r="D4303">
            <v>45778.489340277774</v>
          </cell>
          <cell r="E4303" t="str">
            <v>michel.kranke@gmail.com</v>
          </cell>
          <cell r="G4303" t="str">
            <v>50.004345, 10.870612</v>
          </cell>
          <cell r="H4303" t="str">
            <v>Apfel</v>
          </cell>
          <cell r="I4303" t="str">
            <v>Hochstamm</v>
          </cell>
          <cell r="J4303" t="str">
            <v>Altersphase</v>
          </cell>
          <cell r="K4303" t="str">
            <v>Vermindert vital</v>
          </cell>
          <cell r="L4303" t="str">
            <v>hoch</v>
          </cell>
          <cell r="M4303" t="str">
            <v>Moose/Flechten</v>
          </cell>
          <cell r="N4303" t="str">
            <v>Ausbruch Starkast in 1m Höhe</v>
          </cell>
          <cell r="O4303" t="str">
            <v>/appsheet/data/MeineStreuobstApp-867203665/BILDER_BAEUME/AppleTree.png</v>
          </cell>
        </row>
        <row r="4304">
          <cell r="A4304" t="str">
            <v>2397d44a</v>
          </cell>
          <cell r="B4304">
            <v>4205</v>
          </cell>
          <cell r="D4304">
            <v>45778.490613425929</v>
          </cell>
          <cell r="E4304" t="str">
            <v>michel.kranke@gmail.com</v>
          </cell>
          <cell r="G4304" t="str">
            <v>50.004354, 10.870481</v>
          </cell>
          <cell r="H4304" t="str">
            <v>Kirsche (Suess-)</v>
          </cell>
          <cell r="I4304" t="str">
            <v>Hochstamm</v>
          </cell>
          <cell r="J4304" t="str">
            <v>Altersphase</v>
          </cell>
          <cell r="K4304" t="str">
            <v>Vital</v>
          </cell>
          <cell r="L4304" t="str">
            <v>mittel</v>
          </cell>
          <cell r="M4304" t="str">
            <v>Moose/Flechten</v>
          </cell>
          <cell r="O4304" t="str">
            <v>/appsheet/data/MeineStreuobstApp-867203665/BILDER_BAEUME/AppleTree.png</v>
          </cell>
        </row>
        <row r="4305">
          <cell r="A4305" t="str">
            <v>ef8eca45</v>
          </cell>
          <cell r="B4305">
            <v>4206</v>
          </cell>
          <cell r="D4305">
            <v>45778.491030092591</v>
          </cell>
          <cell r="E4305" t="str">
            <v>michel.kranke@gmail.com</v>
          </cell>
          <cell r="G4305" t="str">
            <v>50.004345, 10.870376</v>
          </cell>
          <cell r="H4305" t="str">
            <v>Kirsche (Suess-)</v>
          </cell>
          <cell r="I4305" t="str">
            <v>Hochstamm</v>
          </cell>
          <cell r="J4305" t="str">
            <v>Ertragsphase</v>
          </cell>
          <cell r="K4305" t="str">
            <v>Vital</v>
          </cell>
          <cell r="L4305" t="str">
            <v>mittel</v>
          </cell>
          <cell r="M4305" t="str">
            <v>Keine Strukturen</v>
          </cell>
          <cell r="O4305" t="str">
            <v>/appsheet/data/MeineStreuobstApp-867203665/BILDER_BAEUME/AppleTree.png</v>
          </cell>
        </row>
        <row r="4306">
          <cell r="A4306" t="str">
            <v>2d5f3b63</v>
          </cell>
          <cell r="B4306">
            <v>4207</v>
          </cell>
          <cell r="D4306">
            <v>45778.491909722223</v>
          </cell>
          <cell r="E4306" t="str">
            <v>michel.kranke@gmail.com</v>
          </cell>
          <cell r="G4306" t="str">
            <v>50.004496, 10.870459</v>
          </cell>
          <cell r="H4306" t="str">
            <v>Kirsche (Suess-)</v>
          </cell>
          <cell r="I4306" t="str">
            <v>Hochstamm</v>
          </cell>
          <cell r="J4306" t="str">
            <v>Ertragsphase</v>
          </cell>
          <cell r="K4306" t="str">
            <v>Vital</v>
          </cell>
          <cell r="L4306" t="str">
            <v>mittel</v>
          </cell>
          <cell r="M4306" t="str">
            <v>Keine Strukturen</v>
          </cell>
          <cell r="O4306" t="str">
            <v>/appsheet/data/MeineStreuobstApp-867203665/BILDER_BAEUME/AppleTree.png</v>
          </cell>
        </row>
        <row r="4307">
          <cell r="A4307" t="str">
            <v>87eb10f2</v>
          </cell>
          <cell r="B4307">
            <v>4208</v>
          </cell>
          <cell r="D4307">
            <v>45778.492430555554</v>
          </cell>
          <cell r="E4307" t="str">
            <v>michel.kranke@gmail.com</v>
          </cell>
          <cell r="G4307" t="str">
            <v>50.004487, 10.870551</v>
          </cell>
          <cell r="H4307" t="str">
            <v>Apfel</v>
          </cell>
          <cell r="I4307" t="str">
            <v>Hochstamm</v>
          </cell>
          <cell r="J4307" t="str">
            <v>Ertragsphase</v>
          </cell>
          <cell r="K4307" t="str">
            <v>Vital</v>
          </cell>
          <cell r="L4307" t="str">
            <v>mittel</v>
          </cell>
          <cell r="M4307" t="str">
            <v>Keine Strukturen</v>
          </cell>
          <cell r="O4307" t="str">
            <v>/appsheet/data/MeineStreuobstApp-867203665/BILDER_BAEUME/AppleTree.png</v>
          </cell>
        </row>
        <row r="4308">
          <cell r="A4308" t="str">
            <v>7002dd76</v>
          </cell>
          <cell r="B4308">
            <v>4209</v>
          </cell>
          <cell r="D4308">
            <v>45778.492951388886</v>
          </cell>
          <cell r="E4308" t="str">
            <v>michel.kranke@gmail.com</v>
          </cell>
          <cell r="G4308" t="str">
            <v>50.004441, 10.870594</v>
          </cell>
          <cell r="H4308" t="str">
            <v>Walnuss</v>
          </cell>
          <cell r="I4308" t="str">
            <v>Hochstamm</v>
          </cell>
          <cell r="J4308" t="str">
            <v>Ertragsphase</v>
          </cell>
          <cell r="K4308" t="str">
            <v>Vital</v>
          </cell>
          <cell r="L4308" t="str">
            <v>gering</v>
          </cell>
          <cell r="M4308" t="str">
            <v>Keine Strukturen</v>
          </cell>
          <cell r="O4308" t="str">
            <v>/appsheet/data/MeineStreuobstApp-867203665/BILDER_BAEUME/AppleTree.png</v>
          </cell>
        </row>
        <row r="4309">
          <cell r="A4309" t="str">
            <v>8eec44b8</v>
          </cell>
          <cell r="B4309">
            <v>4210</v>
          </cell>
          <cell r="D4309">
            <v>45778.49359953704</v>
          </cell>
          <cell r="E4309" t="str">
            <v>michel.kranke@gmail.com</v>
          </cell>
          <cell r="G4309" t="str">
            <v>50.004485, 10.870606</v>
          </cell>
          <cell r="H4309" t="str">
            <v>Apfel</v>
          </cell>
          <cell r="I4309" t="str">
            <v>Hochstamm</v>
          </cell>
          <cell r="J4309" t="str">
            <v>Ertragsphase</v>
          </cell>
          <cell r="K4309" t="str">
            <v>Vital</v>
          </cell>
          <cell r="L4309" t="str">
            <v>mittel</v>
          </cell>
          <cell r="M4309" t="str">
            <v>Keine Strukturen</v>
          </cell>
          <cell r="O4309" t="str">
            <v>/appsheet/data/MeineStreuobstApp-867203665/BILDER_BAEUME/AppleTree.png</v>
          </cell>
        </row>
        <row r="4310">
          <cell r="A4310" t="str">
            <v>4a9d3350</v>
          </cell>
          <cell r="B4310">
            <v>4211</v>
          </cell>
          <cell r="D4310">
            <v>45778.494432870371</v>
          </cell>
          <cell r="E4310" t="str">
            <v>michel.kranke@gmail.com</v>
          </cell>
          <cell r="G4310" t="str">
            <v>50.004440, 10.870667</v>
          </cell>
          <cell r="H4310" t="str">
            <v>Pflaume/Mirabelle</v>
          </cell>
          <cell r="I4310" t="str">
            <v>Hochstamm</v>
          </cell>
          <cell r="J4310" t="str">
            <v>Altersphase</v>
          </cell>
          <cell r="K4310" t="str">
            <v>Abgängig</v>
          </cell>
          <cell r="L4310" t="str">
            <v>gering</v>
          </cell>
          <cell r="M4310" t="str">
            <v>Keine Strukturen</v>
          </cell>
          <cell r="O4310" t="str">
            <v>/appsheet/data/MeineStreuobstApp-867203665/BILDER_BAEUME/AppleTree.png</v>
          </cell>
        </row>
        <row r="4311">
          <cell r="A4311" t="str">
            <v>daa607a3</v>
          </cell>
          <cell r="B4311">
            <v>4212</v>
          </cell>
          <cell r="D4311">
            <v>45778.495081018518</v>
          </cell>
          <cell r="E4311" t="str">
            <v>michel.kranke@gmail.com</v>
          </cell>
          <cell r="G4311" t="str">
            <v>50.004406, 10.870785</v>
          </cell>
          <cell r="H4311" t="str">
            <v>Apfel</v>
          </cell>
          <cell r="I4311" t="str">
            <v>Halbstamm</v>
          </cell>
          <cell r="J4311" t="str">
            <v>Ertragsphase</v>
          </cell>
          <cell r="K4311" t="str">
            <v>Vital</v>
          </cell>
          <cell r="L4311" t="str">
            <v>gering</v>
          </cell>
          <cell r="M4311" t="str">
            <v>Keine Strukturen</v>
          </cell>
          <cell r="O4311" t="str">
            <v>/appsheet/data/MeineStreuobstApp-867203665/BILDER_BAEUME/AppleTree.png</v>
          </cell>
        </row>
        <row r="4312">
          <cell r="A4312" t="str">
            <v>b4dfe425</v>
          </cell>
          <cell r="B4312">
            <v>4213</v>
          </cell>
          <cell r="D4312">
            <v>45778.495648148149</v>
          </cell>
          <cell r="E4312" t="str">
            <v>michel.kranke@gmail.com</v>
          </cell>
          <cell r="G4312" t="str">
            <v>50.004637, 10.870734</v>
          </cell>
          <cell r="H4312" t="str">
            <v>Pflaume/Mirabelle</v>
          </cell>
          <cell r="I4312" t="str">
            <v>Hochstamm</v>
          </cell>
          <cell r="J4312" t="str">
            <v>Jugendphase</v>
          </cell>
          <cell r="K4312" t="str">
            <v>Vital</v>
          </cell>
          <cell r="L4312" t="str">
            <v>gering</v>
          </cell>
          <cell r="M4312" t="str">
            <v>Keine Strukturen</v>
          </cell>
          <cell r="O4312" t="str">
            <v>/appsheet/data/MeineStreuobstApp-867203665/BILDER_BAEUME/AppleTree.png</v>
          </cell>
        </row>
        <row r="4313">
          <cell r="A4313" t="str">
            <v>6d6f65f7</v>
          </cell>
          <cell r="B4313">
            <v>4214</v>
          </cell>
          <cell r="D4313">
            <v>45778.496041666665</v>
          </cell>
          <cell r="E4313" t="str">
            <v>michel.kranke@gmail.com</v>
          </cell>
          <cell r="G4313" t="str">
            <v>50.004619, 10.870589</v>
          </cell>
          <cell r="H4313" t="str">
            <v>Kirsche (Suess-)</v>
          </cell>
          <cell r="I4313" t="str">
            <v>Hochstamm</v>
          </cell>
          <cell r="J4313" t="str">
            <v>Ertragsphase</v>
          </cell>
          <cell r="K4313" t="str">
            <v>Vital</v>
          </cell>
          <cell r="L4313" t="str">
            <v>gering</v>
          </cell>
          <cell r="M4313" t="str">
            <v>Keine Strukturen</v>
          </cell>
          <cell r="O4313" t="str">
            <v>/appsheet/data/MeineStreuobstApp-867203665/BILDER_BAEUME/AppleTree.png</v>
          </cell>
        </row>
        <row r="4314">
          <cell r="A4314" t="str">
            <v>caf02492</v>
          </cell>
          <cell r="B4314">
            <v>4215</v>
          </cell>
          <cell r="D4314">
            <v>45778.496516203704</v>
          </cell>
          <cell r="E4314" t="str">
            <v>michel.kranke@gmail.com</v>
          </cell>
          <cell r="G4314" t="str">
            <v>50.004558, 10.870465</v>
          </cell>
          <cell r="H4314" t="str">
            <v>Kirsche (Suess-)</v>
          </cell>
          <cell r="I4314" t="str">
            <v>Hochstamm</v>
          </cell>
          <cell r="J4314" t="str">
            <v>Ertragsphase</v>
          </cell>
          <cell r="K4314" t="str">
            <v>Vital</v>
          </cell>
          <cell r="L4314" t="str">
            <v>gering</v>
          </cell>
          <cell r="M4314" t="str">
            <v>Keine Strukturen</v>
          </cell>
          <cell r="O4314" t="str">
            <v>/appsheet/data/MeineStreuobstApp-867203665/BILDER_BAEUME/AppleTree.png</v>
          </cell>
        </row>
        <row r="4315">
          <cell r="A4315" t="str">
            <v>099fbc73</v>
          </cell>
          <cell r="B4315">
            <v>4216</v>
          </cell>
          <cell r="D4315">
            <v>45778.496863425928</v>
          </cell>
          <cell r="E4315" t="str">
            <v>michel.kranke@gmail.com</v>
          </cell>
          <cell r="G4315" t="str">
            <v>50.004616, 10.870489</v>
          </cell>
          <cell r="H4315" t="str">
            <v>Kirsche (Suess-)</v>
          </cell>
          <cell r="I4315" t="str">
            <v>Hochstamm</v>
          </cell>
          <cell r="J4315" t="str">
            <v>Ertragsphase</v>
          </cell>
          <cell r="K4315" t="str">
            <v>Vital</v>
          </cell>
          <cell r="L4315" t="str">
            <v>gering</v>
          </cell>
          <cell r="M4315" t="str">
            <v>Keine Strukturen</v>
          </cell>
          <cell r="O4315" t="str">
            <v>/appsheet/data/MeineStreuobstApp-867203665/BILDER_BAEUME/AppleTree.png</v>
          </cell>
        </row>
        <row r="4316">
          <cell r="A4316" t="str">
            <v>15057f71</v>
          </cell>
          <cell r="B4316">
            <v>4217</v>
          </cell>
          <cell r="D4316">
            <v>45778.49726851852</v>
          </cell>
          <cell r="E4316" t="str">
            <v>michel.kranke@gmail.com</v>
          </cell>
          <cell r="G4316" t="str">
            <v>50.004526, 10.870647</v>
          </cell>
          <cell r="H4316" t="str">
            <v>Kirsche (Suess-)</v>
          </cell>
          <cell r="I4316" t="str">
            <v>Hochstamm</v>
          </cell>
          <cell r="J4316" t="str">
            <v>Ertragsphase</v>
          </cell>
          <cell r="K4316" t="str">
            <v>Vermindert vital</v>
          </cell>
          <cell r="L4316" t="str">
            <v>gering</v>
          </cell>
          <cell r="M4316" t="str">
            <v>Moose/Flechten</v>
          </cell>
          <cell r="O4316" t="str">
            <v>/appsheet/data/MeineStreuobstApp-867203665/BILDER_BAEUME/AppleTree.png</v>
          </cell>
        </row>
        <row r="4317">
          <cell r="A4317" t="str">
            <v>ed48a8a2</v>
          </cell>
          <cell r="B4317">
            <v>4218</v>
          </cell>
          <cell r="D4317">
            <v>45778.497731481482</v>
          </cell>
          <cell r="E4317" t="str">
            <v>michel.kranke@gmail.com</v>
          </cell>
          <cell r="G4317" t="str">
            <v>50.004526, 10.870776</v>
          </cell>
          <cell r="H4317" t="str">
            <v>Quitte</v>
          </cell>
          <cell r="I4317" t="str">
            <v>Hochstamm</v>
          </cell>
          <cell r="J4317" t="str">
            <v>Ertragsphase</v>
          </cell>
          <cell r="K4317" t="str">
            <v>Vital</v>
          </cell>
          <cell r="L4317" t="str">
            <v>gering</v>
          </cell>
          <cell r="M4317" t="str">
            <v>Keine Strukturen</v>
          </cell>
          <cell r="O4317" t="str">
            <v>/appsheet/data/MeineStreuobstApp-867203665/BILDER_BAEUME/AppleTree.png</v>
          </cell>
        </row>
        <row r="4318">
          <cell r="A4318" t="str">
            <v>54523380</v>
          </cell>
          <cell r="B4318">
            <v>4219</v>
          </cell>
          <cell r="D4318">
            <v>45778.501076388886</v>
          </cell>
          <cell r="E4318" t="str">
            <v>michel.kranke@gmail.com</v>
          </cell>
          <cell r="G4318" t="str">
            <v>50.004310, 10.871209</v>
          </cell>
          <cell r="H4318" t="str">
            <v>Apfel</v>
          </cell>
          <cell r="I4318" t="str">
            <v>Hochstamm</v>
          </cell>
          <cell r="J4318" t="str">
            <v>Ertragsphase</v>
          </cell>
          <cell r="K4318" t="str">
            <v>Vital</v>
          </cell>
          <cell r="L4318" t="str">
            <v>gering</v>
          </cell>
          <cell r="M4318" t="str">
            <v>Keine Strukturen</v>
          </cell>
          <cell r="O4318" t="str">
            <v>/appsheet/data/MeineStreuobstApp-867203665/BILDER_BAEUME/AppleTree.png</v>
          </cell>
        </row>
        <row r="4319">
          <cell r="A4319" t="str">
            <v>cccce2b0</v>
          </cell>
          <cell r="B4319">
            <v>4220</v>
          </cell>
          <cell r="D4319">
            <v>45778.502118055556</v>
          </cell>
          <cell r="E4319" t="str">
            <v>michel.kranke@gmail.com</v>
          </cell>
          <cell r="G4319" t="str">
            <v>50.004337, 10.871122</v>
          </cell>
          <cell r="H4319" t="str">
            <v>Apfel</v>
          </cell>
          <cell r="I4319" t="str">
            <v>Hochstamm</v>
          </cell>
          <cell r="J4319" t="str">
            <v>Ertragsphase</v>
          </cell>
          <cell r="K4319" t="str">
            <v>Vital</v>
          </cell>
          <cell r="L4319" t="str">
            <v>gering</v>
          </cell>
          <cell r="M4319" t="str">
            <v>Keine Strukturen</v>
          </cell>
          <cell r="O4319" t="str">
            <v>/appsheet/data/MeineStreuobstApp-867203665/BILDER_BAEUME/AppleTree.png</v>
          </cell>
        </row>
        <row r="4320">
          <cell r="A4320" t="str">
            <v>48739f53</v>
          </cell>
          <cell r="B4320">
            <v>4221</v>
          </cell>
          <cell r="D4320">
            <v>45778.502557870372</v>
          </cell>
          <cell r="E4320" t="str">
            <v>michel.kranke@gmail.com</v>
          </cell>
          <cell r="G4320" t="str">
            <v>50.004345, 10.871142</v>
          </cell>
          <cell r="H4320" t="str">
            <v>Apfel</v>
          </cell>
          <cell r="I4320" t="str">
            <v>Hochstamm</v>
          </cell>
          <cell r="J4320" t="str">
            <v>Ertragsphase</v>
          </cell>
          <cell r="K4320" t="str">
            <v>Vital</v>
          </cell>
          <cell r="L4320" t="str">
            <v>gering</v>
          </cell>
          <cell r="M4320" t="str">
            <v>Keine Strukturen</v>
          </cell>
          <cell r="O4320" t="str">
            <v>/appsheet/data/MeineStreuobstApp-867203665/BILDER_BAEUME/AppleTree.png</v>
          </cell>
        </row>
        <row r="4321">
          <cell r="A4321" t="str">
            <v>5292497e</v>
          </cell>
          <cell r="B4321">
            <v>4222</v>
          </cell>
          <cell r="D4321">
            <v>45778.502881944441</v>
          </cell>
          <cell r="E4321" t="str">
            <v>michel.kranke@gmail.com</v>
          </cell>
          <cell r="G4321" t="str">
            <v>50.004358, 10.871112</v>
          </cell>
          <cell r="H4321" t="str">
            <v>Apfel</v>
          </cell>
          <cell r="I4321" t="str">
            <v>Hochstamm</v>
          </cell>
          <cell r="J4321" t="str">
            <v>Ertragsphase</v>
          </cell>
          <cell r="K4321" t="str">
            <v>Vital</v>
          </cell>
          <cell r="L4321" t="str">
            <v>gering</v>
          </cell>
          <cell r="M4321" t="str">
            <v>Keine Strukturen</v>
          </cell>
          <cell r="O4321" t="str">
            <v>/appsheet/data/MeineStreuobstApp-867203665/BILDER_BAEUME/AppleTree.png</v>
          </cell>
        </row>
        <row r="4322">
          <cell r="A4322" t="str">
            <v>ded83d33</v>
          </cell>
          <cell r="B4322">
            <v>4223</v>
          </cell>
          <cell r="D4322">
            <v>45778.503634259258</v>
          </cell>
          <cell r="E4322" t="str">
            <v>michel.kranke@gmail.com</v>
          </cell>
          <cell r="G4322" t="str">
            <v>50.004400, 10.871120</v>
          </cell>
          <cell r="H4322" t="str">
            <v>Kirsche (Suess-)</v>
          </cell>
          <cell r="I4322" t="str">
            <v>Hochstamm</v>
          </cell>
          <cell r="J4322" t="str">
            <v>Ertragsphase</v>
          </cell>
          <cell r="K4322" t="str">
            <v>Vital</v>
          </cell>
          <cell r="L4322" t="str">
            <v>gering</v>
          </cell>
          <cell r="M4322" t="str">
            <v>Moose/Flechten</v>
          </cell>
          <cell r="O4322" t="str">
            <v>/appsheet/data/MeineStreuobstApp-867203665/BILDER_BAEUME/AppleTree.png</v>
          </cell>
        </row>
        <row r="4323">
          <cell r="A4323" t="str">
            <v>6a4c99d2</v>
          </cell>
          <cell r="B4323">
            <v>4224</v>
          </cell>
          <cell r="D4323">
            <v>45778.503946759258</v>
          </cell>
          <cell r="E4323" t="str">
            <v>michel.kranke@gmail.com</v>
          </cell>
          <cell r="G4323" t="str">
            <v>50.004442, 10.871154</v>
          </cell>
          <cell r="H4323" t="str">
            <v>Kirsche (Suess-)</v>
          </cell>
          <cell r="I4323" t="str">
            <v>Hochstamm</v>
          </cell>
          <cell r="J4323" t="str">
            <v>Ertragsphase</v>
          </cell>
          <cell r="K4323" t="str">
            <v>Vital</v>
          </cell>
          <cell r="L4323" t="str">
            <v>gering</v>
          </cell>
          <cell r="M4323" t="str">
            <v>Moose/Flechten</v>
          </cell>
          <cell r="O4323" t="str">
            <v>/appsheet/data/MeineStreuobstApp-867203665/BILDER_BAEUME/AppleTree.png</v>
          </cell>
        </row>
        <row r="4324">
          <cell r="A4324" t="str">
            <v>44d8c892</v>
          </cell>
          <cell r="B4324">
            <v>4225</v>
          </cell>
          <cell r="D4324">
            <v>45778.504861111112</v>
          </cell>
          <cell r="E4324" t="str">
            <v>michel.kranke@gmail.com</v>
          </cell>
          <cell r="G4324" t="str">
            <v>50.004445, 10.871187</v>
          </cell>
          <cell r="H4324" t="str">
            <v>Apfel</v>
          </cell>
          <cell r="I4324" t="str">
            <v>Niederstamm</v>
          </cell>
          <cell r="J4324" t="str">
            <v>Ertragsphase</v>
          </cell>
          <cell r="K4324" t="str">
            <v>Vital</v>
          </cell>
          <cell r="L4324" t="str">
            <v>gering</v>
          </cell>
          <cell r="M4324" t="str">
            <v>Keine Strukturen</v>
          </cell>
          <cell r="O4324" t="str">
            <v>/appsheet/data/MeineStreuobstApp-867203665/BILDER_BAEUME/AppleTree.png</v>
          </cell>
        </row>
        <row r="4325">
          <cell r="A4325" t="str">
            <v>0c51e1c5</v>
          </cell>
          <cell r="B4325">
            <v>4226</v>
          </cell>
          <cell r="D4325">
            <v>45778.505300925928</v>
          </cell>
          <cell r="E4325" t="str">
            <v>michel.kranke@gmail.com</v>
          </cell>
          <cell r="G4325" t="str">
            <v>50.004483, 10.871165</v>
          </cell>
          <cell r="H4325" t="str">
            <v>Apfel</v>
          </cell>
          <cell r="I4325" t="str">
            <v>Hochstamm</v>
          </cell>
          <cell r="J4325" t="str">
            <v>Jugendphase</v>
          </cell>
          <cell r="K4325" t="str">
            <v>Vital</v>
          </cell>
          <cell r="L4325" t="str">
            <v>gering</v>
          </cell>
          <cell r="M4325" t="str">
            <v>Keine Strukturen</v>
          </cell>
          <cell r="O4325" t="str">
            <v>/appsheet/data/MeineStreuobstApp-867203665/BILDER_BAEUME/AppleTree.png</v>
          </cell>
        </row>
        <row r="4326">
          <cell r="A4326" t="str">
            <v>921495c5</v>
          </cell>
          <cell r="B4326">
            <v>4227</v>
          </cell>
          <cell r="D4326">
            <v>45778.506076388891</v>
          </cell>
          <cell r="E4326" t="str">
            <v>michel.kranke@gmail.com</v>
          </cell>
          <cell r="G4326" t="str">
            <v>50.004548, 10.871162</v>
          </cell>
          <cell r="H4326" t="str">
            <v>Apfel</v>
          </cell>
          <cell r="I4326" t="str">
            <v>Hochstamm</v>
          </cell>
          <cell r="J4326" t="str">
            <v>Ertragsphase</v>
          </cell>
          <cell r="K4326" t="str">
            <v>Vital</v>
          </cell>
          <cell r="L4326" t="str">
            <v>gering</v>
          </cell>
          <cell r="M4326" t="str">
            <v>Keine Strukturen</v>
          </cell>
          <cell r="O4326" t="str">
            <v>/appsheet/data/MeineStreuobstApp-867203665/BILDER_BAEUME/AppleTree.png</v>
          </cell>
        </row>
        <row r="4327">
          <cell r="A4327" t="str">
            <v>87f3479e</v>
          </cell>
          <cell r="B4327">
            <v>4228</v>
          </cell>
          <cell r="D4327">
            <v>45778.506412037037</v>
          </cell>
          <cell r="E4327" t="str">
            <v>michel.kranke@gmail.com</v>
          </cell>
          <cell r="G4327" t="str">
            <v>50.004528, 10.871195</v>
          </cell>
          <cell r="H4327" t="str">
            <v>Apfel</v>
          </cell>
          <cell r="I4327" t="str">
            <v>Hochstamm</v>
          </cell>
          <cell r="J4327" t="str">
            <v>Ertragsphase</v>
          </cell>
          <cell r="K4327" t="str">
            <v>Vital</v>
          </cell>
          <cell r="L4327" t="str">
            <v>gering</v>
          </cell>
          <cell r="M4327" t="str">
            <v>Keine Strukturen</v>
          </cell>
          <cell r="O4327" t="str">
            <v>/appsheet/data/MeineStreuobstApp-867203665/BILDER_BAEUME/AppleTree.png</v>
          </cell>
        </row>
        <row r="4328">
          <cell r="A4328" t="str">
            <v>547c66c9</v>
          </cell>
          <cell r="B4328">
            <v>4229</v>
          </cell>
          <cell r="D4328">
            <v>45778.506747685184</v>
          </cell>
          <cell r="E4328" t="str">
            <v>michel.kranke@gmail.com</v>
          </cell>
          <cell r="G4328" t="str">
            <v>50.004536, 10.871201</v>
          </cell>
          <cell r="H4328" t="str">
            <v>Apfel</v>
          </cell>
          <cell r="I4328" t="str">
            <v>Hochstamm</v>
          </cell>
          <cell r="J4328" t="str">
            <v>Ertragsphase</v>
          </cell>
          <cell r="K4328" t="str">
            <v>Vital</v>
          </cell>
          <cell r="L4328" t="str">
            <v>gering</v>
          </cell>
          <cell r="M4328" t="str">
            <v>Moose/Flechten</v>
          </cell>
          <cell r="O4328" t="str">
            <v>/appsheet/data/MeineStreuobstApp-867203665/BILDER_BAEUME/AppleTree.png</v>
          </cell>
        </row>
        <row r="4329">
          <cell r="A4329" t="str">
            <v>2ba33f61</v>
          </cell>
          <cell r="B4329">
            <v>4230</v>
          </cell>
          <cell r="D4329">
            <v>45778.507361111115</v>
          </cell>
          <cell r="E4329" t="str">
            <v>michel.kranke@gmail.com</v>
          </cell>
          <cell r="G4329" t="str">
            <v>50.004541, 10.871222</v>
          </cell>
          <cell r="H4329" t="str">
            <v>Apfel</v>
          </cell>
          <cell r="I4329" t="str">
            <v>Hochstamm</v>
          </cell>
          <cell r="J4329" t="str">
            <v>Ertragsphase</v>
          </cell>
          <cell r="K4329" t="str">
            <v>Vital</v>
          </cell>
          <cell r="L4329" t="str">
            <v>gering</v>
          </cell>
          <cell r="M4329" t="str">
            <v>Keine Strukturen</v>
          </cell>
          <cell r="O4329" t="str">
            <v>/appsheet/data/MeineStreuobstApp-867203665/BILDER_BAEUME/AppleTree.png</v>
          </cell>
        </row>
        <row r="4330">
          <cell r="A4330" t="str">
            <v>213d6675</v>
          </cell>
          <cell r="B4330">
            <v>4231</v>
          </cell>
          <cell r="D4330">
            <v>45778.507870370369</v>
          </cell>
          <cell r="E4330" t="str">
            <v>michel.kranke@gmail.com</v>
          </cell>
          <cell r="G4330" t="str">
            <v>50.004487, 10.871223</v>
          </cell>
          <cell r="H4330" t="str">
            <v>Apfel</v>
          </cell>
          <cell r="I4330" t="str">
            <v>Hochstamm</v>
          </cell>
          <cell r="J4330" t="str">
            <v>Ertragsphase</v>
          </cell>
          <cell r="K4330" t="str">
            <v>Vital</v>
          </cell>
          <cell r="L4330" t="str">
            <v>gering</v>
          </cell>
          <cell r="M4330" t="str">
            <v>Keine Strukturen</v>
          </cell>
          <cell r="O4330" t="str">
            <v>/appsheet/data/MeineStreuobstApp-867203665/BILDER_BAEUME/AppleTree.png</v>
          </cell>
        </row>
        <row r="4331">
          <cell r="A4331" t="str">
            <v>75ecb3d1</v>
          </cell>
          <cell r="B4331">
            <v>4232</v>
          </cell>
          <cell r="D4331">
            <v>45778.509409722225</v>
          </cell>
          <cell r="E4331" t="str">
            <v>michel.kranke@gmail.com</v>
          </cell>
          <cell r="G4331" t="str">
            <v>50.004364, 10.871292</v>
          </cell>
          <cell r="H4331" t="str">
            <v>Pflaume/Mirabelle</v>
          </cell>
          <cell r="I4331" t="str">
            <v>Hochstamm</v>
          </cell>
          <cell r="J4331" t="str">
            <v>Ertragsphase</v>
          </cell>
          <cell r="K4331" t="str">
            <v>Vital</v>
          </cell>
          <cell r="L4331" t="str">
            <v>mittel</v>
          </cell>
          <cell r="M4331" t="str">
            <v>Moose/Flechten</v>
          </cell>
          <cell r="O4331" t="str">
            <v>/appsheet/data/MeineStreuobstApp-867203665/BILDER_BAEUME/AppleTree.png</v>
          </cell>
        </row>
        <row r="4332">
          <cell r="A4332" t="str">
            <v>8ed9593f</v>
          </cell>
          <cell r="B4332">
            <v>4233</v>
          </cell>
          <cell r="D4332">
            <v>45778.509884259256</v>
          </cell>
          <cell r="E4332" t="str">
            <v>michel.kranke@gmail.com</v>
          </cell>
          <cell r="G4332" t="str">
            <v>50.004311, 10.871824</v>
          </cell>
          <cell r="H4332" t="str">
            <v>Apfel</v>
          </cell>
          <cell r="I4332" t="str">
            <v>Hochstamm</v>
          </cell>
          <cell r="J4332" t="str">
            <v>Ertragsphase</v>
          </cell>
          <cell r="K4332" t="str">
            <v>Vital</v>
          </cell>
          <cell r="L4332" t="str">
            <v>mittel</v>
          </cell>
          <cell r="M4332" t="str">
            <v>Moose/Flechten</v>
          </cell>
          <cell r="O4332" t="str">
            <v>/appsheet/data/MeineStreuobstApp-867203665/BILDER_BAEUME/AppleTree.png</v>
          </cell>
        </row>
        <row r="4333">
          <cell r="A4333" t="str">
            <v>3075854f</v>
          </cell>
          <cell r="B4333">
            <v>4234</v>
          </cell>
          <cell r="D4333">
            <v>45778.510324074072</v>
          </cell>
          <cell r="E4333" t="str">
            <v>michel.kranke@gmail.com</v>
          </cell>
          <cell r="G4333" t="str">
            <v>50.004253, 10.871790</v>
          </cell>
          <cell r="H4333" t="str">
            <v>Apfel</v>
          </cell>
          <cell r="I4333" t="str">
            <v>Hochstamm</v>
          </cell>
          <cell r="J4333" t="str">
            <v>Ertragsphase</v>
          </cell>
          <cell r="K4333" t="str">
            <v>Vital</v>
          </cell>
          <cell r="L4333" t="str">
            <v>mittel</v>
          </cell>
          <cell r="M4333" t="str">
            <v>Moose/Flechten</v>
          </cell>
          <cell r="O4333" t="str">
            <v>/appsheet/data/MeineStreuobstApp-867203665/BILDER_BAEUME/AppleTree.png</v>
          </cell>
        </row>
        <row r="4334">
          <cell r="A4334" t="str">
            <v>0ab8bd86</v>
          </cell>
          <cell r="B4334">
            <v>4235</v>
          </cell>
          <cell r="D4334">
            <v>45778.510752314818</v>
          </cell>
          <cell r="E4334" t="str">
            <v>michel.kranke@gmail.com</v>
          </cell>
          <cell r="G4334" t="str">
            <v>50.004284, 10.871812</v>
          </cell>
          <cell r="H4334" t="str">
            <v>Apfel</v>
          </cell>
          <cell r="I4334" t="str">
            <v>Hochstamm</v>
          </cell>
          <cell r="J4334" t="str">
            <v>Ertragsphase</v>
          </cell>
          <cell r="K4334" t="str">
            <v>Vital</v>
          </cell>
          <cell r="L4334" t="str">
            <v>gering</v>
          </cell>
          <cell r="M4334" t="str">
            <v>Moose/Flechten</v>
          </cell>
          <cell r="O4334" t="str">
            <v>/appsheet/data/MeineStreuobstApp-867203665/BILDER_BAEUME/AppleTree.png</v>
          </cell>
        </row>
        <row r="4335">
          <cell r="A4335" t="str">
            <v>87c7dfba</v>
          </cell>
          <cell r="B4335">
            <v>4236</v>
          </cell>
          <cell r="D4335">
            <v>45778.512858796297</v>
          </cell>
          <cell r="E4335" t="str">
            <v>michel.kranke@gmail.com</v>
          </cell>
          <cell r="G4335" t="str">
            <v>50.004262, 10.871552</v>
          </cell>
          <cell r="H4335" t="str">
            <v>Esskastanie</v>
          </cell>
          <cell r="I4335" t="str">
            <v>Hochstamm</v>
          </cell>
          <cell r="J4335" t="str">
            <v>Ertragsphase</v>
          </cell>
          <cell r="K4335" t="str">
            <v>Vital</v>
          </cell>
          <cell r="L4335" t="str">
            <v>gering</v>
          </cell>
          <cell r="M4335" t="str">
            <v>Moose/Flechten</v>
          </cell>
          <cell r="O4335" t="str">
            <v>/appsheet/data/MeineStreuobstApp-867203665/BILDER_BAEUME/AppleTree.png</v>
          </cell>
        </row>
        <row r="4336">
          <cell r="A4336" t="str">
            <v>45804d48</v>
          </cell>
          <cell r="B4336">
            <v>4237</v>
          </cell>
          <cell r="D4336">
            <v>45778.513379629629</v>
          </cell>
          <cell r="E4336" t="str">
            <v>michel.kranke@gmail.com</v>
          </cell>
          <cell r="G4336" t="str">
            <v>50.004189, 10.871480</v>
          </cell>
          <cell r="H4336" t="str">
            <v>Apfel</v>
          </cell>
          <cell r="I4336" t="str">
            <v>Hochstamm</v>
          </cell>
          <cell r="J4336" t="str">
            <v>Ertragsphase</v>
          </cell>
          <cell r="K4336" t="str">
            <v>Vital</v>
          </cell>
          <cell r="L4336" t="str">
            <v>gering</v>
          </cell>
          <cell r="M4336" t="str">
            <v>Moose/Flechten</v>
          </cell>
          <cell r="O4336" t="str">
            <v>/appsheet/data/MeineStreuobstApp-867203665/BILDER_BAEUME/AppleTree.png</v>
          </cell>
        </row>
        <row r="4337">
          <cell r="A4337" t="str">
            <v>2e32d82d</v>
          </cell>
          <cell r="B4337">
            <v>4238</v>
          </cell>
          <cell r="D4337">
            <v>45778.513784722221</v>
          </cell>
          <cell r="E4337" t="str">
            <v>michel.kranke@gmail.com</v>
          </cell>
          <cell r="G4337" t="str">
            <v>50.004280, 10.871434</v>
          </cell>
          <cell r="H4337" t="str">
            <v>Apfel</v>
          </cell>
          <cell r="I4337" t="str">
            <v>Hochstamm</v>
          </cell>
          <cell r="J4337" t="str">
            <v>Ertragsphase</v>
          </cell>
          <cell r="K4337" t="str">
            <v>Vital</v>
          </cell>
          <cell r="L4337" t="str">
            <v>gering</v>
          </cell>
          <cell r="M4337" t="str">
            <v>Moose/Flechten</v>
          </cell>
          <cell r="O4337" t="str">
            <v>/appsheet/data/MeineStreuobstApp-867203665/BILDER_BAEUME/AppleTree.png</v>
          </cell>
        </row>
        <row r="4338">
          <cell r="A4338" t="str">
            <v>99d27bf5</v>
          </cell>
          <cell r="B4338">
            <v>4239</v>
          </cell>
          <cell r="D4338">
            <v>45778.51425925926</v>
          </cell>
          <cell r="E4338" t="str">
            <v>michel.kranke@gmail.com</v>
          </cell>
          <cell r="G4338" t="str">
            <v>50.004317, 10.871577</v>
          </cell>
          <cell r="H4338" t="str">
            <v>Eberesche</v>
          </cell>
          <cell r="I4338" t="str">
            <v>Hochstamm</v>
          </cell>
          <cell r="J4338" t="str">
            <v>Ertragsphase</v>
          </cell>
          <cell r="K4338" t="str">
            <v>Vital</v>
          </cell>
          <cell r="L4338" t="str">
            <v>gering</v>
          </cell>
          <cell r="M4338" t="str">
            <v>Moose/Flechten</v>
          </cell>
          <cell r="O4338" t="str">
            <v>/appsheet/data/MeineStreuobstApp-867203665/BILDER_BAEUME/AppleTree.png</v>
          </cell>
        </row>
        <row r="4339">
          <cell r="A4339" t="str">
            <v>16b153e3</v>
          </cell>
          <cell r="B4339">
            <v>4240</v>
          </cell>
          <cell r="D4339">
            <v>45778.514780092592</v>
          </cell>
          <cell r="E4339" t="str">
            <v>michel.kranke@gmail.com</v>
          </cell>
          <cell r="G4339" t="str">
            <v>50.004267, 10.871702</v>
          </cell>
          <cell r="H4339" t="str">
            <v>Apfel</v>
          </cell>
          <cell r="I4339" t="str">
            <v>Hochstamm</v>
          </cell>
          <cell r="J4339" t="str">
            <v>Ertragsphase</v>
          </cell>
          <cell r="K4339" t="str">
            <v>Vital</v>
          </cell>
          <cell r="L4339" t="str">
            <v>gering</v>
          </cell>
          <cell r="M4339" t="str">
            <v>Moose/Flechten</v>
          </cell>
          <cell r="O4339" t="str">
            <v>/appsheet/data/MeineStreuobstApp-867203665/BILDER_BAEUME/AppleTree.png</v>
          </cell>
        </row>
        <row r="4340">
          <cell r="A4340" t="str">
            <v>005bb43f</v>
          </cell>
          <cell r="B4340">
            <v>4241</v>
          </cell>
          <cell r="D4340">
            <v>45778.516458333332</v>
          </cell>
          <cell r="E4340" t="str">
            <v>michel.kranke@gmail.com</v>
          </cell>
          <cell r="G4340" t="str">
            <v>50.004376, 10.871843</v>
          </cell>
          <cell r="H4340" t="str">
            <v>Apfel</v>
          </cell>
          <cell r="I4340" t="str">
            <v>Hochstamm</v>
          </cell>
          <cell r="J4340" t="str">
            <v>Ertragsphase</v>
          </cell>
          <cell r="K4340" t="str">
            <v>Vital</v>
          </cell>
          <cell r="L4340" t="str">
            <v>gering</v>
          </cell>
          <cell r="M4340" t="str">
            <v>Moose/Flechten</v>
          </cell>
          <cell r="O4340" t="str">
            <v>/appsheet/data/MeineStreuobstApp-867203665/BILDER_BAEUME/AppleTree.png</v>
          </cell>
        </row>
        <row r="4341">
          <cell r="A4341" t="str">
            <v>5d89e1ad</v>
          </cell>
          <cell r="B4341">
            <v>4242</v>
          </cell>
          <cell r="D4341">
            <v>45778.516886574071</v>
          </cell>
          <cell r="E4341" t="str">
            <v>michel.kranke@gmail.com</v>
          </cell>
          <cell r="G4341" t="str">
            <v>50.004322, 10.871739</v>
          </cell>
          <cell r="H4341" t="str">
            <v>Apfel</v>
          </cell>
          <cell r="I4341" t="str">
            <v>Hochstamm</v>
          </cell>
          <cell r="J4341" t="str">
            <v>Ertragsphase</v>
          </cell>
          <cell r="K4341" t="str">
            <v>Vermindert vital</v>
          </cell>
          <cell r="L4341" t="str">
            <v>gering</v>
          </cell>
          <cell r="M4341" t="str">
            <v>Moose/Flechten</v>
          </cell>
          <cell r="O4341" t="str">
            <v>/appsheet/data/MeineStreuobstApp-867203665/BILDER_BAEUME/AppleTree.png</v>
          </cell>
        </row>
        <row r="4342">
          <cell r="A4342" t="str">
            <v>ed897813</v>
          </cell>
          <cell r="B4342">
            <v>4243</v>
          </cell>
          <cell r="D4342">
            <v>45778.517268518517</v>
          </cell>
          <cell r="E4342" t="str">
            <v>michel.kranke@gmail.com</v>
          </cell>
          <cell r="G4342" t="str">
            <v>50.004325, 10.871657</v>
          </cell>
          <cell r="H4342" t="str">
            <v>Apfel</v>
          </cell>
          <cell r="I4342" t="str">
            <v>Hochstamm</v>
          </cell>
          <cell r="J4342" t="str">
            <v>Ertragsphase</v>
          </cell>
          <cell r="K4342" t="str">
            <v>Vital</v>
          </cell>
          <cell r="L4342" t="str">
            <v>gering</v>
          </cell>
          <cell r="M4342" t="str">
            <v>Moose/Flechten</v>
          </cell>
          <cell r="O4342" t="str">
            <v>/appsheet/data/MeineStreuobstApp-867203665/BILDER_BAEUME/AppleTree.png</v>
          </cell>
        </row>
        <row r="4343">
          <cell r="A4343" t="str">
            <v>82d6973f</v>
          </cell>
          <cell r="B4343">
            <v>4244</v>
          </cell>
          <cell r="D4343">
            <v>45778.517997685187</v>
          </cell>
          <cell r="E4343" t="str">
            <v>michel.kranke@gmail.com</v>
          </cell>
          <cell r="G4343" t="str">
            <v>50.004450, 10.871856</v>
          </cell>
          <cell r="H4343" t="str">
            <v>Apfel</v>
          </cell>
          <cell r="I4343" t="str">
            <v>Hochstamm</v>
          </cell>
          <cell r="J4343" t="str">
            <v>Ertragsphase</v>
          </cell>
          <cell r="K4343" t="str">
            <v>Vital</v>
          </cell>
          <cell r="L4343" t="str">
            <v>gering</v>
          </cell>
          <cell r="M4343" t="str">
            <v>Moose/Flechten</v>
          </cell>
          <cell r="O4343" t="str">
            <v>/appsheet/data/MeineStreuobstApp-867203665/BILDER_BAEUME/AppleTree.png</v>
          </cell>
        </row>
        <row r="4344">
          <cell r="A4344" t="str">
            <v>8ac50745</v>
          </cell>
          <cell r="B4344">
            <v>4245</v>
          </cell>
          <cell r="D4344">
            <v>45778.518414351849</v>
          </cell>
          <cell r="E4344" t="str">
            <v>michel.kranke@gmail.com</v>
          </cell>
          <cell r="G4344" t="str">
            <v>50.004398, 10.871734</v>
          </cell>
          <cell r="H4344" t="str">
            <v>Apfel</v>
          </cell>
          <cell r="I4344" t="str">
            <v>Hochstamm</v>
          </cell>
          <cell r="J4344" t="str">
            <v>Ertragsphase</v>
          </cell>
          <cell r="K4344" t="str">
            <v>Vital</v>
          </cell>
          <cell r="L4344" t="str">
            <v>gering</v>
          </cell>
          <cell r="M4344" t="str">
            <v>Moose/Flechten</v>
          </cell>
          <cell r="O4344" t="str">
            <v>/appsheet/data/MeineStreuobstApp-867203665/BILDER_BAEUME/AppleTree.png</v>
          </cell>
        </row>
        <row r="4345">
          <cell r="A4345" t="str">
            <v>f3cc6508</v>
          </cell>
          <cell r="B4345">
            <v>4246</v>
          </cell>
          <cell r="D4345">
            <v>45778.51866898148</v>
          </cell>
          <cell r="E4345" t="str">
            <v>michel.kranke@gmail.com</v>
          </cell>
          <cell r="G4345" t="str">
            <v>50.004369, 10.871667</v>
          </cell>
          <cell r="H4345" t="str">
            <v>Apfel</v>
          </cell>
          <cell r="I4345" t="str">
            <v>Hochstamm</v>
          </cell>
          <cell r="J4345" t="str">
            <v>Ertragsphase</v>
          </cell>
          <cell r="K4345" t="str">
            <v>Vital</v>
          </cell>
          <cell r="L4345" t="str">
            <v>mittel</v>
          </cell>
          <cell r="M4345" t="str">
            <v>Moose/Flechten</v>
          </cell>
          <cell r="O4345" t="str">
            <v>/appsheet/data/MeineStreuobstApp-867203665/BILDER_BAEUME/AppleTree.png</v>
          </cell>
        </row>
        <row r="4346">
          <cell r="A4346" t="str">
            <v>5ccbbda5</v>
          </cell>
          <cell r="B4346">
            <v>4247</v>
          </cell>
          <cell r="D4346">
            <v>45778.51898148148</v>
          </cell>
          <cell r="E4346" t="str">
            <v>michel.kranke@gmail.com</v>
          </cell>
          <cell r="G4346" t="str">
            <v>50.004419, 10.871785</v>
          </cell>
          <cell r="H4346" t="str">
            <v>Apfel</v>
          </cell>
          <cell r="I4346" t="str">
            <v>Hochstamm</v>
          </cell>
          <cell r="J4346" t="str">
            <v>Ertragsphase</v>
          </cell>
          <cell r="K4346" t="str">
            <v>Vital</v>
          </cell>
          <cell r="L4346" t="str">
            <v>gering</v>
          </cell>
          <cell r="M4346" t="str">
            <v>Moose/Flechten</v>
          </cell>
          <cell r="O4346" t="str">
            <v>/appsheet/data/MeineStreuobstApp-867203665/BILDER_BAEUME/AppleTree.png</v>
          </cell>
        </row>
        <row r="4347">
          <cell r="A4347" t="str">
            <v>61076384</v>
          </cell>
          <cell r="B4347">
            <v>4248</v>
          </cell>
          <cell r="D4347">
            <v>45778.519826388889</v>
          </cell>
          <cell r="E4347" t="str">
            <v>michel.kranke@gmail.com</v>
          </cell>
          <cell r="G4347" t="str">
            <v>50.004308, 10.871487</v>
          </cell>
          <cell r="H4347" t="str">
            <v>Birne</v>
          </cell>
          <cell r="I4347" t="str">
            <v>Hochstamm</v>
          </cell>
          <cell r="J4347" t="str">
            <v>Ertragsphase</v>
          </cell>
          <cell r="K4347" t="str">
            <v>Vital</v>
          </cell>
          <cell r="L4347" t="str">
            <v>gering</v>
          </cell>
          <cell r="M4347" t="str">
            <v>Moose/Flechten</v>
          </cell>
          <cell r="O4347" t="str">
            <v>/appsheet/data/MeineStreuobstApp-867203665/BILDER_BAEUME/AppleTree.png</v>
          </cell>
        </row>
        <row r="4348">
          <cell r="A4348" t="str">
            <v>37174d24</v>
          </cell>
          <cell r="B4348">
            <v>4249</v>
          </cell>
          <cell r="D4348">
            <v>45778.520543981482</v>
          </cell>
          <cell r="E4348" t="str">
            <v>michel.kranke@gmail.com</v>
          </cell>
          <cell r="G4348" t="str">
            <v>50.004350, 10.871595</v>
          </cell>
          <cell r="H4348" t="str">
            <v>Apfel</v>
          </cell>
          <cell r="I4348" t="str">
            <v>Halbstamm</v>
          </cell>
          <cell r="J4348" t="str">
            <v>Jugendphase</v>
          </cell>
          <cell r="K4348" t="str">
            <v>Vital</v>
          </cell>
          <cell r="L4348" t="str">
            <v>gering</v>
          </cell>
          <cell r="M4348" t="str">
            <v>Keine Strukturen</v>
          </cell>
          <cell r="O4348" t="str">
            <v>/appsheet/data/MeineStreuobstApp-867203665/BILDER_BAEUME/AppleTree.png</v>
          </cell>
        </row>
        <row r="4349">
          <cell r="A4349" t="str">
            <v>8ea710c6</v>
          </cell>
          <cell r="B4349">
            <v>4250</v>
          </cell>
          <cell r="D4349">
            <v>45778.521006944444</v>
          </cell>
          <cell r="E4349" t="str">
            <v>michel.kranke@gmail.com</v>
          </cell>
          <cell r="G4349" t="str">
            <v>50.004490, 10.871869</v>
          </cell>
          <cell r="H4349" t="str">
            <v>Apfel</v>
          </cell>
          <cell r="I4349" t="str">
            <v>Hochstamm</v>
          </cell>
          <cell r="J4349" t="str">
            <v>Ertragsphase</v>
          </cell>
          <cell r="K4349" t="str">
            <v>Vital</v>
          </cell>
          <cell r="L4349" t="str">
            <v>gering</v>
          </cell>
          <cell r="M4349" t="str">
            <v>Moose/Flechten</v>
          </cell>
          <cell r="O4349" t="str">
            <v>/appsheet/data/MeineStreuobstApp-867203665/BILDER_BAEUME/AppleTree.png</v>
          </cell>
        </row>
        <row r="4350">
          <cell r="A4350" t="str">
            <v>683baf4a</v>
          </cell>
          <cell r="B4350">
            <v>4251</v>
          </cell>
          <cell r="D4350">
            <v>45778.521331018521</v>
          </cell>
          <cell r="E4350" t="str">
            <v>michel.kranke@gmail.com</v>
          </cell>
          <cell r="G4350" t="str">
            <v>50.004469, 10.871779</v>
          </cell>
          <cell r="H4350" t="str">
            <v>Apfel</v>
          </cell>
          <cell r="I4350" t="str">
            <v>Hochstamm</v>
          </cell>
          <cell r="J4350" t="str">
            <v>Ertragsphase</v>
          </cell>
          <cell r="K4350" t="str">
            <v>Vital</v>
          </cell>
          <cell r="L4350" t="str">
            <v>gering</v>
          </cell>
          <cell r="M4350" t="str">
            <v>Moose/Flechten</v>
          </cell>
          <cell r="O4350" t="str">
            <v>/appsheet/data/MeineStreuobstApp-867203665/BILDER_BAEUME/AppleTree.png</v>
          </cell>
        </row>
        <row r="4351">
          <cell r="A4351" t="str">
            <v>ee533ff8</v>
          </cell>
          <cell r="B4351">
            <v>4252</v>
          </cell>
          <cell r="D4351">
            <v>45778.521643518521</v>
          </cell>
          <cell r="E4351" t="str">
            <v>michel.kranke@gmail.com</v>
          </cell>
          <cell r="G4351" t="str">
            <v>50.004425, 10.871681</v>
          </cell>
          <cell r="H4351" t="str">
            <v>Kirsche (Suess-)</v>
          </cell>
          <cell r="I4351" t="str">
            <v>Hochstamm</v>
          </cell>
          <cell r="J4351" t="str">
            <v>Ertragsphase</v>
          </cell>
          <cell r="K4351" t="str">
            <v>Vital</v>
          </cell>
          <cell r="L4351" t="str">
            <v>gering</v>
          </cell>
          <cell r="M4351" t="str">
            <v>Moose/Flechten</v>
          </cell>
          <cell r="O4351" t="str">
            <v>/appsheet/data/MeineStreuobstApp-867203665/BILDER_BAEUME/AppleTree.png</v>
          </cell>
        </row>
        <row r="4352">
          <cell r="A4352" t="str">
            <v>dfc140a1</v>
          </cell>
          <cell r="B4352">
            <v>4253</v>
          </cell>
          <cell r="D4352">
            <v>45778.521990740737</v>
          </cell>
          <cell r="E4352" t="str">
            <v>michel.kranke@gmail.com</v>
          </cell>
          <cell r="G4352" t="str">
            <v>50.004449, 10.871732</v>
          </cell>
          <cell r="H4352" t="str">
            <v>Kirsche (Suess-)</v>
          </cell>
          <cell r="I4352" t="str">
            <v>Hochstamm</v>
          </cell>
          <cell r="J4352" t="str">
            <v>Ertragsphase</v>
          </cell>
          <cell r="K4352" t="str">
            <v>Vital</v>
          </cell>
          <cell r="L4352" t="str">
            <v>gering</v>
          </cell>
          <cell r="M4352" t="str">
            <v>Moose/Flechten</v>
          </cell>
          <cell r="O4352" t="str">
            <v>/appsheet/data/MeineStreuobstApp-867203665/BILDER_BAEUME/AppleTree.png</v>
          </cell>
        </row>
        <row r="4353">
          <cell r="A4353" t="str">
            <v>53e1c730</v>
          </cell>
          <cell r="B4353">
            <v>4254</v>
          </cell>
          <cell r="D4353">
            <v>45778.523287037038</v>
          </cell>
          <cell r="E4353" t="str">
            <v>michel.kranke@gmail.com</v>
          </cell>
          <cell r="G4353" t="str">
            <v>50.004555, 10.871878</v>
          </cell>
          <cell r="H4353" t="str">
            <v>Kirsche (Suess-)</v>
          </cell>
          <cell r="I4353" t="str">
            <v>Hochstamm</v>
          </cell>
          <cell r="J4353" t="str">
            <v>Ertragsphase</v>
          </cell>
          <cell r="K4353" t="str">
            <v>Vital</v>
          </cell>
          <cell r="L4353" t="str">
            <v>gering</v>
          </cell>
          <cell r="M4353" t="str">
            <v>Moose/Flechten</v>
          </cell>
          <cell r="O4353" t="str">
            <v>/appsheet/data/MeineStreuobstApp-867203665/BILDER_BAEUME/AppleTree.png</v>
          </cell>
        </row>
        <row r="4354">
          <cell r="A4354" t="str">
            <v>08c37017</v>
          </cell>
          <cell r="B4354">
            <v>4255</v>
          </cell>
          <cell r="D4354">
            <v>45778.523576388892</v>
          </cell>
          <cell r="E4354" t="str">
            <v>michel.kranke@gmail.com</v>
          </cell>
          <cell r="G4354" t="str">
            <v>50.004524, 10.871786</v>
          </cell>
          <cell r="H4354" t="str">
            <v>Kirsche (Suess-)</v>
          </cell>
          <cell r="I4354" t="str">
            <v>Hochstamm</v>
          </cell>
          <cell r="J4354" t="str">
            <v>Ertragsphase</v>
          </cell>
          <cell r="K4354" t="str">
            <v>Vital</v>
          </cell>
          <cell r="L4354" t="str">
            <v>gering</v>
          </cell>
          <cell r="M4354" t="str">
            <v>Moose/Flechten</v>
          </cell>
          <cell r="O4354" t="str">
            <v>/appsheet/data/MeineStreuobstApp-867203665/BILDER_BAEUME/AppleTree.png</v>
          </cell>
        </row>
        <row r="4355">
          <cell r="A4355" t="str">
            <v>489ef68d</v>
          </cell>
          <cell r="B4355">
            <v>4256</v>
          </cell>
          <cell r="D4355">
            <v>45778.524050925924</v>
          </cell>
          <cell r="E4355" t="str">
            <v>michel.kranke@gmail.com</v>
          </cell>
          <cell r="G4355" t="str">
            <v>50.004478, 10.871672</v>
          </cell>
          <cell r="H4355" t="str">
            <v>Kirsche (Suess-)</v>
          </cell>
          <cell r="I4355" t="str">
            <v>Hochstamm</v>
          </cell>
          <cell r="J4355" t="str">
            <v>Ertragsphase</v>
          </cell>
          <cell r="K4355" t="str">
            <v>Vital</v>
          </cell>
          <cell r="L4355" t="str">
            <v>gering</v>
          </cell>
          <cell r="M4355" t="str">
            <v>Moose/Flechten</v>
          </cell>
          <cell r="O4355" t="str">
            <v>/appsheet/data/MeineStreuobstApp-867203665/BILDER_BAEUME/AppleTree.png</v>
          </cell>
        </row>
        <row r="4356">
          <cell r="A4356" t="str">
            <v>f36bb333</v>
          </cell>
          <cell r="B4356">
            <v>4257</v>
          </cell>
          <cell r="D4356">
            <v>45778.524351851855</v>
          </cell>
          <cell r="E4356" t="str">
            <v>michel.kranke@gmail.com</v>
          </cell>
          <cell r="G4356" t="str">
            <v>50.004488, 10.871710</v>
          </cell>
          <cell r="H4356" t="str">
            <v>Pflaume/Mirabelle</v>
          </cell>
          <cell r="I4356" t="str">
            <v>Hochstamm</v>
          </cell>
          <cell r="J4356" t="str">
            <v>Jugendphase</v>
          </cell>
          <cell r="K4356" t="str">
            <v>Vital</v>
          </cell>
          <cell r="L4356" t="str">
            <v>gering</v>
          </cell>
          <cell r="M4356" t="str">
            <v>Keine Strukturen</v>
          </cell>
          <cell r="O4356" t="str">
            <v>/appsheet/data/MeineStreuobstApp-867203665/BILDER_BAEUME/AppleTree.png</v>
          </cell>
        </row>
        <row r="4357">
          <cell r="A4357" t="str">
            <v>2a695c89</v>
          </cell>
          <cell r="B4357">
            <v>4258</v>
          </cell>
          <cell r="D4357">
            <v>45778.524641203701</v>
          </cell>
          <cell r="E4357" t="str">
            <v>michel.kranke@gmail.com</v>
          </cell>
          <cell r="G4357" t="str">
            <v>50.004505, 10.871747</v>
          </cell>
          <cell r="H4357" t="str">
            <v>Apfel</v>
          </cell>
          <cell r="I4357" t="str">
            <v>Halbstamm</v>
          </cell>
          <cell r="J4357" t="str">
            <v>Jugendphase</v>
          </cell>
          <cell r="K4357" t="str">
            <v>Vital</v>
          </cell>
          <cell r="L4357" t="str">
            <v>gering</v>
          </cell>
          <cell r="M4357" t="str">
            <v>Keine Strukturen</v>
          </cell>
          <cell r="O4357" t="str">
            <v>/appsheet/data/MeineStreuobstApp-867203665/BILDER_BAEUME/AppleTree.png</v>
          </cell>
        </row>
        <row r="4358">
          <cell r="A4358" t="str">
            <v>8bd72cea</v>
          </cell>
          <cell r="B4358">
            <v>4259</v>
          </cell>
          <cell r="D4358">
            <v>45778.52516203704</v>
          </cell>
          <cell r="E4358" t="str">
            <v>peter1.grosskopf@gmail.com</v>
          </cell>
          <cell r="G4358" t="str">
            <v>50.061145, 10.812962</v>
          </cell>
          <cell r="H4358" t="str">
            <v>Birne</v>
          </cell>
          <cell r="I4358" t="str">
            <v>Niederstamm</v>
          </cell>
          <cell r="J4358" t="str">
            <v>Jugendphase</v>
          </cell>
          <cell r="K4358" t="str">
            <v>Vital</v>
          </cell>
          <cell r="L4358" t="str">
            <v>gering</v>
          </cell>
          <cell r="M4358" t="str">
            <v>Keine Strukturen</v>
          </cell>
          <cell r="O4358" t="str">
            <v>/appsheet/data/MeineStreuobstApp-867203665/BILDER_BAEUME/AppleTree.png</v>
          </cell>
        </row>
        <row r="4359">
          <cell r="A4359" t="str">
            <v>cce4e0b5</v>
          </cell>
          <cell r="B4359">
            <v>4260</v>
          </cell>
          <cell r="D4359">
            <v>45778.525289351855</v>
          </cell>
          <cell r="E4359" t="str">
            <v>michel.kranke@gmail.com</v>
          </cell>
          <cell r="G4359" t="str">
            <v>50.004619, 10.871894</v>
          </cell>
          <cell r="H4359" t="str">
            <v>Birne</v>
          </cell>
          <cell r="I4359" t="str">
            <v>Hochstamm</v>
          </cell>
          <cell r="J4359" t="str">
            <v>Ertragsphase</v>
          </cell>
          <cell r="K4359" t="str">
            <v>Vermindert vital</v>
          </cell>
          <cell r="L4359" t="str">
            <v>gering</v>
          </cell>
          <cell r="M4359" t="str">
            <v>Moose/Flechten</v>
          </cell>
          <cell r="O4359" t="str">
            <v>/appsheet/data/MeineStreuobstApp-867203665/BILDER_BAEUME/AppleTree.png</v>
          </cell>
        </row>
        <row r="4360">
          <cell r="A4360" t="str">
            <v>3e3b630c</v>
          </cell>
          <cell r="B4360">
            <v>4260</v>
          </cell>
          <cell r="D4360">
            <v>45778.525775462964</v>
          </cell>
          <cell r="E4360" t="str">
            <v>peter1.grosskopf@gmail.com</v>
          </cell>
          <cell r="G4360" t="str">
            <v>50.061125, 10.812891</v>
          </cell>
          <cell r="H4360" t="str">
            <v>Apfel</v>
          </cell>
          <cell r="I4360" t="str">
            <v>Niederstamm</v>
          </cell>
          <cell r="J4360" t="str">
            <v>Jugendphase</v>
          </cell>
          <cell r="K4360" t="str">
            <v>Vital</v>
          </cell>
          <cell r="L4360" t="str">
            <v>mittel</v>
          </cell>
          <cell r="M4360" t="str">
            <v>Keine Strukturen</v>
          </cell>
          <cell r="O4360" t="str">
            <v>/appsheet/data/MeineStreuobstApp-867203665/BILDER_BAEUME/AppleTree.png</v>
          </cell>
        </row>
        <row r="4361">
          <cell r="A4361" t="str">
            <v>210460f6</v>
          </cell>
          <cell r="B4361">
            <v>4261</v>
          </cell>
          <cell r="D4361">
            <v>45778.525590277779</v>
          </cell>
          <cell r="E4361" t="str">
            <v>michel.kranke@gmail.com</v>
          </cell>
          <cell r="G4361" t="str">
            <v>50.004570, 10.871766</v>
          </cell>
          <cell r="H4361" t="str">
            <v>Apfel</v>
          </cell>
          <cell r="I4361" t="str">
            <v>Hochstamm</v>
          </cell>
          <cell r="J4361" t="str">
            <v>Ertragsphase</v>
          </cell>
          <cell r="K4361" t="str">
            <v>Vital</v>
          </cell>
          <cell r="L4361" t="str">
            <v>gering</v>
          </cell>
          <cell r="M4361" t="str">
            <v>Moose/Flechten</v>
          </cell>
          <cell r="O4361" t="str">
            <v>/appsheet/data/MeineStreuobstApp-867203665/BILDER_BAEUME/AppleTree.png</v>
          </cell>
        </row>
        <row r="4362">
          <cell r="A4362" t="str">
            <v>405864f9</v>
          </cell>
          <cell r="B4362">
            <v>4262</v>
          </cell>
          <cell r="D4362">
            <v>45778.525868055556</v>
          </cell>
          <cell r="E4362" t="str">
            <v>michel.kranke@gmail.com</v>
          </cell>
          <cell r="G4362" t="str">
            <v>50.004559, 10.871702</v>
          </cell>
          <cell r="H4362" t="str">
            <v>Apfel</v>
          </cell>
          <cell r="I4362" t="str">
            <v>Hochstamm</v>
          </cell>
          <cell r="J4362" t="str">
            <v>Ertragsphase</v>
          </cell>
          <cell r="K4362" t="str">
            <v>Vital</v>
          </cell>
          <cell r="L4362" t="str">
            <v>gering</v>
          </cell>
          <cell r="M4362" t="str">
            <v>Moose/Flechten</v>
          </cell>
          <cell r="O4362" t="str">
            <v>/appsheet/data/MeineStreuobstApp-867203665/BILDER_BAEUME/AppleTree.png</v>
          </cell>
        </row>
        <row r="4363">
          <cell r="A4363" t="str">
            <v>0cc77ed3</v>
          </cell>
          <cell r="B4363">
            <v>4263</v>
          </cell>
          <cell r="D4363">
            <v>45778.525960648149</v>
          </cell>
          <cell r="E4363" t="str">
            <v>peter1.grosskopf@gmail.com</v>
          </cell>
          <cell r="G4363" t="str">
            <v>50.061134, 10.812815</v>
          </cell>
          <cell r="H4363" t="str">
            <v>Apfel</v>
          </cell>
          <cell r="I4363" t="str">
            <v>Niederstamm</v>
          </cell>
          <cell r="J4363" t="str">
            <v>Jugendphase</v>
          </cell>
          <cell r="K4363" t="str">
            <v>Vital</v>
          </cell>
          <cell r="L4363" t="str">
            <v>gering</v>
          </cell>
          <cell r="M4363" t="str">
            <v>Keine Strukturen</v>
          </cell>
          <cell r="O4363" t="str">
            <v>/appsheet/data/MeineStreuobstApp-867203665/BILDER_BAEUME/AppleTree.png</v>
          </cell>
        </row>
        <row r="4364">
          <cell r="A4364" t="str">
            <v>a2dd664d</v>
          </cell>
          <cell r="B4364">
            <v>4264</v>
          </cell>
          <cell r="D4364">
            <v>45778.52616898148</v>
          </cell>
          <cell r="E4364" t="str">
            <v>peter1.grosskopf@gmail.com</v>
          </cell>
          <cell r="G4364" t="str">
            <v>50.061098, 10.812761</v>
          </cell>
          <cell r="H4364" t="str">
            <v>Quitte</v>
          </cell>
          <cell r="I4364" t="str">
            <v>Niederstamm</v>
          </cell>
          <cell r="J4364" t="str">
            <v>Jugendphase</v>
          </cell>
          <cell r="K4364" t="str">
            <v>Vital</v>
          </cell>
          <cell r="L4364" t="str">
            <v>mittel</v>
          </cell>
          <cell r="M4364" t="str">
            <v>Keine Strukturen</v>
          </cell>
          <cell r="O4364" t="str">
            <v>/appsheet/data/MeineStreuobstApp-867203665/BILDER_BAEUME/AppleTree.png</v>
          </cell>
        </row>
        <row r="4365">
          <cell r="A4365" t="str">
            <v>0825ed88</v>
          </cell>
          <cell r="B4365">
            <v>4265</v>
          </cell>
          <cell r="D4365">
            <v>45778.526250000003</v>
          </cell>
          <cell r="E4365" t="str">
            <v>michel.kranke@gmail.com</v>
          </cell>
          <cell r="G4365" t="str">
            <v>50.004548, 10.871628</v>
          </cell>
          <cell r="H4365" t="str">
            <v>Kirsche (Suess-)</v>
          </cell>
          <cell r="I4365" t="str">
            <v>Hochstamm</v>
          </cell>
          <cell r="J4365" t="str">
            <v>Ertragsphase</v>
          </cell>
          <cell r="K4365" t="str">
            <v>Vital</v>
          </cell>
          <cell r="L4365" t="str">
            <v>gering</v>
          </cell>
          <cell r="M4365" t="str">
            <v>Moose/Flechten</v>
          </cell>
          <cell r="O4365" t="str">
            <v>/appsheet/data/MeineStreuobstApp-867203665/BILDER_BAEUME/AppleTree.png</v>
          </cell>
        </row>
        <row r="4366">
          <cell r="A4366" t="str">
            <v>558b1017</v>
          </cell>
          <cell r="B4366">
            <v>4266</v>
          </cell>
          <cell r="D4366">
            <v>45778.526828703703</v>
          </cell>
          <cell r="E4366" t="str">
            <v>michel.kranke@gmail.com</v>
          </cell>
          <cell r="G4366" t="str">
            <v>50.004811, 10.871987</v>
          </cell>
          <cell r="H4366" t="str">
            <v>Kirsche (Suess-)</v>
          </cell>
          <cell r="I4366" t="str">
            <v>Hochstamm</v>
          </cell>
          <cell r="J4366" t="str">
            <v>Ertragsphase</v>
          </cell>
          <cell r="K4366" t="str">
            <v>Vital</v>
          </cell>
          <cell r="L4366" t="str">
            <v>mittel</v>
          </cell>
          <cell r="M4366" t="str">
            <v>Moose/Flechten</v>
          </cell>
          <cell r="O4366" t="str">
            <v>/appsheet/data/MeineStreuobstApp-867203665/BILDER_BAEUME/AppleTree.png</v>
          </cell>
        </row>
        <row r="4367">
          <cell r="A4367" t="str">
            <v>834a0f2a</v>
          </cell>
          <cell r="B4367">
            <v>4267</v>
          </cell>
          <cell r="D4367">
            <v>45778.52715277778</v>
          </cell>
          <cell r="E4367" t="str">
            <v>michel.kranke@gmail.com</v>
          </cell>
          <cell r="G4367" t="str">
            <v>50.004811, 10.871907</v>
          </cell>
          <cell r="H4367" t="str">
            <v>Kirsche (Suess-)</v>
          </cell>
          <cell r="I4367" t="str">
            <v>Hochstamm</v>
          </cell>
          <cell r="J4367" t="str">
            <v>Ertragsphase</v>
          </cell>
          <cell r="K4367" t="str">
            <v>Vital</v>
          </cell>
          <cell r="L4367" t="str">
            <v>mittel</v>
          </cell>
          <cell r="M4367" t="str">
            <v>Moose/Flechten</v>
          </cell>
          <cell r="O4367" t="str">
            <v>/appsheet/data/MeineStreuobstApp-867203665/BILDER_BAEUME/AppleTree.png</v>
          </cell>
        </row>
        <row r="4368">
          <cell r="A4368" t="str">
            <v>d4b194c1</v>
          </cell>
          <cell r="B4368">
            <v>4268</v>
          </cell>
          <cell r="D4368">
            <v>45778.527604166666</v>
          </cell>
          <cell r="E4368" t="str">
            <v>michel.kranke@gmail.com</v>
          </cell>
          <cell r="G4368" t="str">
            <v>50.004713, 10.871973</v>
          </cell>
          <cell r="H4368" t="str">
            <v>Birne</v>
          </cell>
          <cell r="I4368" t="str">
            <v>Halbstamm</v>
          </cell>
          <cell r="J4368" t="str">
            <v>Ertragsphase</v>
          </cell>
          <cell r="K4368" t="str">
            <v>Vermindert vital</v>
          </cell>
          <cell r="L4368" t="str">
            <v>gering</v>
          </cell>
          <cell r="M4368" t="str">
            <v>Moose/Flechten</v>
          </cell>
          <cell r="O4368" t="str">
            <v>/appsheet/data/MeineStreuobstApp-867203665/BILDER_BAEUME/AppleTree.png</v>
          </cell>
        </row>
        <row r="4369">
          <cell r="A4369" t="str">
            <v>7798de9a</v>
          </cell>
          <cell r="B4369">
            <v>4269</v>
          </cell>
          <cell r="D4369">
            <v>45778.527939814812</v>
          </cell>
          <cell r="E4369" t="str">
            <v>michel.kranke@gmail.com</v>
          </cell>
          <cell r="G4369" t="str">
            <v>50.004684, 10.871885</v>
          </cell>
          <cell r="H4369" t="str">
            <v>Pflaume/Mirabelle</v>
          </cell>
          <cell r="I4369" t="str">
            <v>Hochstamm</v>
          </cell>
          <cell r="J4369" t="str">
            <v>Jugendphase</v>
          </cell>
          <cell r="K4369" t="str">
            <v>Vital</v>
          </cell>
          <cell r="L4369" t="str">
            <v>gering</v>
          </cell>
          <cell r="M4369" t="str">
            <v>Keine Strukturen</v>
          </cell>
          <cell r="O4369" t="str">
            <v>/appsheet/data/MeineStreuobstApp-867203665/BILDER_BAEUME/AppleTree.png</v>
          </cell>
        </row>
        <row r="4370">
          <cell r="A4370" t="str">
            <v>c93c7d79</v>
          </cell>
          <cell r="B4370">
            <v>4270</v>
          </cell>
          <cell r="D4370">
            <v>45778.528321759259</v>
          </cell>
          <cell r="E4370" t="str">
            <v>michel.kranke@gmail.com</v>
          </cell>
          <cell r="G4370" t="str">
            <v>50.004662, 10.871807</v>
          </cell>
          <cell r="H4370" t="str">
            <v>Apfel</v>
          </cell>
          <cell r="I4370" t="str">
            <v>Hochstamm</v>
          </cell>
          <cell r="J4370" t="str">
            <v>Ertragsphase</v>
          </cell>
          <cell r="K4370" t="str">
            <v>Vital</v>
          </cell>
          <cell r="L4370" t="str">
            <v>gering</v>
          </cell>
          <cell r="M4370" t="str">
            <v>Moose/Flechten</v>
          </cell>
          <cell r="O4370" t="str">
            <v>/appsheet/data/MeineStreuobstApp-867203665/BILDER_BAEUME/AppleTree.png</v>
          </cell>
        </row>
        <row r="4371">
          <cell r="A4371" t="str">
            <v>311050c7</v>
          </cell>
          <cell r="B4371">
            <v>4271</v>
          </cell>
          <cell r="D4371">
            <v>45778.528587962966</v>
          </cell>
          <cell r="E4371" t="str">
            <v>michel.kranke@gmail.com</v>
          </cell>
          <cell r="G4371" t="str">
            <v>50.004620, 10.871697</v>
          </cell>
          <cell r="H4371" t="str">
            <v>Apfel</v>
          </cell>
          <cell r="I4371" t="str">
            <v>Hochstamm</v>
          </cell>
          <cell r="J4371" t="str">
            <v>Ertragsphase</v>
          </cell>
          <cell r="K4371" t="str">
            <v>Vital</v>
          </cell>
          <cell r="L4371" t="str">
            <v>gering</v>
          </cell>
          <cell r="M4371" t="str">
            <v>Moose/Flechten</v>
          </cell>
          <cell r="O4371" t="str">
            <v>/appsheet/data/MeineStreuobstApp-867203665/BILDER_BAEUME/AppleTree.png</v>
          </cell>
        </row>
        <row r="4372">
          <cell r="A4372" t="str">
            <v>faa74bf6</v>
          </cell>
          <cell r="B4372">
            <v>4272</v>
          </cell>
          <cell r="D4372">
            <v>45778.529398148145</v>
          </cell>
          <cell r="E4372" t="str">
            <v>michel.kranke@gmail.com</v>
          </cell>
          <cell r="G4372" t="str">
            <v>50.004788, 10.871839</v>
          </cell>
          <cell r="H4372" t="str">
            <v>Apfel</v>
          </cell>
          <cell r="I4372" t="str">
            <v>Hochstamm</v>
          </cell>
          <cell r="J4372" t="str">
            <v>Ertragsphase</v>
          </cell>
          <cell r="K4372" t="str">
            <v>Vital</v>
          </cell>
          <cell r="L4372" t="str">
            <v>mittel</v>
          </cell>
          <cell r="M4372" t="str">
            <v>Moose/Flechten</v>
          </cell>
          <cell r="O4372" t="str">
            <v>/appsheet/data/MeineStreuobstApp-867203665/BILDER_BAEUME/AppleTree.png</v>
          </cell>
        </row>
        <row r="4373">
          <cell r="A4373" t="str">
            <v>0309aa5c</v>
          </cell>
          <cell r="B4373">
            <v>4273</v>
          </cell>
          <cell r="D4373">
            <v>45778.529733796298</v>
          </cell>
          <cell r="E4373" t="str">
            <v>michel.kranke@gmail.com</v>
          </cell>
          <cell r="G4373" t="str">
            <v>50.004729, 10.871748</v>
          </cell>
          <cell r="H4373" t="str">
            <v>Apfel</v>
          </cell>
          <cell r="I4373" t="str">
            <v>Hochstamm</v>
          </cell>
          <cell r="J4373" t="str">
            <v>Ertragsphase</v>
          </cell>
          <cell r="K4373" t="str">
            <v>Vital</v>
          </cell>
          <cell r="L4373" t="str">
            <v>mittel</v>
          </cell>
          <cell r="M4373" t="str">
            <v>Moose/Flechten</v>
          </cell>
          <cell r="O4373" t="str">
            <v>/appsheet/data/MeineStreuobstApp-867203665/BILDER_BAEUME/AppleTree.png</v>
          </cell>
        </row>
        <row r="4374">
          <cell r="A4374" t="str">
            <v>fda5922e</v>
          </cell>
          <cell r="B4374">
            <v>4274</v>
          </cell>
          <cell r="D4374">
            <v>45778.53019675926</v>
          </cell>
          <cell r="E4374" t="str">
            <v>michel.kranke@gmail.com</v>
          </cell>
          <cell r="G4374" t="str">
            <v>50.004749, 10.872005</v>
          </cell>
          <cell r="H4374" t="str">
            <v>Birne</v>
          </cell>
          <cell r="I4374" t="str">
            <v>Hochstamm</v>
          </cell>
          <cell r="J4374" t="str">
            <v>Ertragsphase</v>
          </cell>
          <cell r="K4374" t="str">
            <v>Vermindert vital</v>
          </cell>
          <cell r="L4374" t="str">
            <v>gering</v>
          </cell>
          <cell r="M4374" t="str">
            <v>Moose/Flechten</v>
          </cell>
          <cell r="O4374" t="str">
            <v>/appsheet/data/MeineStreuobstApp-867203665/BILDER_BAEUME/AppleTree.png</v>
          </cell>
        </row>
        <row r="4375">
          <cell r="A4375" t="str">
            <v>2d8e09b6</v>
          </cell>
          <cell r="B4375">
            <v>4275</v>
          </cell>
          <cell r="D4375">
            <v>45778.530543981484</v>
          </cell>
          <cell r="E4375" t="str">
            <v>michel.kranke@gmail.com</v>
          </cell>
          <cell r="G4375" t="str">
            <v>50.004717, 10.871918</v>
          </cell>
          <cell r="H4375" t="str">
            <v>Birne</v>
          </cell>
          <cell r="I4375" t="str">
            <v>Hochstamm</v>
          </cell>
          <cell r="J4375" t="str">
            <v>Jugendphase</v>
          </cell>
          <cell r="K4375" t="str">
            <v>Vital</v>
          </cell>
          <cell r="L4375" t="str">
            <v>gering</v>
          </cell>
          <cell r="M4375" t="str">
            <v>Keine Strukturen</v>
          </cell>
          <cell r="O4375" t="str">
            <v>/appsheet/data/MeineStreuobstApp-867203665/BILDER_BAEUME/AppleTree.png</v>
          </cell>
        </row>
        <row r="4376">
          <cell r="A4376" t="str">
            <v>92f31682</v>
          </cell>
          <cell r="B4376">
            <v>4276</v>
          </cell>
          <cell r="D4376">
            <v>45778.5309837963</v>
          </cell>
          <cell r="E4376" t="str">
            <v>michel.kranke@gmail.com</v>
          </cell>
          <cell r="G4376" t="str">
            <v>50.004725, 10.871878</v>
          </cell>
          <cell r="H4376" t="str">
            <v>Kirsche (Sauer-)</v>
          </cell>
          <cell r="I4376" t="str">
            <v>Hochstamm</v>
          </cell>
          <cell r="J4376" t="str">
            <v>Ertragsphase</v>
          </cell>
          <cell r="K4376" t="str">
            <v>Vermindert vital</v>
          </cell>
          <cell r="L4376" t="str">
            <v>mittel</v>
          </cell>
          <cell r="M4376" t="str">
            <v>Moose/Flechten</v>
          </cell>
          <cell r="O4376" t="str">
            <v>/appsheet/data/MeineStreuobstApp-867203665/BILDER_BAEUME/AppleTree.png</v>
          </cell>
        </row>
        <row r="4377">
          <cell r="A4377" t="str">
            <v>853d32c1</v>
          </cell>
          <cell r="B4377">
            <v>4277</v>
          </cell>
          <cell r="D4377">
            <v>45778.531342592592</v>
          </cell>
          <cell r="E4377" t="str">
            <v>michel.kranke@gmail.com</v>
          </cell>
          <cell r="G4377" t="str">
            <v>50.004751, 10.871825</v>
          </cell>
          <cell r="H4377" t="str">
            <v>Kirsche (Suess-)</v>
          </cell>
          <cell r="I4377" t="str">
            <v>Hochstamm</v>
          </cell>
          <cell r="J4377" t="str">
            <v>Ertragsphase</v>
          </cell>
          <cell r="K4377" t="str">
            <v>Vital</v>
          </cell>
          <cell r="L4377" t="str">
            <v>gering</v>
          </cell>
          <cell r="M4377" t="str">
            <v>Moose/Flechten</v>
          </cell>
          <cell r="O4377" t="str">
            <v>/appsheet/data/MeineStreuobstApp-867203665/BILDER_BAEUME/AppleTree.png</v>
          </cell>
        </row>
        <row r="4378">
          <cell r="A4378" t="str">
            <v>316820b6</v>
          </cell>
          <cell r="B4378">
            <v>4278</v>
          </cell>
          <cell r="D4378">
            <v>45778.532094907408</v>
          </cell>
          <cell r="E4378" t="str">
            <v>michel.kranke@gmail.com</v>
          </cell>
          <cell r="G4378" t="str">
            <v>50.004869, 10.872027</v>
          </cell>
          <cell r="H4378" t="str">
            <v>Apfel</v>
          </cell>
          <cell r="I4378" t="str">
            <v>Hochstamm</v>
          </cell>
          <cell r="J4378" t="str">
            <v>Ertragsphase</v>
          </cell>
          <cell r="K4378" t="str">
            <v>Vital</v>
          </cell>
          <cell r="L4378" t="str">
            <v>mittel</v>
          </cell>
          <cell r="M4378" t="str">
            <v>Moose/Flechten</v>
          </cell>
          <cell r="O4378" t="str">
            <v>/appsheet/data/MeineStreuobstApp-867203665/BILDER_BAEUME/AppleTree.png</v>
          </cell>
        </row>
        <row r="4379">
          <cell r="A4379" t="str">
            <v>401f6643</v>
          </cell>
          <cell r="B4379">
            <v>4279</v>
          </cell>
          <cell r="D4379">
            <v>45778.532488425924</v>
          </cell>
          <cell r="E4379" t="str">
            <v>michel.kranke@gmail.com</v>
          </cell>
          <cell r="G4379" t="str">
            <v>50.004858, 10.871952</v>
          </cell>
          <cell r="H4379" t="str">
            <v>Apfel</v>
          </cell>
          <cell r="I4379" t="str">
            <v>Hochstamm</v>
          </cell>
          <cell r="J4379" t="str">
            <v>Jugendphase</v>
          </cell>
          <cell r="K4379" t="str">
            <v>Vital</v>
          </cell>
          <cell r="L4379" t="str">
            <v>gering</v>
          </cell>
          <cell r="M4379" t="str">
            <v>Keine Strukturen</v>
          </cell>
          <cell r="O4379" t="str">
            <v>/appsheet/data/MeineStreuobstApp-867203665/BILDER_BAEUME/AppleTree.png</v>
          </cell>
        </row>
        <row r="4380">
          <cell r="A4380" t="str">
            <v>d19bb65d</v>
          </cell>
          <cell r="B4380">
            <v>4280</v>
          </cell>
          <cell r="D4380">
            <v>45778.532939814817</v>
          </cell>
          <cell r="E4380" t="str">
            <v>michel.kranke@gmail.com</v>
          </cell>
          <cell r="G4380" t="str">
            <v>50.004846, 10.871851</v>
          </cell>
          <cell r="H4380" t="str">
            <v>Apfel</v>
          </cell>
          <cell r="I4380" t="str">
            <v>Hochstamm</v>
          </cell>
          <cell r="J4380" t="str">
            <v>Jugendphase</v>
          </cell>
          <cell r="K4380" t="str">
            <v>Vermindert vital</v>
          </cell>
          <cell r="L4380" t="str">
            <v>gering</v>
          </cell>
          <cell r="M4380" t="str">
            <v>Moose/Flechten</v>
          </cell>
          <cell r="O4380" t="str">
            <v>/appsheet/data/MeineStreuobstApp-867203665/BILDER_BAEUME/AppleTree.png</v>
          </cell>
        </row>
        <row r="4381">
          <cell r="A4381" t="str">
            <v>fbc15c6d</v>
          </cell>
          <cell r="B4381">
            <v>4281</v>
          </cell>
          <cell r="D4381">
            <v>45778.533252314817</v>
          </cell>
          <cell r="E4381" t="str">
            <v>michel.kranke@gmail.com</v>
          </cell>
          <cell r="G4381" t="str">
            <v>50.004823, 10.871768</v>
          </cell>
          <cell r="H4381" t="str">
            <v>Apfel</v>
          </cell>
          <cell r="I4381" t="str">
            <v>Hochstamm</v>
          </cell>
          <cell r="J4381" t="str">
            <v>Ertragsphase</v>
          </cell>
          <cell r="K4381" t="str">
            <v>Vital</v>
          </cell>
          <cell r="L4381" t="str">
            <v>gering</v>
          </cell>
          <cell r="M4381" t="str">
            <v>Moose/Flechten</v>
          </cell>
          <cell r="O4381" t="str">
            <v>/appsheet/data/MeineStreuobstApp-867203665/BILDER_BAEUME/AppleTree.png</v>
          </cell>
        </row>
        <row r="4382">
          <cell r="A4382" t="str">
            <v>8479d784</v>
          </cell>
          <cell r="B4382">
            <v>4282</v>
          </cell>
          <cell r="D4382">
            <v>45778.533553240741</v>
          </cell>
          <cell r="E4382" t="str">
            <v>michel.kranke@gmail.com</v>
          </cell>
          <cell r="G4382" t="str">
            <v>50.004952, 10.871896</v>
          </cell>
          <cell r="H4382" t="str">
            <v>Kirsche (Suess-)</v>
          </cell>
          <cell r="I4382" t="str">
            <v>Hochstamm</v>
          </cell>
          <cell r="J4382" t="str">
            <v>Ertragsphase</v>
          </cell>
          <cell r="K4382" t="str">
            <v>Vital</v>
          </cell>
          <cell r="L4382" t="str">
            <v>mittel</v>
          </cell>
          <cell r="M4382" t="str">
            <v>Moose/Flechten</v>
          </cell>
          <cell r="O4382" t="str">
            <v>/appsheet/data/MeineStreuobstApp-867203665/BILDER_BAEUME/AppleTree.png</v>
          </cell>
        </row>
        <row r="4383">
          <cell r="A4383" t="str">
            <v>83456a4b</v>
          </cell>
          <cell r="B4383">
            <v>4283</v>
          </cell>
          <cell r="D4383">
            <v>45778.533807870372</v>
          </cell>
          <cell r="E4383" t="str">
            <v>michel.kranke@gmail.com</v>
          </cell>
          <cell r="G4383" t="str">
            <v>50.004955, 10.871814</v>
          </cell>
          <cell r="H4383" t="str">
            <v>Kirsche (Suess-)</v>
          </cell>
          <cell r="I4383" t="str">
            <v>Hochstamm</v>
          </cell>
          <cell r="J4383" t="str">
            <v>Ertragsphase</v>
          </cell>
          <cell r="K4383" t="str">
            <v>Vital</v>
          </cell>
          <cell r="L4383" t="str">
            <v>mittel</v>
          </cell>
          <cell r="M4383" t="str">
            <v>Moose/Flechten</v>
          </cell>
          <cell r="O4383" t="str">
            <v>/appsheet/data/MeineStreuobstApp-867203665/BILDER_BAEUME/AppleTree.png</v>
          </cell>
        </row>
        <row r="4384">
          <cell r="A4384" t="str">
            <v>cbf836b8</v>
          </cell>
          <cell r="B4384">
            <v>4284</v>
          </cell>
          <cell r="D4384">
            <v>45778.534155092595</v>
          </cell>
          <cell r="E4384" t="str">
            <v>michel.kranke@gmail.com</v>
          </cell>
          <cell r="G4384" t="str">
            <v>50.004934, 10.872015</v>
          </cell>
          <cell r="H4384" t="str">
            <v>Birne</v>
          </cell>
          <cell r="I4384" t="str">
            <v>Hochstamm</v>
          </cell>
          <cell r="J4384" t="str">
            <v>Jugendphase</v>
          </cell>
          <cell r="K4384" t="str">
            <v>Vital</v>
          </cell>
          <cell r="L4384" t="str">
            <v>gering</v>
          </cell>
          <cell r="M4384" t="str">
            <v>Keine Strukturen</v>
          </cell>
          <cell r="O4384" t="str">
            <v>/appsheet/data/MeineStreuobstApp-867203665/BILDER_BAEUME/AppleTree.png</v>
          </cell>
        </row>
        <row r="4385">
          <cell r="A4385" t="str">
            <v>b2e4ab6e</v>
          </cell>
          <cell r="B4385">
            <v>4285</v>
          </cell>
          <cell r="D4385">
            <v>45778.535138888888</v>
          </cell>
          <cell r="E4385" t="str">
            <v>michel.kranke@gmail.com</v>
          </cell>
          <cell r="G4385" t="str">
            <v>50.004879, 10.871769</v>
          </cell>
          <cell r="H4385" t="str">
            <v>Birne</v>
          </cell>
          <cell r="I4385" t="str">
            <v>Hochstamm</v>
          </cell>
          <cell r="J4385" t="str">
            <v>Ertragsphase</v>
          </cell>
          <cell r="K4385" t="str">
            <v>Vermindert vital</v>
          </cell>
          <cell r="L4385" t="str">
            <v>gering</v>
          </cell>
          <cell r="M4385" t="str">
            <v>Moose/Flechten</v>
          </cell>
          <cell r="O4385" t="str">
            <v>/appsheet/data/MeineStreuobstApp-867203665/BILDER_BAEUME/AppleTree.png</v>
          </cell>
        </row>
        <row r="4386">
          <cell r="A4386" t="str">
            <v>542d0259</v>
          </cell>
          <cell r="B4386">
            <v>4286</v>
          </cell>
          <cell r="D4386">
            <v>45778.535520833335</v>
          </cell>
          <cell r="E4386" t="str">
            <v>michel.kranke@gmail.com</v>
          </cell>
          <cell r="G4386" t="str">
            <v>50.005005, 10.871773</v>
          </cell>
          <cell r="H4386" t="str">
            <v>Birne</v>
          </cell>
          <cell r="I4386" t="str">
            <v>Hochstamm</v>
          </cell>
          <cell r="J4386" t="str">
            <v>Jugendphase</v>
          </cell>
          <cell r="K4386" t="str">
            <v>Vital</v>
          </cell>
          <cell r="L4386" t="str">
            <v>gering</v>
          </cell>
          <cell r="M4386" t="str">
            <v>Keine Strukturen</v>
          </cell>
          <cell r="O4386" t="str">
            <v>/appsheet/data/MeineStreuobstApp-867203665/BILDER_BAEUME/AppleTree.png</v>
          </cell>
        </row>
        <row r="4387">
          <cell r="A4387" t="str">
            <v>d2ee3f3f</v>
          </cell>
          <cell r="B4387">
            <v>4287</v>
          </cell>
          <cell r="D4387">
            <v>45778.535844907405</v>
          </cell>
          <cell r="E4387" t="str">
            <v>michel.kranke@gmail.com</v>
          </cell>
          <cell r="G4387" t="str">
            <v>50.004948, 10.871696</v>
          </cell>
          <cell r="H4387" t="str">
            <v>Birne</v>
          </cell>
          <cell r="I4387" t="str">
            <v>Hochstamm</v>
          </cell>
          <cell r="J4387" t="str">
            <v>Ertragsphase</v>
          </cell>
          <cell r="K4387" t="str">
            <v>Abgängig</v>
          </cell>
          <cell r="L4387" t="str">
            <v>gering</v>
          </cell>
          <cell r="M4387" t="str">
            <v>Totholzanteil , Moose/Flechten</v>
          </cell>
          <cell r="O4387" t="str">
            <v>/appsheet/data/MeineStreuobstApp-867203665/BILDER_BAEUME/AppleTree.png</v>
          </cell>
        </row>
        <row r="4388">
          <cell r="A4388" t="str">
            <v>bdd27536</v>
          </cell>
          <cell r="B4388">
            <v>4288</v>
          </cell>
          <cell r="D4388">
            <v>45778.536180555559</v>
          </cell>
          <cell r="E4388" t="str">
            <v>michel.kranke@gmail.com</v>
          </cell>
          <cell r="G4388" t="str">
            <v>50.005036, 10.871652</v>
          </cell>
          <cell r="H4388" t="str">
            <v>Quitte</v>
          </cell>
          <cell r="I4388" t="str">
            <v>Halbstamm</v>
          </cell>
          <cell r="J4388" t="str">
            <v>Ertragsphase</v>
          </cell>
          <cell r="K4388" t="str">
            <v>Vital</v>
          </cell>
          <cell r="L4388" t="str">
            <v>gering</v>
          </cell>
          <cell r="M4388" t="str">
            <v>Moose/Flechten</v>
          </cell>
          <cell r="O4388" t="str">
            <v>/appsheet/data/MeineStreuobstApp-867203665/BILDER_BAEUME/AppleTree.png</v>
          </cell>
        </row>
        <row r="4389">
          <cell r="A4389" t="str">
            <v>2b3c27a9</v>
          </cell>
          <cell r="B4389">
            <v>4289</v>
          </cell>
          <cell r="D4389">
            <v>45778.536504629628</v>
          </cell>
          <cell r="E4389" t="str">
            <v>michel.kranke@gmail.com</v>
          </cell>
          <cell r="G4389" t="str">
            <v>50.004964, 10.871628</v>
          </cell>
          <cell r="H4389" t="str">
            <v>Birne</v>
          </cell>
          <cell r="I4389" t="str">
            <v>Halbstamm</v>
          </cell>
          <cell r="J4389" t="str">
            <v>Ertragsphase</v>
          </cell>
          <cell r="K4389" t="str">
            <v>Vital</v>
          </cell>
          <cell r="L4389" t="str">
            <v>gering</v>
          </cell>
          <cell r="M4389" t="str">
            <v>Moose/Flechten</v>
          </cell>
          <cell r="O4389" t="str">
            <v>/appsheet/data/MeineStreuobstApp-867203665/BILDER_BAEUME/AppleTree.png</v>
          </cell>
        </row>
        <row r="4390">
          <cell r="A4390" t="str">
            <v>ce385e1e</v>
          </cell>
          <cell r="B4390">
            <v>4290</v>
          </cell>
          <cell r="D4390">
            <v>45778.536817129629</v>
          </cell>
          <cell r="E4390" t="str">
            <v>michel.kranke@gmail.com</v>
          </cell>
          <cell r="G4390" t="str">
            <v>50.005046, 10.871560</v>
          </cell>
          <cell r="H4390" t="str">
            <v>Birne</v>
          </cell>
          <cell r="I4390" t="str">
            <v>Hochstamm</v>
          </cell>
          <cell r="J4390" t="str">
            <v>Ertragsphase</v>
          </cell>
          <cell r="K4390" t="str">
            <v>Vital</v>
          </cell>
          <cell r="L4390" t="str">
            <v>mittel</v>
          </cell>
          <cell r="M4390" t="str">
            <v>Moose/Flechten</v>
          </cell>
          <cell r="O4390" t="str">
            <v>/appsheet/data/MeineStreuobstApp-867203665/BILDER_BAEUME/AppleTree.png</v>
          </cell>
        </row>
        <row r="4391">
          <cell r="A4391" t="str">
            <v>898602a2</v>
          </cell>
          <cell r="B4391">
            <v>4291</v>
          </cell>
          <cell r="D4391">
            <v>45778.537106481483</v>
          </cell>
          <cell r="E4391" t="str">
            <v>michel.kranke@gmail.com</v>
          </cell>
          <cell r="G4391" t="str">
            <v>50.005066, 10.871437</v>
          </cell>
          <cell r="H4391" t="str">
            <v>Apfel</v>
          </cell>
          <cell r="I4391" t="str">
            <v>Hochstamm</v>
          </cell>
          <cell r="J4391" t="str">
            <v>Ertragsphase</v>
          </cell>
          <cell r="K4391" t="str">
            <v>Vital</v>
          </cell>
          <cell r="L4391" t="str">
            <v>mittel</v>
          </cell>
          <cell r="M4391" t="str">
            <v>Moose/Flechten</v>
          </cell>
          <cell r="O4391" t="str">
            <v>/appsheet/data/MeineStreuobstApp-867203665/BILDER_BAEUME/AppleTree.png</v>
          </cell>
        </row>
        <row r="4392">
          <cell r="A4392" t="str">
            <v>b59dae95</v>
          </cell>
          <cell r="B4392">
            <v>4292</v>
          </cell>
          <cell r="D4392">
            <v>45778.537569444445</v>
          </cell>
          <cell r="E4392" t="str">
            <v>michel.kranke@gmail.com</v>
          </cell>
          <cell r="G4392" t="str">
            <v>50.004934, 10.871528</v>
          </cell>
          <cell r="H4392" t="str">
            <v>Apfel</v>
          </cell>
          <cell r="I4392" t="str">
            <v>Halbstamm</v>
          </cell>
          <cell r="J4392" t="str">
            <v>Ertragsphase</v>
          </cell>
          <cell r="K4392" t="str">
            <v>Vital</v>
          </cell>
          <cell r="L4392" t="str">
            <v>mittel</v>
          </cell>
          <cell r="M4392" t="str">
            <v>Moose/Flechten</v>
          </cell>
          <cell r="O4392" t="str">
            <v>/appsheet/data/MeineStreuobstApp-867203665/BILDER_BAEUME/AppleTree.png</v>
          </cell>
        </row>
        <row r="4393">
          <cell r="A4393" t="str">
            <v>7fc6e949</v>
          </cell>
          <cell r="B4393">
            <v>4293</v>
          </cell>
          <cell r="D4393">
            <v>45778.538206018522</v>
          </cell>
          <cell r="E4393" t="str">
            <v>michel.kranke@gmail.com</v>
          </cell>
          <cell r="G4393" t="str">
            <v>50.005038, 10.871379</v>
          </cell>
          <cell r="H4393" t="str">
            <v>Apfel</v>
          </cell>
          <cell r="I4393" t="str">
            <v>Hochstamm</v>
          </cell>
          <cell r="J4393" t="str">
            <v>Ertragsphase</v>
          </cell>
          <cell r="K4393" t="str">
            <v>Vital</v>
          </cell>
          <cell r="L4393" t="str">
            <v>mittel</v>
          </cell>
          <cell r="M4393" t="str">
            <v>Moose/Flechten</v>
          </cell>
          <cell r="O4393" t="str">
            <v>/appsheet/data/MeineStreuobstApp-867203665/BILDER_BAEUME/AppleTree.png</v>
          </cell>
        </row>
        <row r="4394">
          <cell r="A4394" t="str">
            <v>6fa13688</v>
          </cell>
          <cell r="B4394">
            <v>4294</v>
          </cell>
          <cell r="D4394">
            <v>45778.538865740738</v>
          </cell>
          <cell r="E4394" t="str">
            <v>michel.kranke@gmail.com</v>
          </cell>
          <cell r="G4394" t="str">
            <v>50.004882, 10.871684</v>
          </cell>
          <cell r="H4394" t="str">
            <v>Birne</v>
          </cell>
          <cell r="I4394" t="str">
            <v>Hochstamm</v>
          </cell>
          <cell r="J4394" t="str">
            <v>Abgangsphase</v>
          </cell>
          <cell r="K4394" t="str">
            <v>Abgängig</v>
          </cell>
          <cell r="L4394" t="str">
            <v>hoch</v>
          </cell>
          <cell r="M4394" t="str">
            <v>Baumhöhle(n) , Totholzanteil , Moose/Flechten , Pilze</v>
          </cell>
          <cell r="O4394" t="str">
            <v>/appsheet/data/MeineStreuobstApp-867203665/BILDER_BAEUME/AppleTree.png</v>
          </cell>
        </row>
        <row r="4395">
          <cell r="A4395" t="str">
            <v>179d5055</v>
          </cell>
          <cell r="B4395">
            <v>4295</v>
          </cell>
          <cell r="D4395">
            <v>45778.53974537037</v>
          </cell>
          <cell r="E4395" t="str">
            <v>michel.kranke@gmail.com</v>
          </cell>
          <cell r="G4395" t="str">
            <v>50.005006, 10.871487</v>
          </cell>
          <cell r="H4395" t="str">
            <v>Birne</v>
          </cell>
          <cell r="I4395" t="str">
            <v>Hochstamm</v>
          </cell>
          <cell r="J4395" t="str">
            <v>Ertragsphase</v>
          </cell>
          <cell r="K4395" t="str">
            <v>Vital</v>
          </cell>
          <cell r="L4395" t="str">
            <v>mittel</v>
          </cell>
          <cell r="M4395" t="str">
            <v>Moose/Flechten</v>
          </cell>
          <cell r="O4395" t="str">
            <v>/appsheet/data/MeineStreuobstApp-867203665/BILDER_BAEUME/AppleTree.png</v>
          </cell>
        </row>
        <row r="4396">
          <cell r="A4396" t="str">
            <v>f2332294</v>
          </cell>
          <cell r="B4396">
            <v>4296</v>
          </cell>
          <cell r="D4396">
            <v>45778.540173611109</v>
          </cell>
          <cell r="E4396" t="str">
            <v>michel.kranke@gmail.com</v>
          </cell>
          <cell r="G4396" t="str">
            <v>50.004938, 10.871431</v>
          </cell>
          <cell r="H4396" t="str">
            <v>Birne</v>
          </cell>
          <cell r="I4396" t="str">
            <v>Hochstamm</v>
          </cell>
          <cell r="J4396" t="str">
            <v>Ertragsphase</v>
          </cell>
          <cell r="K4396" t="str">
            <v>Vermindert vital</v>
          </cell>
          <cell r="L4396" t="str">
            <v>mittel</v>
          </cell>
          <cell r="M4396" t="str">
            <v>Totholzanteil , Moose/Flechten</v>
          </cell>
          <cell r="O4396" t="str">
            <v>/appsheet/data/MeineStreuobstApp-867203665/BILDER_BAEUME/AppleTree.png</v>
          </cell>
        </row>
        <row r="4397">
          <cell r="A4397" t="str">
            <v>590b9345</v>
          </cell>
          <cell r="B4397">
            <v>4297</v>
          </cell>
          <cell r="D4397">
            <v>45778.540856481479</v>
          </cell>
          <cell r="E4397" t="str">
            <v>michel.kranke@gmail.com</v>
          </cell>
          <cell r="G4397" t="str">
            <v>50.004928, 10.871375</v>
          </cell>
          <cell r="H4397" t="str">
            <v>Apfel</v>
          </cell>
          <cell r="I4397" t="str">
            <v>Hochstamm</v>
          </cell>
          <cell r="J4397" t="str">
            <v>Ertragsphase</v>
          </cell>
          <cell r="K4397" t="str">
            <v>Vital</v>
          </cell>
          <cell r="L4397" t="str">
            <v>hoch</v>
          </cell>
          <cell r="M4397" t="str">
            <v>Moose/Flechten</v>
          </cell>
          <cell r="O4397" t="str">
            <v>/appsheet/data/MeineStreuobstApp-867203665/BILDER_BAEUME/AppleTree.png</v>
          </cell>
        </row>
        <row r="4398">
          <cell r="A4398" t="str">
            <v>69c1a1d8</v>
          </cell>
          <cell r="B4398">
            <v>4298</v>
          </cell>
          <cell r="D4398">
            <v>45778.54111111111</v>
          </cell>
          <cell r="E4398" t="str">
            <v>michel.kranke@gmail.com</v>
          </cell>
          <cell r="G4398" t="str">
            <v>50.004970, 10.871295</v>
          </cell>
          <cell r="H4398" t="str">
            <v>Birne</v>
          </cell>
          <cell r="I4398" t="str">
            <v>Hochstamm</v>
          </cell>
          <cell r="J4398" t="str">
            <v>Ertragsphase</v>
          </cell>
          <cell r="K4398" t="str">
            <v>Vital</v>
          </cell>
          <cell r="L4398" t="str">
            <v>mittel</v>
          </cell>
          <cell r="M4398" t="str">
            <v>Moose/Flechten</v>
          </cell>
          <cell r="O4398" t="str">
            <v>/appsheet/data/MeineStreuobstApp-867203665/BILDER_BAEUME/AppleTree.png</v>
          </cell>
        </row>
        <row r="4399">
          <cell r="A4399" t="str">
            <v>09250a31</v>
          </cell>
          <cell r="B4399">
            <v>4299</v>
          </cell>
          <cell r="D4399">
            <v>45778.541388888887</v>
          </cell>
          <cell r="E4399" t="str">
            <v>peter1.grosskopf@gmail.com</v>
          </cell>
          <cell r="G4399" t="str">
            <v>50.066995, 10.832205</v>
          </cell>
          <cell r="H4399" t="str">
            <v>Apfel</v>
          </cell>
          <cell r="I4399" t="str">
            <v>Hochstamm</v>
          </cell>
          <cell r="J4399" t="str">
            <v>Abgangsphase</v>
          </cell>
          <cell r="K4399" t="str">
            <v>Abgängig</v>
          </cell>
          <cell r="L4399" t="str">
            <v>mittel</v>
          </cell>
          <cell r="M4399" t="str">
            <v>Baumhöhle(n) , Totholzanteil , Moose/Flechten</v>
          </cell>
          <cell r="O4399" t="str">
            <v>/appsheet/data/MeineStreuobstApp-867203665/BILDER_BAEUME/AppleTree.png</v>
          </cell>
        </row>
        <row r="4400">
          <cell r="A4400" t="str">
            <v>edbac6c1</v>
          </cell>
          <cell r="B4400">
            <v>4300</v>
          </cell>
          <cell r="D4400">
            <v>45778.541956018518</v>
          </cell>
          <cell r="E4400" t="str">
            <v>peter1.grosskopf@gmail.com</v>
          </cell>
          <cell r="G4400" t="str">
            <v>50.066998, 10.832056</v>
          </cell>
          <cell r="H4400" t="str">
            <v>Apfel</v>
          </cell>
          <cell r="I4400" t="str">
            <v>Hochstamm</v>
          </cell>
          <cell r="J4400" t="str">
            <v>Altersphase</v>
          </cell>
          <cell r="K4400" t="str">
            <v>Vergreist</v>
          </cell>
          <cell r="L4400" t="str">
            <v>hoch</v>
          </cell>
          <cell r="M4400" t="str">
            <v>Totholzanteil , Moose/Flechten</v>
          </cell>
          <cell r="O4400" t="str">
            <v>/appsheet/data/MeineStreuobstApp-867203665/BILDER_BAEUME/AppleTree.png</v>
          </cell>
        </row>
        <row r="4401">
          <cell r="A4401" t="str">
            <v>e5430d26</v>
          </cell>
          <cell r="B4401">
            <v>4301</v>
          </cell>
          <cell r="D4401">
            <v>45778.542291666665</v>
          </cell>
          <cell r="E4401" t="str">
            <v>peter1.grosskopf@gmail.com</v>
          </cell>
          <cell r="G4401" t="str">
            <v>50.067087, 10.832196</v>
          </cell>
          <cell r="H4401" t="str">
            <v>Apfel</v>
          </cell>
          <cell r="I4401" t="str">
            <v>Hochstamm</v>
          </cell>
          <cell r="J4401" t="str">
            <v>Abgangsphase</v>
          </cell>
          <cell r="K4401" t="str">
            <v>Abgängig</v>
          </cell>
          <cell r="L4401" t="str">
            <v>mittel</v>
          </cell>
          <cell r="M4401" t="str">
            <v>Totholzanteil , Moose/Flechten</v>
          </cell>
          <cell r="O4401" t="str">
            <v>/appsheet/data/MeineStreuobstApp-867203665/BILDER_BAEUME/AppleTree.png</v>
          </cell>
        </row>
        <row r="4402">
          <cell r="A4402" t="str">
            <v>b035c07d</v>
          </cell>
          <cell r="B4402">
            <v>4302</v>
          </cell>
          <cell r="D4402">
            <v>45778.54241898148</v>
          </cell>
          <cell r="E4402" t="str">
            <v>michel.kranke@gmail.com</v>
          </cell>
          <cell r="G4402" t="str">
            <v>50.004845, 10.871296</v>
          </cell>
          <cell r="H4402" t="str">
            <v>Apfel</v>
          </cell>
          <cell r="I4402" t="str">
            <v>Halbstamm</v>
          </cell>
          <cell r="J4402" t="str">
            <v>Ertragsphase</v>
          </cell>
          <cell r="K4402" t="str">
            <v>Vital</v>
          </cell>
          <cell r="L4402" t="str">
            <v>hoch</v>
          </cell>
          <cell r="M4402" t="str">
            <v>Moose/Flechten</v>
          </cell>
          <cell r="O4402" t="str">
            <v>/appsheet/data/MeineStreuobstApp-867203665/BILDER_BAEUME/AppleTree.png</v>
          </cell>
        </row>
        <row r="4403">
          <cell r="A4403" t="str">
            <v>1e8e2541</v>
          </cell>
          <cell r="B4403">
            <v>4303</v>
          </cell>
          <cell r="D4403">
            <v>45778.542604166665</v>
          </cell>
          <cell r="E4403" t="str">
            <v>peter1.grosskopf@gmail.com</v>
          </cell>
          <cell r="G4403" t="str">
            <v>50.067082, 10.832076</v>
          </cell>
          <cell r="H4403" t="str">
            <v>Apfel</v>
          </cell>
          <cell r="I4403" t="str">
            <v>Hochstamm</v>
          </cell>
          <cell r="J4403" t="str">
            <v>Ruine</v>
          </cell>
          <cell r="K4403" t="str">
            <v>Abgängig</v>
          </cell>
          <cell r="L4403" t="str">
            <v>gering</v>
          </cell>
          <cell r="M4403" t="str">
            <v>Totholzanteil , Moose/Flechten</v>
          </cell>
          <cell r="O4403" t="str">
            <v>/appsheet/data/MeineStreuobstApp-867203665/BILDER_BAEUME/AppleTree.png</v>
          </cell>
        </row>
        <row r="4404">
          <cell r="A4404" t="str">
            <v>c3edcc8c</v>
          </cell>
          <cell r="B4404">
            <v>4304</v>
          </cell>
          <cell r="D4404">
            <v>45778.542951388888</v>
          </cell>
          <cell r="E4404" t="str">
            <v>michel.kranke@gmail.com</v>
          </cell>
          <cell r="G4404" t="str">
            <v>50.004881, 10.871250</v>
          </cell>
          <cell r="H4404" t="str">
            <v>Apfel</v>
          </cell>
          <cell r="I4404" t="str">
            <v>Hochstamm</v>
          </cell>
          <cell r="J4404" t="str">
            <v>Jugendphase</v>
          </cell>
          <cell r="K4404" t="str">
            <v>Vital</v>
          </cell>
          <cell r="L4404" t="str">
            <v>gering</v>
          </cell>
          <cell r="M4404" t="str">
            <v>Keine Strukturen</v>
          </cell>
          <cell r="O4404" t="str">
            <v>/appsheet/data/MeineStreuobstApp-867203665/BILDER_BAEUME/AppleTree.png</v>
          </cell>
        </row>
        <row r="4405">
          <cell r="A4405" t="str">
            <v>c49fc8a0</v>
          </cell>
          <cell r="B4405">
            <v>4304</v>
          </cell>
          <cell r="D4405">
            <v>45778.542951388888</v>
          </cell>
          <cell r="E4405" t="str">
            <v>peter1.grosskopf@gmail.com</v>
          </cell>
          <cell r="G4405" t="str">
            <v>50.067099, 10.831927</v>
          </cell>
          <cell r="H4405" t="str">
            <v>Pflaume/Mirabelle</v>
          </cell>
          <cell r="I4405" t="str">
            <v>Hochstamm</v>
          </cell>
          <cell r="J4405" t="str">
            <v>Altersphase</v>
          </cell>
          <cell r="K4405" t="str">
            <v>Abgängig</v>
          </cell>
          <cell r="L4405" t="str">
            <v>hoch</v>
          </cell>
          <cell r="M4405" t="str">
            <v>Baumhöhle(n) , Totholzanteil , Moose/Flechten</v>
          </cell>
          <cell r="O4405" t="str">
            <v>/appsheet/data/MeineStreuobstApp-867203665/BILDER_BAEUME/AppleTree.png</v>
          </cell>
        </row>
        <row r="4406">
          <cell r="A4406" t="str">
            <v>407ea7f4</v>
          </cell>
          <cell r="B4406">
            <v>4305</v>
          </cell>
          <cell r="D4406">
            <v>45778.543541666666</v>
          </cell>
          <cell r="E4406" t="str">
            <v>michel.kranke@gmail.com</v>
          </cell>
          <cell r="G4406" t="str">
            <v>50.004780, 10.871412</v>
          </cell>
          <cell r="H4406" t="str">
            <v>Apfel</v>
          </cell>
          <cell r="I4406" t="str">
            <v>Hochstamm</v>
          </cell>
          <cell r="J4406" t="str">
            <v>Ertragsphase</v>
          </cell>
          <cell r="K4406" t="str">
            <v>Vital</v>
          </cell>
          <cell r="L4406" t="str">
            <v>hoch</v>
          </cell>
          <cell r="M4406" t="str">
            <v>Moose/Flechten</v>
          </cell>
          <cell r="O4406" t="str">
            <v>/appsheet/data/MeineStreuobstApp-867203665/BILDER_BAEUME/AppleTree.png</v>
          </cell>
        </row>
        <row r="4407">
          <cell r="A4407" t="str">
            <v>753ebd25</v>
          </cell>
          <cell r="B4407">
            <v>4305</v>
          </cell>
          <cell r="D4407">
            <v>45778.543773148151</v>
          </cell>
          <cell r="E4407" t="str">
            <v>peter1.grosskopf@gmail.com</v>
          </cell>
          <cell r="G4407" t="str">
            <v>50.066956, 10.831825</v>
          </cell>
          <cell r="H4407" t="str">
            <v>Apfel</v>
          </cell>
          <cell r="I4407" t="str">
            <v>Hochstamm</v>
          </cell>
          <cell r="J4407" t="str">
            <v>Altersphase</v>
          </cell>
          <cell r="K4407" t="str">
            <v>Abgängig</v>
          </cell>
          <cell r="L4407" t="str">
            <v>mittel</v>
          </cell>
          <cell r="M4407" t="str">
            <v>Baumhöhle(n) , Totholzanteil , Moose/Flechten</v>
          </cell>
          <cell r="O4407" t="str">
            <v>/appsheet/data/MeineStreuobstApp-867203665/BILDER_BAEUME/AppleTree.png</v>
          </cell>
        </row>
        <row r="4408">
          <cell r="A4408" t="str">
            <v>546bea5e</v>
          </cell>
          <cell r="B4408">
            <v>4306</v>
          </cell>
          <cell r="D4408">
            <v>45778.544062499997</v>
          </cell>
          <cell r="E4408" t="str">
            <v>michel.kranke@gmail.com</v>
          </cell>
          <cell r="G4408" t="str">
            <v>50.004793, 10.871531</v>
          </cell>
          <cell r="H4408" t="str">
            <v>Pflaume/Mirabelle</v>
          </cell>
          <cell r="I4408" t="str">
            <v>Halbstamm</v>
          </cell>
          <cell r="J4408" t="str">
            <v>Ertragsphase</v>
          </cell>
          <cell r="K4408" t="str">
            <v>Vermindert vital</v>
          </cell>
          <cell r="L4408" t="str">
            <v>gering</v>
          </cell>
          <cell r="M4408" t="str">
            <v>Moose/Flechten</v>
          </cell>
          <cell r="O4408" t="str">
            <v>/appsheet/data/MeineStreuobstApp-867203665/BILDER_BAEUME/AppleTree.png</v>
          </cell>
        </row>
        <row r="4409">
          <cell r="A4409" t="str">
            <v>8a567515</v>
          </cell>
          <cell r="B4409">
            <v>4307</v>
          </cell>
          <cell r="D4409">
            <v>45778.544363425928</v>
          </cell>
          <cell r="E4409" t="str">
            <v>peter1.grosskopf@gmail.com</v>
          </cell>
          <cell r="G4409" t="str">
            <v>50.067025, 10.831637</v>
          </cell>
          <cell r="H4409" t="str">
            <v>Pflaume/Mirabelle</v>
          </cell>
          <cell r="I4409" t="str">
            <v>Hochstamm</v>
          </cell>
          <cell r="J4409" t="str">
            <v>Abgangsphase</v>
          </cell>
          <cell r="K4409" t="str">
            <v>Abgängig</v>
          </cell>
          <cell r="L4409" t="str">
            <v>hoch</v>
          </cell>
          <cell r="M4409" t="str">
            <v>Baumhöhle(n) , Totholzanteil , Moose/Flechten , Pilze</v>
          </cell>
          <cell r="O4409" t="str">
            <v>/appsheet/data/MeineStreuobstApp-867203665/BILDER_BAEUME/AppleTree.png</v>
          </cell>
        </row>
        <row r="4410">
          <cell r="A4410" t="str">
            <v>4b2cf5d8</v>
          </cell>
          <cell r="B4410">
            <v>4308</v>
          </cell>
          <cell r="D4410">
            <v>45778.544560185182</v>
          </cell>
          <cell r="E4410" t="str">
            <v>michel.kranke@gmail.com</v>
          </cell>
          <cell r="G4410" t="str">
            <v>50.004776, 10.871210</v>
          </cell>
          <cell r="H4410" t="str">
            <v>Apfel</v>
          </cell>
          <cell r="I4410" t="str">
            <v>Hochstamm</v>
          </cell>
          <cell r="J4410" t="str">
            <v>Ertragsphase</v>
          </cell>
          <cell r="K4410" t="str">
            <v>Vital</v>
          </cell>
          <cell r="L4410" t="str">
            <v>hoch</v>
          </cell>
          <cell r="M4410" t="str">
            <v>Moose/Flechten</v>
          </cell>
          <cell r="O4410" t="str">
            <v>/appsheet/data/MeineStreuobstApp-867203665/BILDER_BAEUME/AppleTree.png</v>
          </cell>
        </row>
        <row r="4411">
          <cell r="A4411" t="str">
            <v>622d4598</v>
          </cell>
          <cell r="B4411">
            <v>4309</v>
          </cell>
          <cell r="D4411">
            <v>45778.544664351852</v>
          </cell>
          <cell r="E4411" t="str">
            <v>peter1.grosskopf@gmail.com</v>
          </cell>
          <cell r="G4411" t="str">
            <v>50.066936, 10.831646</v>
          </cell>
          <cell r="H4411" t="str">
            <v>Apfel</v>
          </cell>
          <cell r="I4411" t="str">
            <v>Hochstamm</v>
          </cell>
          <cell r="J4411" t="str">
            <v>Altersphase</v>
          </cell>
          <cell r="K4411" t="str">
            <v>Abgängig</v>
          </cell>
          <cell r="L4411" t="str">
            <v>mittel</v>
          </cell>
          <cell r="M4411" t="str">
            <v>Totholzanteil , Moose/Flechten</v>
          </cell>
          <cell r="O4411" t="str">
            <v>/appsheet/data/MeineStreuobstApp-867203665/BILDER_BAEUME/AppleTree.png</v>
          </cell>
        </row>
        <row r="4412">
          <cell r="A4412" t="str">
            <v>a5a626c9</v>
          </cell>
          <cell r="B4412">
            <v>4310</v>
          </cell>
          <cell r="D4412">
            <v>45778.545115740744</v>
          </cell>
          <cell r="E4412" t="str">
            <v>michel.kranke@gmail.com</v>
          </cell>
          <cell r="G4412" t="str">
            <v>50.004752, 10.871516</v>
          </cell>
          <cell r="H4412" t="str">
            <v>Apfel</v>
          </cell>
          <cell r="I4412" t="str">
            <v>Halbstamm</v>
          </cell>
          <cell r="J4412" t="str">
            <v>Ertragsphase</v>
          </cell>
          <cell r="K4412" t="str">
            <v>Vital</v>
          </cell>
          <cell r="L4412" t="str">
            <v>mittel</v>
          </cell>
          <cell r="M4412" t="str">
            <v>Moose/Flechten</v>
          </cell>
          <cell r="O4412" t="str">
            <v>/appsheet/data/MeineStreuobstApp-867203665/BILDER_BAEUME/AppleTree.png</v>
          </cell>
        </row>
        <row r="4413">
          <cell r="A4413" t="str">
            <v>df2187d6</v>
          </cell>
          <cell r="B4413">
            <v>4310</v>
          </cell>
          <cell r="D4413">
            <v>45778.545069444444</v>
          </cell>
          <cell r="E4413" t="str">
            <v>peter1.grosskopf@gmail.com</v>
          </cell>
          <cell r="G4413" t="str">
            <v>50.066922, 10.831458</v>
          </cell>
          <cell r="H4413" t="str">
            <v>Apfel</v>
          </cell>
          <cell r="I4413" t="str">
            <v>Hochstamm</v>
          </cell>
          <cell r="J4413" t="str">
            <v>Ruine</v>
          </cell>
          <cell r="K4413" t="str">
            <v>Tot</v>
          </cell>
          <cell r="L4413" t="str">
            <v>gering</v>
          </cell>
          <cell r="M4413" t="str">
            <v>Baumhöhle(n) , Totholzanteil , Moose/Flechten</v>
          </cell>
          <cell r="O4413" t="str">
            <v>/appsheet/data/MeineStreuobstApp-867203665/BILDER_BAEUME/AppleTree.png</v>
          </cell>
        </row>
        <row r="4414">
          <cell r="A4414" t="str">
            <v>f72c1a5a</v>
          </cell>
          <cell r="B4414">
            <v>4311</v>
          </cell>
          <cell r="D4414">
            <v>45778.545613425929</v>
          </cell>
          <cell r="E4414" t="str">
            <v>michel.kranke@gmail.com</v>
          </cell>
          <cell r="G4414" t="str">
            <v>50.004726, 10.871463</v>
          </cell>
          <cell r="H4414" t="str">
            <v>Apfel</v>
          </cell>
          <cell r="I4414" t="str">
            <v>Hochstamm</v>
          </cell>
          <cell r="J4414" t="str">
            <v>Ertragsphase</v>
          </cell>
          <cell r="K4414" t="str">
            <v>Vermindert vital</v>
          </cell>
          <cell r="L4414" t="str">
            <v>mittel</v>
          </cell>
          <cell r="M4414" t="str">
            <v>Moose/Flechten</v>
          </cell>
          <cell r="O4414" t="str">
            <v>/appsheet/data/MeineStreuobstApp-867203665/BILDER_BAEUME/AppleTree.png</v>
          </cell>
        </row>
        <row r="4415">
          <cell r="A4415" t="str">
            <v>a80b9125</v>
          </cell>
          <cell r="B4415">
            <v>4312</v>
          </cell>
          <cell r="D4415">
            <v>45778.545960648145</v>
          </cell>
          <cell r="E4415" t="str">
            <v>peter1.grosskopf@gmail.com</v>
          </cell>
          <cell r="G4415" t="str">
            <v>50.066997, 10.831352</v>
          </cell>
          <cell r="H4415" t="str">
            <v>Apfel</v>
          </cell>
          <cell r="I4415" t="str">
            <v>Niederstamm</v>
          </cell>
          <cell r="J4415" t="str">
            <v>Ertragsphase</v>
          </cell>
          <cell r="K4415" t="str">
            <v>Vermindert vital</v>
          </cell>
          <cell r="L4415" t="str">
            <v>mittel</v>
          </cell>
          <cell r="M4415" t="str">
            <v>Moose/Flechten</v>
          </cell>
          <cell r="O4415" t="str">
            <v>/appsheet/data/MeineStreuobstApp-867203665/BILDER_BAEUME/AppleTree.png</v>
          </cell>
        </row>
        <row r="4416">
          <cell r="A4416" t="str">
            <v>a139e00f</v>
          </cell>
          <cell r="B4416">
            <v>4313</v>
          </cell>
          <cell r="D4416">
            <v>45778.546284722222</v>
          </cell>
          <cell r="E4416" t="str">
            <v>peter1.grosskopf@gmail.com</v>
          </cell>
          <cell r="G4416" t="str">
            <v>50.066902, 10.831399</v>
          </cell>
          <cell r="H4416" t="str">
            <v>Pflaume/Mirabelle</v>
          </cell>
          <cell r="I4416" t="str">
            <v>Niederstamm</v>
          </cell>
          <cell r="J4416" t="str">
            <v>Ertragsphase</v>
          </cell>
          <cell r="K4416" t="str">
            <v>Vermindert vital</v>
          </cell>
          <cell r="L4416" t="str">
            <v>hoch</v>
          </cell>
          <cell r="M4416" t="str">
            <v>Moose/Flechten</v>
          </cell>
          <cell r="O4416" t="str">
            <v>/appsheet/data/MeineStreuobstApp-867203665/BILDER_BAEUME/AppleTree.png</v>
          </cell>
        </row>
        <row r="4417">
          <cell r="A4417" t="str">
            <v>5c3f6668</v>
          </cell>
          <cell r="B4417">
            <v>4314</v>
          </cell>
          <cell r="D4417">
            <v>45778.546493055554</v>
          </cell>
          <cell r="E4417" t="str">
            <v>michel.kranke@gmail.com</v>
          </cell>
          <cell r="G4417" t="str">
            <v>50.004655, 10.871282</v>
          </cell>
          <cell r="H4417" t="str">
            <v>Apfel</v>
          </cell>
          <cell r="I4417" t="str">
            <v>Hochstamm</v>
          </cell>
          <cell r="J4417" t="str">
            <v>Ertragsphase</v>
          </cell>
          <cell r="K4417" t="str">
            <v>Vital</v>
          </cell>
          <cell r="L4417" t="str">
            <v>gering</v>
          </cell>
          <cell r="M4417" t="str">
            <v>Moose/Flechten</v>
          </cell>
          <cell r="O4417" t="str">
            <v>/appsheet/data/MeineStreuobstApp-867203665/BILDER_BAEUME/AppleTree.png</v>
          </cell>
        </row>
        <row r="4418">
          <cell r="A4418" t="str">
            <v>c9c2e823</v>
          </cell>
          <cell r="B4418">
            <v>4315</v>
          </cell>
          <cell r="D4418">
            <v>45778.5465625</v>
          </cell>
          <cell r="E4418" t="str">
            <v>peter1.grosskopf@gmail.com</v>
          </cell>
          <cell r="G4418" t="str">
            <v>50.066905, 10.831342</v>
          </cell>
          <cell r="H4418" t="str">
            <v>Pflaume/Mirabelle</v>
          </cell>
          <cell r="I4418" t="str">
            <v>Hochstamm</v>
          </cell>
          <cell r="J4418" t="str">
            <v>Abgangsphase</v>
          </cell>
          <cell r="K4418" t="str">
            <v>Abgängig</v>
          </cell>
          <cell r="L4418" t="str">
            <v>hoch</v>
          </cell>
          <cell r="M4418" t="str">
            <v>Baumhöhle(n) , Totholzanteil , Moose/Flechten</v>
          </cell>
          <cell r="O4418" t="str">
            <v>/appsheet/data/MeineStreuobstApp-867203665/BILDER_BAEUME/AppleTree.png</v>
          </cell>
        </row>
        <row r="4419">
          <cell r="A4419" t="str">
            <v>c5c738b5</v>
          </cell>
          <cell r="B4419">
            <v>4316</v>
          </cell>
          <cell r="D4419">
            <v>45778.546805555554</v>
          </cell>
          <cell r="E4419" t="str">
            <v>michel.kranke@gmail.com</v>
          </cell>
          <cell r="G4419" t="str">
            <v>50.004649, 10.871353</v>
          </cell>
          <cell r="H4419" t="str">
            <v>Apfel</v>
          </cell>
          <cell r="I4419" t="str">
            <v>Hochstamm</v>
          </cell>
          <cell r="J4419" t="str">
            <v>Ertragsphase</v>
          </cell>
          <cell r="K4419" t="str">
            <v>Vital</v>
          </cell>
          <cell r="L4419" t="str">
            <v>gering</v>
          </cell>
          <cell r="M4419" t="str">
            <v>Moose/Flechten</v>
          </cell>
          <cell r="O4419" t="str">
            <v>/appsheet/data/MeineStreuobstApp-867203665/BILDER_BAEUME/AppleTree.png</v>
          </cell>
        </row>
        <row r="4420">
          <cell r="A4420" t="str">
            <v>f7873fab</v>
          </cell>
          <cell r="B4420">
            <v>4317</v>
          </cell>
          <cell r="D4420">
            <v>45778.547071759262</v>
          </cell>
          <cell r="E4420" t="str">
            <v>michel.kranke@gmail.com</v>
          </cell>
          <cell r="G4420" t="str">
            <v>50.004643, 10.871446</v>
          </cell>
          <cell r="H4420" t="str">
            <v>Apfel</v>
          </cell>
          <cell r="I4420" t="str">
            <v>Hochstamm</v>
          </cell>
          <cell r="J4420" t="str">
            <v>Ertragsphase</v>
          </cell>
          <cell r="K4420" t="str">
            <v>Vital</v>
          </cell>
          <cell r="L4420" t="str">
            <v>gering</v>
          </cell>
          <cell r="M4420" t="str">
            <v>Moose/Flechten</v>
          </cell>
          <cell r="O4420" t="str">
            <v>/appsheet/data/MeineStreuobstApp-867203665/BILDER_BAEUME/AppleTree.png</v>
          </cell>
        </row>
        <row r="4421">
          <cell r="A4421" t="str">
            <v>d78b1614</v>
          </cell>
          <cell r="B4421">
            <v>4317</v>
          </cell>
          <cell r="D4421">
            <v>45778.547037037039</v>
          </cell>
          <cell r="E4421" t="str">
            <v>peter1.grosskopf@gmail.com</v>
          </cell>
          <cell r="G4421" t="str">
            <v>50.066884, 10.831288</v>
          </cell>
          <cell r="H4421" t="str">
            <v>Pflaume/Mirabelle</v>
          </cell>
          <cell r="I4421" t="str">
            <v>Hochstamm</v>
          </cell>
          <cell r="J4421" t="str">
            <v>Abgangsphase</v>
          </cell>
          <cell r="K4421" t="str">
            <v>Abgängig</v>
          </cell>
          <cell r="L4421" t="str">
            <v>hoch</v>
          </cell>
          <cell r="M4421" t="str">
            <v>Baumhöhle(n) , Totholzanteil , Moose/Flechten</v>
          </cell>
          <cell r="O4421" t="str">
            <v>/appsheet/data/MeineStreuobstApp-867203665/BILDER_BAEUME/AppleTree.png</v>
          </cell>
        </row>
        <row r="4422">
          <cell r="A4422" t="str">
            <v>dabc55c6</v>
          </cell>
          <cell r="B4422">
            <v>4318</v>
          </cell>
          <cell r="D4422">
            <v>45778.547534722224</v>
          </cell>
          <cell r="E4422" t="str">
            <v>michel.kranke@gmail.com</v>
          </cell>
          <cell r="G4422" t="str">
            <v>50.004684, 10.871512</v>
          </cell>
          <cell r="H4422" t="str">
            <v>Apfel</v>
          </cell>
          <cell r="I4422" t="str">
            <v>Hochstamm</v>
          </cell>
          <cell r="J4422" t="str">
            <v>Ertragsphase</v>
          </cell>
          <cell r="K4422" t="str">
            <v>Vital</v>
          </cell>
          <cell r="L4422" t="str">
            <v>gering</v>
          </cell>
          <cell r="M4422" t="str">
            <v>Moose/Flechten</v>
          </cell>
          <cell r="O4422" t="str">
            <v>/appsheet/data/MeineStreuobstApp-867203665/BILDER_BAEUME/AppleTree.png</v>
          </cell>
        </row>
        <row r="4423">
          <cell r="A4423" t="str">
            <v>46be411e</v>
          </cell>
          <cell r="B4423">
            <v>4319</v>
          </cell>
          <cell r="D4423">
            <v>45778.547650462962</v>
          </cell>
          <cell r="E4423" t="str">
            <v>peter1.grosskopf@gmail.com</v>
          </cell>
          <cell r="G4423" t="str">
            <v>50.066960, 10.831070</v>
          </cell>
          <cell r="H4423" t="str">
            <v>Apfel</v>
          </cell>
          <cell r="I4423" t="str">
            <v>Niederstamm</v>
          </cell>
          <cell r="J4423" t="str">
            <v>Jugendphase</v>
          </cell>
          <cell r="K4423" t="str">
            <v>Vermindert vital</v>
          </cell>
          <cell r="L4423" t="str">
            <v>mittel</v>
          </cell>
          <cell r="M4423" t="str">
            <v>Moose/Flechten</v>
          </cell>
          <cell r="O4423" t="str">
            <v>/appsheet/data/MeineStreuobstApp-867203665/BILDER_BAEUME/AppleTree.png</v>
          </cell>
        </row>
        <row r="4424">
          <cell r="A4424" t="str">
            <v>7e3b4b13</v>
          </cell>
          <cell r="B4424">
            <v>4320</v>
          </cell>
          <cell r="D4424">
            <v>45778.547824074078</v>
          </cell>
          <cell r="E4424" t="str">
            <v>michel.kranke@gmail.com</v>
          </cell>
          <cell r="G4424" t="str">
            <v>50.004717, 10.871573</v>
          </cell>
          <cell r="H4424" t="str">
            <v>Apfel</v>
          </cell>
          <cell r="I4424" t="str">
            <v>Hochstamm</v>
          </cell>
          <cell r="J4424" t="str">
            <v>Ertragsphase</v>
          </cell>
          <cell r="K4424" t="str">
            <v>Vermindert vital</v>
          </cell>
          <cell r="L4424" t="str">
            <v>gering</v>
          </cell>
          <cell r="M4424" t="str">
            <v>Moose/Flechten</v>
          </cell>
          <cell r="O4424" t="str">
            <v>/appsheet/data/MeineStreuobstApp-867203665/BILDER_BAEUME/AppleTree.png</v>
          </cell>
        </row>
        <row r="4425">
          <cell r="A4425" t="str">
            <v>99fba658</v>
          </cell>
          <cell r="B4425">
            <v>4321</v>
          </cell>
          <cell r="D4425">
            <v>45778.548055555555</v>
          </cell>
          <cell r="E4425" t="str">
            <v>peter1.grosskopf@gmail.com</v>
          </cell>
          <cell r="G4425" t="str">
            <v>50.066923, 10.830920</v>
          </cell>
          <cell r="H4425" t="str">
            <v>Pflaume/Mirabelle</v>
          </cell>
          <cell r="I4425" t="str">
            <v>Niederstamm</v>
          </cell>
          <cell r="J4425" t="str">
            <v>Jugendphase</v>
          </cell>
          <cell r="K4425" t="str">
            <v>Vital</v>
          </cell>
          <cell r="L4425" t="str">
            <v>hoch</v>
          </cell>
          <cell r="M4425" t="str">
            <v>Moose/Flechten</v>
          </cell>
          <cell r="O4425" t="str">
            <v>/appsheet/data/MeineStreuobstApp-867203665/BILDER_BAEUME/AppleTree.png</v>
          </cell>
        </row>
        <row r="4426">
          <cell r="A4426" t="str">
            <v>5953f231</v>
          </cell>
          <cell r="B4426">
            <v>4322</v>
          </cell>
          <cell r="D4426">
            <v>45778.548171296294</v>
          </cell>
          <cell r="E4426" t="str">
            <v>michel.kranke@gmail.com</v>
          </cell>
          <cell r="G4426" t="str">
            <v>50.004752, 10.871625</v>
          </cell>
          <cell r="H4426" t="str">
            <v>Apfel</v>
          </cell>
          <cell r="I4426" t="str">
            <v>Hochstamm</v>
          </cell>
          <cell r="J4426" t="str">
            <v>Ertragsphase</v>
          </cell>
          <cell r="K4426" t="str">
            <v>Vital</v>
          </cell>
          <cell r="L4426" t="str">
            <v>gering</v>
          </cell>
          <cell r="M4426" t="str">
            <v>Moose/Flechten</v>
          </cell>
          <cell r="O4426" t="str">
            <v>/appsheet/data/MeineStreuobstApp-867203665/BILDER_BAEUME/AppleTree.png</v>
          </cell>
        </row>
        <row r="4427">
          <cell r="A4427" t="str">
            <v>d0b963d4</v>
          </cell>
          <cell r="B4427">
            <v>4323</v>
          </cell>
          <cell r="D4427">
            <v>45778.548368055555</v>
          </cell>
          <cell r="E4427" t="str">
            <v>peter1.grosskopf@gmail.com</v>
          </cell>
          <cell r="G4427" t="str">
            <v>50.066826, 10.830939</v>
          </cell>
          <cell r="H4427" t="str">
            <v>Apfel</v>
          </cell>
          <cell r="I4427" t="str">
            <v>Halbstamm</v>
          </cell>
          <cell r="J4427" t="str">
            <v>Altersphase</v>
          </cell>
          <cell r="K4427" t="str">
            <v>Abgängig</v>
          </cell>
          <cell r="L4427" t="str">
            <v>mittel</v>
          </cell>
          <cell r="M4427" t="str">
            <v>Totholzanteil , Moose/Flechten</v>
          </cell>
          <cell r="O4427" t="str">
            <v>/appsheet/data/MeineStreuobstApp-867203665/BILDER_BAEUME/AppleTree.png</v>
          </cell>
        </row>
        <row r="4428">
          <cell r="A4428" t="str">
            <v>d37444f2</v>
          </cell>
          <cell r="B4428">
            <v>4324</v>
          </cell>
          <cell r="D4428">
            <v>45778.548506944448</v>
          </cell>
          <cell r="E4428" t="str">
            <v>michel.kranke@gmail.com</v>
          </cell>
          <cell r="G4428" t="str">
            <v>50.004792, 10.871629</v>
          </cell>
          <cell r="H4428" t="str">
            <v>Apfel</v>
          </cell>
          <cell r="I4428" t="str">
            <v>Halbstamm</v>
          </cell>
          <cell r="J4428" t="str">
            <v>Ertragsphase</v>
          </cell>
          <cell r="K4428" t="str">
            <v>Vital</v>
          </cell>
          <cell r="L4428" t="str">
            <v>gering</v>
          </cell>
          <cell r="M4428" t="str">
            <v>Moose/Flechten</v>
          </cell>
          <cell r="O4428" t="str">
            <v>/appsheet/data/MeineStreuobstApp-867203665/BILDER_BAEUME/AppleTree.png</v>
          </cell>
        </row>
        <row r="4429">
          <cell r="A4429" t="str">
            <v>1a85979d</v>
          </cell>
          <cell r="B4429">
            <v>4325</v>
          </cell>
          <cell r="D4429">
            <v>45778.548726851855</v>
          </cell>
          <cell r="E4429" t="str">
            <v>peter1.grosskopf@gmail.com</v>
          </cell>
          <cell r="G4429" t="str">
            <v>50.066812, 10.830793</v>
          </cell>
          <cell r="H4429" t="str">
            <v>Pflaume/Mirabelle</v>
          </cell>
          <cell r="I4429" t="str">
            <v>Hochstamm</v>
          </cell>
          <cell r="J4429" t="str">
            <v>Ruine</v>
          </cell>
          <cell r="K4429" t="str">
            <v>Abgängig</v>
          </cell>
          <cell r="L4429" t="str">
            <v>gering</v>
          </cell>
          <cell r="M4429" t="str">
            <v>Baumhöhle(n) , Totholzanteil , Moose/Flechten</v>
          </cell>
          <cell r="O4429" t="str">
            <v>/appsheet/data/MeineStreuobstApp-867203665/BILDER_BAEUME/AppleTree.png</v>
          </cell>
        </row>
        <row r="4430">
          <cell r="A4430" t="str">
            <v>db2abe45</v>
          </cell>
          <cell r="B4430">
            <v>4326</v>
          </cell>
          <cell r="D4430">
            <v>45778.548900462964</v>
          </cell>
          <cell r="E4430" t="str">
            <v>michel.kranke@gmail.com</v>
          </cell>
          <cell r="G4430" t="str">
            <v>50.004825, 10.871620</v>
          </cell>
          <cell r="H4430" t="str">
            <v>Apfel</v>
          </cell>
          <cell r="I4430" t="str">
            <v>Hochstamm</v>
          </cell>
          <cell r="J4430" t="str">
            <v>Ertragsphase</v>
          </cell>
          <cell r="K4430" t="str">
            <v>Vital</v>
          </cell>
          <cell r="L4430" t="str">
            <v>gering</v>
          </cell>
          <cell r="M4430" t="str">
            <v>Moose/Flechten</v>
          </cell>
          <cell r="O4430" t="str">
            <v>/appsheet/data/MeineStreuobstApp-867203665/BILDER_BAEUME/AppleTree.png</v>
          </cell>
        </row>
        <row r="4431">
          <cell r="A4431" t="str">
            <v>2dd572d1</v>
          </cell>
          <cell r="B4431">
            <v>4327</v>
          </cell>
          <cell r="D4431">
            <v>45778.54896990741</v>
          </cell>
          <cell r="E4431" t="str">
            <v>peter1.grosskopf@gmail.com</v>
          </cell>
          <cell r="G4431" t="str">
            <v>50.066900, 10.830782</v>
          </cell>
          <cell r="H4431" t="str">
            <v>Pflaume/Mirabelle</v>
          </cell>
          <cell r="I4431" t="str">
            <v>Hochstamm</v>
          </cell>
          <cell r="J4431" t="str">
            <v>Abgangsphase</v>
          </cell>
          <cell r="K4431" t="str">
            <v>Abgängig</v>
          </cell>
          <cell r="L4431" t="str">
            <v>mittel</v>
          </cell>
          <cell r="M4431" t="str">
            <v>Totholzanteil , Moose/Flechten</v>
          </cell>
          <cell r="O4431" t="str">
            <v>/appsheet/data/MeineStreuobstApp-867203665/BILDER_BAEUME/AppleTree.png</v>
          </cell>
        </row>
        <row r="4432">
          <cell r="A4432" t="str">
            <v>519cf6a0</v>
          </cell>
          <cell r="B4432">
            <v>4328</v>
          </cell>
          <cell r="D4432">
            <v>45778.549317129633</v>
          </cell>
          <cell r="E4432" t="str">
            <v>michel.kranke@gmail.com</v>
          </cell>
          <cell r="G4432" t="str">
            <v>50.004817, 10.871559</v>
          </cell>
          <cell r="H4432" t="str">
            <v>Apfel</v>
          </cell>
          <cell r="I4432" t="str">
            <v>Hochstamm</v>
          </cell>
          <cell r="J4432" t="str">
            <v>Ertragsphase</v>
          </cell>
          <cell r="K4432" t="str">
            <v>Vital</v>
          </cell>
          <cell r="L4432" t="str">
            <v>gering</v>
          </cell>
          <cell r="M4432" t="str">
            <v>Moose/Flechten</v>
          </cell>
          <cell r="O4432" t="str">
            <v>/appsheet/data/MeineStreuobstApp-867203665/BILDER_BAEUME/AppleTree.png</v>
          </cell>
        </row>
        <row r="4433">
          <cell r="A4433" t="str">
            <v>7ad9cc67</v>
          </cell>
          <cell r="B4433">
            <v>4328</v>
          </cell>
          <cell r="D4433">
            <v>45778.549386574072</v>
          </cell>
          <cell r="E4433" t="str">
            <v>peter1.grosskopf@gmail.com</v>
          </cell>
          <cell r="G4433" t="str">
            <v>50.066804, 10.830690</v>
          </cell>
          <cell r="H4433" t="str">
            <v>Walnuss</v>
          </cell>
          <cell r="I4433" t="str">
            <v>Halbstamm</v>
          </cell>
          <cell r="J4433" t="str">
            <v>Jugendphase</v>
          </cell>
          <cell r="K4433" t="str">
            <v>Vital</v>
          </cell>
          <cell r="L4433" t="str">
            <v>gering</v>
          </cell>
          <cell r="M4433" t="str">
            <v>Moose/Flechten</v>
          </cell>
          <cell r="O4433" t="str">
            <v>/appsheet/data/MeineStreuobstApp-867203665/BILDER_BAEUME/AppleTree.png</v>
          </cell>
        </row>
        <row r="4434">
          <cell r="A4434" t="str">
            <v>64cc9c79</v>
          </cell>
          <cell r="B4434">
            <v>4329</v>
          </cell>
          <cell r="D4434">
            <v>45778.549849537034</v>
          </cell>
          <cell r="E4434" t="str">
            <v>peter1.grosskopf@gmail.com</v>
          </cell>
          <cell r="G4434" t="str">
            <v>50.066782, 10.830530</v>
          </cell>
          <cell r="H4434" t="str">
            <v>Apfel</v>
          </cell>
          <cell r="I4434" t="str">
            <v>Halbstamm</v>
          </cell>
          <cell r="J4434" t="str">
            <v>Abgangsphase</v>
          </cell>
          <cell r="K4434" t="str">
            <v>Abgängig</v>
          </cell>
          <cell r="L4434" t="str">
            <v>hoch</v>
          </cell>
          <cell r="M4434" t="str">
            <v>Baumhöhle(n) , Totholzanteil , Moose/Flechten</v>
          </cell>
          <cell r="O4434" t="str">
            <v>/appsheet/data/MeineStreuobstApp-867203665/BILDER_BAEUME/AppleTree.png</v>
          </cell>
        </row>
        <row r="4435">
          <cell r="A4435" t="str">
            <v>7f7e14e0</v>
          </cell>
          <cell r="B4435">
            <v>4330</v>
          </cell>
          <cell r="D4435">
            <v>45778.550138888888</v>
          </cell>
          <cell r="E4435" t="str">
            <v>peter1.grosskopf@gmail.com</v>
          </cell>
          <cell r="G4435" t="str">
            <v>50.066858, 10.830514</v>
          </cell>
          <cell r="H4435" t="str">
            <v>Apfel</v>
          </cell>
          <cell r="I4435" t="str">
            <v>Hochstamm</v>
          </cell>
          <cell r="J4435" t="str">
            <v>Abgangsphase</v>
          </cell>
          <cell r="K4435" t="str">
            <v>Abgängig</v>
          </cell>
          <cell r="L4435" t="str">
            <v>hoch</v>
          </cell>
          <cell r="M4435" t="str">
            <v>Baumhöhle(n) , Totholzanteil , Moose/Flechten</v>
          </cell>
          <cell r="O4435" t="str">
            <v>/appsheet/data/MeineStreuobstApp-867203665/BILDER_BAEUME/AppleTree.png</v>
          </cell>
        </row>
        <row r="4436">
          <cell r="A4436" t="str">
            <v>0f71ec6d</v>
          </cell>
          <cell r="B4436">
            <v>4331</v>
          </cell>
          <cell r="D4436">
            <v>45778.550196759257</v>
          </cell>
          <cell r="E4436" t="str">
            <v>michel.kranke@gmail.com</v>
          </cell>
          <cell r="G4436" t="str">
            <v>50.004513, 10.871373</v>
          </cell>
          <cell r="H4436" t="str">
            <v>Apfel</v>
          </cell>
          <cell r="I4436" t="str">
            <v>Hochstamm</v>
          </cell>
          <cell r="J4436" t="str">
            <v>Ertragsphase</v>
          </cell>
          <cell r="K4436" t="str">
            <v>Vital</v>
          </cell>
          <cell r="L4436" t="str">
            <v>gering</v>
          </cell>
          <cell r="M4436" t="str">
            <v>Moose/Flechten</v>
          </cell>
          <cell r="O4436" t="str">
            <v>/appsheet/data/MeineStreuobstApp-867203665/BILDER_BAEUME/AppleTree.png</v>
          </cell>
        </row>
        <row r="4437">
          <cell r="A4437" t="str">
            <v>76914d6e</v>
          </cell>
          <cell r="B4437">
            <v>4331</v>
          </cell>
          <cell r="D4437">
            <v>45778.550451388888</v>
          </cell>
          <cell r="E4437" t="str">
            <v>peter1.grosskopf@gmail.com</v>
          </cell>
          <cell r="G4437" t="str">
            <v>50.066758, 10.830412</v>
          </cell>
          <cell r="H4437" t="str">
            <v>Pflaume/Mirabelle</v>
          </cell>
          <cell r="I4437" t="str">
            <v>Hochstamm</v>
          </cell>
          <cell r="J4437" t="str">
            <v>Abgangsphase</v>
          </cell>
          <cell r="K4437" t="str">
            <v>Abgängig</v>
          </cell>
          <cell r="L4437" t="str">
            <v>mittel</v>
          </cell>
          <cell r="M4437" t="str">
            <v>Baumhöhle(n) , Totholzanteil , Moose/Flechten</v>
          </cell>
          <cell r="O4437" t="str">
            <v>/appsheet/data/MeineStreuobstApp-867203665/BILDER_BAEUME/AppleTree.png</v>
          </cell>
        </row>
        <row r="4438">
          <cell r="A4438" t="str">
            <v>f174804f</v>
          </cell>
          <cell r="B4438">
            <v>4332</v>
          </cell>
          <cell r="D4438">
            <v>45778.550532407404</v>
          </cell>
          <cell r="E4438" t="str">
            <v>michel.kranke@gmail.com</v>
          </cell>
          <cell r="G4438" t="str">
            <v>50.004540, 10.871436</v>
          </cell>
          <cell r="H4438" t="str">
            <v>Apfel</v>
          </cell>
          <cell r="I4438" t="str">
            <v>Hochstamm</v>
          </cell>
          <cell r="J4438" t="str">
            <v>Ertragsphase</v>
          </cell>
          <cell r="K4438" t="str">
            <v>Vital</v>
          </cell>
          <cell r="L4438" t="str">
            <v>gering</v>
          </cell>
          <cell r="M4438" t="str">
            <v>Moose/Flechten</v>
          </cell>
          <cell r="O4438" t="str">
            <v>/appsheet/data/MeineStreuobstApp-867203665/BILDER_BAEUME/AppleTree.png</v>
          </cell>
        </row>
        <row r="4439">
          <cell r="A4439" t="str">
            <v>eb7567ae</v>
          </cell>
          <cell r="B4439">
            <v>4333</v>
          </cell>
          <cell r="D4439">
            <v>45778.550671296296</v>
          </cell>
          <cell r="E4439" t="str">
            <v>peter1.grosskopf@gmail.com</v>
          </cell>
          <cell r="G4439" t="str">
            <v>50.066835, 10.830391</v>
          </cell>
          <cell r="H4439" t="str">
            <v>Apfel</v>
          </cell>
          <cell r="I4439" t="str">
            <v>Hochstamm</v>
          </cell>
          <cell r="J4439" t="str">
            <v>Abgangsphase</v>
          </cell>
          <cell r="K4439" t="str">
            <v>Abgängig</v>
          </cell>
          <cell r="L4439" t="str">
            <v>hoch</v>
          </cell>
          <cell r="M4439" t="str">
            <v>Baumhöhle(n) , Totholzanteil , Moose/Flechten</v>
          </cell>
          <cell r="O4439" t="str">
            <v>/appsheet/data/MeineStreuobstApp-867203665/BILDER_BAEUME/AppleTree.png</v>
          </cell>
        </row>
        <row r="4440">
          <cell r="A4440" t="str">
            <v>454a5748</v>
          </cell>
          <cell r="B4440">
            <v>4334</v>
          </cell>
          <cell r="D4440">
            <v>45778.550775462965</v>
          </cell>
          <cell r="E4440" t="str">
            <v>michel.kranke@gmail.com</v>
          </cell>
          <cell r="G4440" t="str">
            <v>50.004571, 10.871496</v>
          </cell>
          <cell r="H4440" t="str">
            <v>Apfel</v>
          </cell>
          <cell r="I4440" t="str">
            <v>Hochstamm</v>
          </cell>
          <cell r="J4440" t="str">
            <v>Ertragsphase</v>
          </cell>
          <cell r="K4440" t="str">
            <v>Vital</v>
          </cell>
          <cell r="L4440" t="str">
            <v>gering</v>
          </cell>
          <cell r="M4440" t="str">
            <v>Moose/Flechten</v>
          </cell>
          <cell r="O4440" t="str">
            <v>/appsheet/data/MeineStreuobstApp-867203665/BILDER_BAEUME/AppleTree.png</v>
          </cell>
        </row>
        <row r="4441">
          <cell r="A4441" t="str">
            <v>c925d66b</v>
          </cell>
          <cell r="B4441">
            <v>4335</v>
          </cell>
          <cell r="D4441">
            <v>45778.551134259258</v>
          </cell>
          <cell r="E4441" t="str">
            <v>peter1.grosskopf@gmail.com</v>
          </cell>
          <cell r="G4441" t="str">
            <v>50.066735, 10.830281</v>
          </cell>
          <cell r="H4441" t="str">
            <v>Apfel</v>
          </cell>
          <cell r="I4441" t="str">
            <v>Niederstamm</v>
          </cell>
          <cell r="J4441" t="str">
            <v>Jugendphase</v>
          </cell>
          <cell r="K4441" t="str">
            <v>Vermindert vital</v>
          </cell>
          <cell r="L4441" t="str">
            <v>mittel</v>
          </cell>
          <cell r="M4441" t="str">
            <v>Moose/Flechten</v>
          </cell>
          <cell r="O4441" t="str">
            <v>/appsheet/data/MeineStreuobstApp-867203665/BILDER_BAEUME/AppleTree.png</v>
          </cell>
        </row>
        <row r="4442">
          <cell r="A4442" t="str">
            <v>698a5bf4</v>
          </cell>
          <cell r="B4442">
            <v>4336</v>
          </cell>
          <cell r="D4442">
            <v>45778.551493055558</v>
          </cell>
          <cell r="E4442" t="str">
            <v>peter1.grosskopf@gmail.com</v>
          </cell>
          <cell r="G4442" t="str">
            <v>50.066803, 10.830232</v>
          </cell>
          <cell r="H4442" t="str">
            <v>Apfel</v>
          </cell>
          <cell r="I4442" t="str">
            <v>Halbstamm</v>
          </cell>
          <cell r="J4442" t="str">
            <v>Altersphase</v>
          </cell>
          <cell r="K4442" t="str">
            <v>Vergreist</v>
          </cell>
          <cell r="L4442" t="str">
            <v>hoch</v>
          </cell>
          <cell r="M4442" t="str">
            <v>Baumhöhle(n) , Totholzanteil , Moose/Flechten</v>
          </cell>
          <cell r="O4442" t="str">
            <v>/appsheet/data/MeineStreuobstApp-867203665/BILDER_BAEUME/AppleTree.png</v>
          </cell>
        </row>
        <row r="4443">
          <cell r="A4443" t="str">
            <v>772aeda3</v>
          </cell>
          <cell r="B4443">
            <v>4337</v>
          </cell>
          <cell r="D4443">
            <v>45778.551817129628</v>
          </cell>
          <cell r="E4443" t="str">
            <v>michel.kranke@gmail.com</v>
          </cell>
          <cell r="G4443" t="str">
            <v>50.004442, 10.871307</v>
          </cell>
          <cell r="H4443" t="str">
            <v>Apfel</v>
          </cell>
          <cell r="I4443" t="str">
            <v>Hochstamm</v>
          </cell>
          <cell r="J4443" t="str">
            <v>Ertragsphase</v>
          </cell>
          <cell r="K4443" t="str">
            <v>Vital</v>
          </cell>
          <cell r="L4443" t="str">
            <v>hoch</v>
          </cell>
          <cell r="M4443" t="str">
            <v>Moose/Flechten</v>
          </cell>
          <cell r="O4443" t="str">
            <v>/appsheet/data/MeineStreuobstApp-867203665/BILDER_BAEUME/AppleTree.png</v>
          </cell>
        </row>
        <row r="4444">
          <cell r="A4444" t="str">
            <v>027758cc</v>
          </cell>
          <cell r="B4444">
            <v>4337</v>
          </cell>
          <cell r="D4444">
            <v>45778.552175925928</v>
          </cell>
          <cell r="E4444" t="str">
            <v>peter1.grosskopf@gmail.com</v>
          </cell>
          <cell r="G4444" t="str">
            <v>50.066785, 10.830050</v>
          </cell>
          <cell r="H4444" t="str">
            <v>Pflaume/Mirabelle</v>
          </cell>
          <cell r="I4444" t="str">
            <v>Niederstamm</v>
          </cell>
          <cell r="J4444" t="str">
            <v>Ertragsphase</v>
          </cell>
          <cell r="K4444" t="str">
            <v>Vital</v>
          </cell>
          <cell r="L4444" t="str">
            <v>hoch</v>
          </cell>
          <cell r="M4444" t="str">
            <v>Moose/Flechten</v>
          </cell>
          <cell r="O4444" t="str">
            <v>/appsheet/data/MeineStreuobstApp-867203665/BILDER_BAEUME/AppleTree.png</v>
          </cell>
        </row>
        <row r="4445">
          <cell r="A4445" t="str">
            <v>0d91fec4</v>
          </cell>
          <cell r="B4445">
            <v>4338</v>
          </cell>
          <cell r="D4445">
            <v>45778.552453703705</v>
          </cell>
          <cell r="E4445" t="str">
            <v>michel.kranke@gmail.com</v>
          </cell>
          <cell r="G4445" t="str">
            <v>50.004575, 10.871587</v>
          </cell>
          <cell r="H4445" t="str">
            <v>Birne</v>
          </cell>
          <cell r="I4445" t="str">
            <v>Halbstamm</v>
          </cell>
          <cell r="J4445" t="str">
            <v>Ertragsphase</v>
          </cell>
          <cell r="K4445" t="str">
            <v>Abgängig</v>
          </cell>
          <cell r="L4445" t="str">
            <v>mittel</v>
          </cell>
          <cell r="M4445" t="str">
            <v>Totholzanteil , Moose/Flechten</v>
          </cell>
          <cell r="O4445" t="str">
            <v>/appsheet/data/MeineStreuobstApp-867203665/BILDER_BAEUME/AppleTree.png</v>
          </cell>
        </row>
        <row r="4446">
          <cell r="A4446" t="str">
            <v>4fcd7446</v>
          </cell>
          <cell r="B4446">
            <v>4339</v>
          </cell>
          <cell r="D4446">
            <v>45778.55263888889</v>
          </cell>
          <cell r="E4446" t="str">
            <v>peter1.grosskopf@gmail.com</v>
          </cell>
          <cell r="G4446" t="str">
            <v>50.066698, 10.830096</v>
          </cell>
          <cell r="H4446" t="str">
            <v>Apfel</v>
          </cell>
          <cell r="I4446" t="str">
            <v>Hochstamm</v>
          </cell>
          <cell r="J4446" t="str">
            <v>Ertragsphase</v>
          </cell>
          <cell r="K4446" t="str">
            <v>Vermindert vital</v>
          </cell>
          <cell r="L4446" t="str">
            <v>hoch</v>
          </cell>
          <cell r="M4446" t="str">
            <v>Baumhöhle(n) , Moose/Flechten</v>
          </cell>
          <cell r="O4446" t="str">
            <v>/appsheet/data/MeineStreuobstApp-867203665/BILDER_BAEUME/AppleTree.png</v>
          </cell>
        </row>
        <row r="4447">
          <cell r="A4447" t="str">
            <v>87ef6ebd</v>
          </cell>
          <cell r="B4447">
            <v>4340</v>
          </cell>
          <cell r="D4447">
            <v>45778.552835648145</v>
          </cell>
          <cell r="E4447" t="str">
            <v>michel.kranke@gmail.com</v>
          </cell>
          <cell r="G4447" t="str">
            <v>50.004630, 10.871632</v>
          </cell>
          <cell r="H4447" t="str">
            <v>Apfel</v>
          </cell>
          <cell r="I4447" t="str">
            <v>Hochstamm</v>
          </cell>
          <cell r="J4447" t="str">
            <v>Ertragsphase</v>
          </cell>
          <cell r="K4447" t="str">
            <v>Vital</v>
          </cell>
          <cell r="L4447" t="str">
            <v>gering</v>
          </cell>
          <cell r="M4447" t="str">
            <v>Moose/Flechten</v>
          </cell>
          <cell r="O4447" t="str">
            <v>/appsheet/data/MeineStreuobstApp-867203665/BILDER_BAEUME/AppleTree.png</v>
          </cell>
        </row>
        <row r="4448">
          <cell r="A4448" t="str">
            <v>a8758560</v>
          </cell>
          <cell r="B4448">
            <v>4341</v>
          </cell>
          <cell r="D4448">
            <v>45778.553032407406</v>
          </cell>
          <cell r="E4448" t="str">
            <v>peter1.grosskopf@gmail.com</v>
          </cell>
          <cell r="G4448" t="str">
            <v>50.066661, 10.829890</v>
          </cell>
          <cell r="H4448" t="str">
            <v>Apfel</v>
          </cell>
          <cell r="I4448" t="str">
            <v>Halbstamm</v>
          </cell>
          <cell r="J4448" t="str">
            <v>Abgangsphase</v>
          </cell>
          <cell r="K4448" t="str">
            <v>Abgängig</v>
          </cell>
          <cell r="L4448" t="str">
            <v>hoch</v>
          </cell>
          <cell r="M4448" t="str">
            <v>Baumhöhle(n) , Totholzanteil , Moose/Flechten</v>
          </cell>
          <cell r="O4448" t="str">
            <v>/appsheet/data/MeineStreuobstApp-867203665/BILDER_BAEUME/AppleTree.png</v>
          </cell>
        </row>
        <row r="4449">
          <cell r="A4449" t="str">
            <v>3543df15</v>
          </cell>
          <cell r="B4449">
            <v>4342</v>
          </cell>
          <cell r="D4449">
            <v>45778.553252314814</v>
          </cell>
          <cell r="E4449" t="str">
            <v>peter1.grosskopf@gmail.com</v>
          </cell>
          <cell r="G4449" t="str">
            <v>50.066773, 10.829981</v>
          </cell>
          <cell r="H4449" t="str">
            <v>Walnuss</v>
          </cell>
          <cell r="I4449" t="str">
            <v>Halbstamm</v>
          </cell>
          <cell r="J4449" t="str">
            <v>Jugendphase</v>
          </cell>
          <cell r="K4449" t="str">
            <v>Vital</v>
          </cell>
          <cell r="L4449" t="str">
            <v>gering</v>
          </cell>
          <cell r="M4449" t="str">
            <v>Moose/Flechten</v>
          </cell>
          <cell r="O4449" t="str">
            <v>/appsheet/data/MeineStreuobstApp-867203665/BILDER_BAEUME/AppleTree.png</v>
          </cell>
        </row>
        <row r="4450">
          <cell r="A4450" t="str">
            <v>de064344</v>
          </cell>
          <cell r="B4450">
            <v>4343</v>
          </cell>
          <cell r="D4450">
            <v>45778.553576388891</v>
          </cell>
          <cell r="E4450" t="str">
            <v>peter1.grosskopf@gmail.com</v>
          </cell>
          <cell r="G4450" t="str">
            <v>50.066770, 10.829860</v>
          </cell>
          <cell r="H4450" t="str">
            <v>Apfel</v>
          </cell>
          <cell r="I4450" t="str">
            <v>Niederstamm</v>
          </cell>
          <cell r="J4450" t="str">
            <v>Altersphase</v>
          </cell>
          <cell r="K4450" t="str">
            <v>Abgängig</v>
          </cell>
          <cell r="L4450" t="str">
            <v>hoch</v>
          </cell>
          <cell r="M4450" t="str">
            <v>Baumhöhle(n) , Totholzanteil , Moose/Flechten</v>
          </cell>
          <cell r="O4450" t="str">
            <v>/appsheet/data/MeineStreuobstApp-867203665/BILDER_BAEUME/AppleTree.png</v>
          </cell>
        </row>
        <row r="4451">
          <cell r="A4451" t="str">
            <v>753b4f78</v>
          </cell>
          <cell r="B4451">
            <v>4344</v>
          </cell>
          <cell r="D4451">
            <v>45778.553993055553</v>
          </cell>
          <cell r="E4451" t="str">
            <v>michel.kranke@gmail.com</v>
          </cell>
          <cell r="G4451" t="str">
            <v>50.004475, 10.871617</v>
          </cell>
          <cell r="H4451" t="str">
            <v>Birne</v>
          </cell>
          <cell r="I4451" t="str">
            <v>Halbstamm</v>
          </cell>
          <cell r="J4451" t="str">
            <v>Ertragsphase</v>
          </cell>
          <cell r="K4451" t="str">
            <v>Vital</v>
          </cell>
          <cell r="L4451" t="str">
            <v>mittel</v>
          </cell>
          <cell r="M4451" t="str">
            <v>Moose/Flechten</v>
          </cell>
          <cell r="O4451" t="str">
            <v>/appsheet/data/MeineStreuobstApp-867203665/BILDER_BAEUME/AppleTree.png</v>
          </cell>
        </row>
        <row r="4452">
          <cell r="A4452" t="str">
            <v>8bab0aed</v>
          </cell>
          <cell r="B4452">
            <v>4344</v>
          </cell>
          <cell r="D4452">
            <v>45778.553993055553</v>
          </cell>
          <cell r="E4452" t="str">
            <v>peter1.grosskopf@gmail.com</v>
          </cell>
          <cell r="G4452" t="str">
            <v>50.066679, 10.829784</v>
          </cell>
          <cell r="H4452" t="str">
            <v>Apfel</v>
          </cell>
          <cell r="I4452" t="str">
            <v>Hochstamm</v>
          </cell>
          <cell r="J4452" t="str">
            <v>Altersphase</v>
          </cell>
          <cell r="K4452" t="str">
            <v>Vergreist</v>
          </cell>
          <cell r="L4452" t="str">
            <v>hoch</v>
          </cell>
          <cell r="M4452" t="str">
            <v>Baumhöhle(n) , Totholzanteil , Moose/Flechten</v>
          </cell>
          <cell r="O4452" t="str">
            <v>/appsheet/data/MeineStreuobstApp-867203665/BILDER_BAEUME/AppleTree.png</v>
          </cell>
        </row>
        <row r="4453">
          <cell r="A4453" t="str">
            <v>90c78e4c</v>
          </cell>
          <cell r="B4453">
            <v>4345</v>
          </cell>
          <cell r="D4453">
            <v>45778.554259259261</v>
          </cell>
          <cell r="E4453" t="str">
            <v>peter1.grosskopf@gmail.com</v>
          </cell>
          <cell r="G4453" t="str">
            <v>50.066642, 10.829691</v>
          </cell>
          <cell r="H4453" t="str">
            <v>Walnuss</v>
          </cell>
          <cell r="I4453" t="str">
            <v>Halbstamm</v>
          </cell>
          <cell r="J4453" t="str">
            <v>Jugendphase</v>
          </cell>
          <cell r="K4453" t="str">
            <v>Vital</v>
          </cell>
          <cell r="L4453" t="str">
            <v>gering</v>
          </cell>
          <cell r="M4453" t="str">
            <v>Moose/Flechten</v>
          </cell>
          <cell r="O4453" t="str">
            <v>/appsheet/data/MeineStreuobstApp-867203665/BILDER_BAEUME/AppleTree.png</v>
          </cell>
        </row>
        <row r="4454">
          <cell r="A4454" t="str">
            <v>89ef3ca8</v>
          </cell>
          <cell r="B4454">
            <v>4346</v>
          </cell>
          <cell r="D4454">
            <v>45778.554398148146</v>
          </cell>
          <cell r="E4454" t="str">
            <v>michel.kranke@gmail.com</v>
          </cell>
          <cell r="G4454" t="str">
            <v>50.004469, 10.871552</v>
          </cell>
          <cell r="H4454" t="str">
            <v>Kirsche (Suess-)</v>
          </cell>
          <cell r="I4454" t="str">
            <v>Hochstamm</v>
          </cell>
          <cell r="J4454" t="str">
            <v>Ertragsphase</v>
          </cell>
          <cell r="K4454" t="str">
            <v>Abgängig</v>
          </cell>
          <cell r="L4454" t="str">
            <v>gering</v>
          </cell>
          <cell r="M4454" t="str">
            <v>Totholzanteil , Moose/Flechten</v>
          </cell>
          <cell r="O4454" t="str">
            <v>/appsheet/data/MeineStreuobstApp-867203665/BILDER_BAEUME/AppleTree.png</v>
          </cell>
        </row>
        <row r="4455">
          <cell r="A4455" t="str">
            <v>4c10305e</v>
          </cell>
          <cell r="B4455">
            <v>4347</v>
          </cell>
          <cell r="D4455">
            <v>45778.554571759261</v>
          </cell>
          <cell r="E4455" t="str">
            <v>peter1.grosskopf@gmail.com</v>
          </cell>
          <cell r="G4455" t="str">
            <v>50.066736, 10.829698</v>
          </cell>
          <cell r="H4455" t="str">
            <v>Apfel</v>
          </cell>
          <cell r="I4455" t="str">
            <v>Hochstamm</v>
          </cell>
          <cell r="J4455" t="str">
            <v>Altersphase</v>
          </cell>
          <cell r="K4455" t="str">
            <v>Abgängig</v>
          </cell>
          <cell r="L4455" t="str">
            <v>hoch</v>
          </cell>
          <cell r="M4455" t="str">
            <v>Baumhöhle(n) , Totholzanteil , Moose/Flechten , Pilze</v>
          </cell>
          <cell r="O4455" t="str">
            <v>/appsheet/data/MeineStreuobstApp-867203665/BILDER_BAEUME/AppleTree.png</v>
          </cell>
        </row>
        <row r="4456">
          <cell r="A4456" t="str">
            <v>420a11f0</v>
          </cell>
          <cell r="B4456">
            <v>4348</v>
          </cell>
          <cell r="D4456">
            <v>45778.554907407408</v>
          </cell>
          <cell r="E4456" t="str">
            <v>peter1.grosskopf@gmail.com</v>
          </cell>
          <cell r="G4456" t="str">
            <v>50.066712, 10.829609</v>
          </cell>
          <cell r="H4456" t="str">
            <v>Apfel</v>
          </cell>
          <cell r="I4456" t="str">
            <v>Halbstamm</v>
          </cell>
          <cell r="J4456" t="str">
            <v>Abgangsphase</v>
          </cell>
          <cell r="K4456" t="str">
            <v>Abgängig</v>
          </cell>
          <cell r="L4456" t="str">
            <v>mittel</v>
          </cell>
          <cell r="M4456" t="str">
            <v>Baumhöhle(n) , Totholzanteil , Moose/Flechten</v>
          </cell>
          <cell r="O4456" t="str">
            <v>/appsheet/data/MeineStreuobstApp-867203665/BILDER_BAEUME/AppleTree.png</v>
          </cell>
        </row>
        <row r="4457">
          <cell r="A4457" t="str">
            <v>cf2bd325</v>
          </cell>
          <cell r="B4457">
            <v>4349</v>
          </cell>
          <cell r="D4457">
            <v>45778.555046296293</v>
          </cell>
          <cell r="E4457" t="str">
            <v>michel.kranke@gmail.com</v>
          </cell>
          <cell r="G4457" t="str">
            <v>50.004459, 10.871534</v>
          </cell>
          <cell r="H4457" t="str">
            <v>Pflaume/Mirabelle</v>
          </cell>
          <cell r="I4457" t="str">
            <v>Hochstamm</v>
          </cell>
          <cell r="J4457" t="str">
            <v>Ertragsphase</v>
          </cell>
          <cell r="K4457" t="str">
            <v>Vermindert vital</v>
          </cell>
          <cell r="L4457" t="str">
            <v>mittel</v>
          </cell>
          <cell r="M4457" t="str">
            <v>Moose/Flechten</v>
          </cell>
          <cell r="O4457" t="str">
            <v>/appsheet/data/MeineStreuobstApp-867203665/BILDER_BAEUME/AppleTree.png</v>
          </cell>
        </row>
        <row r="4458">
          <cell r="A4458" t="str">
            <v>baa2f078</v>
          </cell>
          <cell r="B4458">
            <v>4350</v>
          </cell>
          <cell r="D4458">
            <v>45778.555358796293</v>
          </cell>
          <cell r="E4458" t="str">
            <v>michel.kranke@gmail.com</v>
          </cell>
          <cell r="G4458" t="str">
            <v>50.004493, 10.871535</v>
          </cell>
          <cell r="H4458" t="str">
            <v>Birne</v>
          </cell>
          <cell r="I4458" t="str">
            <v>Hochstamm</v>
          </cell>
          <cell r="J4458" t="str">
            <v>Ertragsphase</v>
          </cell>
          <cell r="K4458" t="str">
            <v>Vital</v>
          </cell>
          <cell r="L4458" t="str">
            <v>hoch</v>
          </cell>
          <cell r="M4458" t="str">
            <v>Moose/Flechten</v>
          </cell>
          <cell r="O4458" t="str">
            <v>/appsheet/data/MeineStreuobstApp-867203665/BILDER_BAEUME/AppleTree.png</v>
          </cell>
        </row>
        <row r="4459">
          <cell r="A4459" t="str">
            <v>428d226c</v>
          </cell>
          <cell r="B4459">
            <v>4350</v>
          </cell>
          <cell r="D4459">
            <v>45778.555381944447</v>
          </cell>
          <cell r="E4459" t="str">
            <v>peter1.grosskopf@gmail.com</v>
          </cell>
          <cell r="G4459" t="str">
            <v>50.066643, 10.829641</v>
          </cell>
          <cell r="H4459" t="str">
            <v>Pflaume/Mirabelle</v>
          </cell>
          <cell r="I4459" t="str">
            <v>Hochstamm</v>
          </cell>
          <cell r="J4459" t="str">
            <v>Altersphase</v>
          </cell>
          <cell r="K4459" t="str">
            <v>Vermindert vital</v>
          </cell>
          <cell r="L4459" t="str">
            <v>hoch</v>
          </cell>
          <cell r="M4459" t="str">
            <v>Totholzanteil , Moose/Flechten</v>
          </cell>
          <cell r="O4459" t="str">
            <v>/appsheet/data/MeineStreuobstApp-867203665/BILDER_BAEUME/AppleTree.png</v>
          </cell>
        </row>
        <row r="4460">
          <cell r="A4460" t="str">
            <v>cbccc38c</v>
          </cell>
          <cell r="B4460">
            <v>4351</v>
          </cell>
          <cell r="D4460">
            <v>45778.555601851855</v>
          </cell>
          <cell r="E4460" t="str">
            <v>peter1.grosskopf@gmail.com</v>
          </cell>
          <cell r="G4460" t="str">
            <v>50.066645, 10.829585</v>
          </cell>
          <cell r="H4460" t="str">
            <v>Apfel</v>
          </cell>
          <cell r="I4460" t="str">
            <v>Halbstamm</v>
          </cell>
          <cell r="J4460" t="str">
            <v>Ertragsphase</v>
          </cell>
          <cell r="K4460" t="str">
            <v>Vermindert vital</v>
          </cell>
          <cell r="L4460" t="str">
            <v>mittel</v>
          </cell>
          <cell r="M4460" t="str">
            <v>Moose/Flechten</v>
          </cell>
          <cell r="O4460" t="str">
            <v>/appsheet/data/MeineStreuobstApp-867203665/BILDER_BAEUME/AppleTree.png</v>
          </cell>
        </row>
        <row r="4461">
          <cell r="A4461" t="str">
            <v>c229db9b</v>
          </cell>
          <cell r="B4461">
            <v>4352</v>
          </cell>
          <cell r="D4461">
            <v>45778.555787037039</v>
          </cell>
          <cell r="E4461" t="str">
            <v>michel.kranke@gmail.com</v>
          </cell>
          <cell r="G4461" t="str">
            <v>50.004476, 10.871517</v>
          </cell>
          <cell r="H4461" t="str">
            <v>Pflaume/Mirabelle</v>
          </cell>
          <cell r="I4461" t="str">
            <v>Hochstamm</v>
          </cell>
          <cell r="J4461" t="str">
            <v>Jugendphase</v>
          </cell>
          <cell r="K4461" t="str">
            <v>Vital</v>
          </cell>
          <cell r="L4461" t="str">
            <v>gering</v>
          </cell>
          <cell r="M4461" t="str">
            <v>Keine Strukturen</v>
          </cell>
          <cell r="O4461" t="str">
            <v>/appsheet/data/MeineStreuobstApp-867203665/BILDER_BAEUME/AppleTree.png</v>
          </cell>
        </row>
        <row r="4462">
          <cell r="A4462" t="str">
            <v>9fd6161c</v>
          </cell>
          <cell r="B4462">
            <v>4353</v>
          </cell>
          <cell r="D4462">
            <v>45778.555983796294</v>
          </cell>
          <cell r="E4462" t="str">
            <v>peter1.grosskopf@gmail.com</v>
          </cell>
          <cell r="G4462" t="str">
            <v>50.066621, 10.829495</v>
          </cell>
          <cell r="H4462" t="str">
            <v>Apfel</v>
          </cell>
          <cell r="I4462" t="str">
            <v>Hochstamm</v>
          </cell>
          <cell r="J4462" t="str">
            <v>Ertragsphase</v>
          </cell>
          <cell r="K4462" t="str">
            <v>Vermindert vital</v>
          </cell>
          <cell r="L4462" t="str">
            <v>hoch</v>
          </cell>
          <cell r="M4462" t="str">
            <v>Moose/Flechten</v>
          </cell>
          <cell r="O4462" t="str">
            <v>/appsheet/data/MeineStreuobstApp-867203665/BILDER_BAEUME/AppleTree.png</v>
          </cell>
        </row>
        <row r="4463">
          <cell r="A4463" t="str">
            <v>6c606d1e</v>
          </cell>
          <cell r="B4463">
            <v>4354</v>
          </cell>
          <cell r="D4463">
            <v>45778.556192129632</v>
          </cell>
          <cell r="E4463" t="str">
            <v>peter1.grosskopf@gmail.com</v>
          </cell>
          <cell r="G4463" t="str">
            <v>50.066703, 10.829497</v>
          </cell>
          <cell r="H4463" t="str">
            <v>Apfel</v>
          </cell>
          <cell r="I4463" t="str">
            <v>Hochstamm</v>
          </cell>
          <cell r="J4463" t="str">
            <v>Ertragsphase</v>
          </cell>
          <cell r="K4463" t="str">
            <v>Vermindert vital</v>
          </cell>
          <cell r="L4463" t="str">
            <v>hoch</v>
          </cell>
          <cell r="M4463" t="str">
            <v>Moose/Flechten</v>
          </cell>
          <cell r="O4463" t="str">
            <v>/appsheet/data/MeineStreuobstApp-867203665/BILDER_BAEUME/AppleTree.png</v>
          </cell>
        </row>
        <row r="4464">
          <cell r="A4464" t="str">
            <v>7e3dbea1</v>
          </cell>
          <cell r="B4464">
            <v>4355</v>
          </cell>
          <cell r="D4464">
            <v>45778.556539351855</v>
          </cell>
          <cell r="E4464" t="str">
            <v>peter1.grosskopf@gmail.com</v>
          </cell>
          <cell r="G4464" t="str">
            <v>50.066696, 10.829393</v>
          </cell>
          <cell r="H4464" t="str">
            <v>Apfel</v>
          </cell>
          <cell r="I4464" t="str">
            <v>Hochstamm</v>
          </cell>
          <cell r="J4464" t="str">
            <v>Ertragsphase</v>
          </cell>
          <cell r="K4464" t="str">
            <v>Vermindert vital</v>
          </cell>
          <cell r="L4464" t="str">
            <v>mittel</v>
          </cell>
          <cell r="M4464" t="str">
            <v>Moose/Flechten</v>
          </cell>
          <cell r="O4464" t="str">
            <v>/appsheet/data/MeineStreuobstApp-867203665/BILDER_BAEUME/AppleTree.png</v>
          </cell>
        </row>
        <row r="4465">
          <cell r="A4465" t="str">
            <v>c4fde90d</v>
          </cell>
          <cell r="B4465">
            <v>4356</v>
          </cell>
          <cell r="D4465">
            <v>45778.557002314818</v>
          </cell>
          <cell r="E4465" t="str">
            <v>michel.kranke@gmail.com</v>
          </cell>
          <cell r="G4465" t="str">
            <v>50.004364, 10.871522</v>
          </cell>
          <cell r="H4465" t="str">
            <v>Pflaume/Mirabelle</v>
          </cell>
          <cell r="I4465" t="str">
            <v>Niederstamm</v>
          </cell>
          <cell r="J4465" t="str">
            <v>Abgangsphase</v>
          </cell>
          <cell r="K4465" t="str">
            <v>Vermindert vital</v>
          </cell>
          <cell r="L4465" t="str">
            <v>gering</v>
          </cell>
          <cell r="M4465" t="str">
            <v>Totholzanteil , Moose/Flechten</v>
          </cell>
          <cell r="O4465" t="str">
            <v>/appsheet/data/MeineStreuobstApp-867203665/BILDER_BAEUME/AppleTree.png</v>
          </cell>
        </row>
        <row r="4466">
          <cell r="A4466" t="str">
            <v>8534e71b</v>
          </cell>
          <cell r="B4466">
            <v>4356</v>
          </cell>
          <cell r="D4466">
            <v>45778.556932870371</v>
          </cell>
          <cell r="E4466" t="str">
            <v>peter1.grosskopf@gmail.com</v>
          </cell>
          <cell r="G4466" t="str">
            <v>50.066590, 10.829321</v>
          </cell>
          <cell r="H4466" t="str">
            <v>Apfel</v>
          </cell>
          <cell r="I4466" t="str">
            <v>Halbstamm</v>
          </cell>
          <cell r="J4466" t="str">
            <v>Altersphase</v>
          </cell>
          <cell r="K4466" t="str">
            <v>Vermindert vital</v>
          </cell>
          <cell r="L4466" t="str">
            <v>hoch</v>
          </cell>
          <cell r="M4466" t="str">
            <v>Moose/Flechten</v>
          </cell>
          <cell r="O4466" t="str">
            <v>/appsheet/data/MeineStreuobstApp-867203665/BILDER_BAEUME/AppleTree.png</v>
          </cell>
        </row>
        <row r="4467">
          <cell r="A4467" t="str">
            <v>45f8da89</v>
          </cell>
          <cell r="B4467">
            <v>4357</v>
          </cell>
          <cell r="D4467">
            <v>45778.557222222225</v>
          </cell>
          <cell r="E4467" t="str">
            <v>peter1.grosskopf@gmail.com</v>
          </cell>
          <cell r="G4467" t="str">
            <v>50.066691, 10.829277</v>
          </cell>
          <cell r="H4467" t="str">
            <v>Walnuss</v>
          </cell>
          <cell r="I4467" t="str">
            <v>Halbstamm</v>
          </cell>
          <cell r="J4467" t="str">
            <v>Jugendphase</v>
          </cell>
          <cell r="K4467" t="str">
            <v>Vital</v>
          </cell>
          <cell r="L4467" t="str">
            <v>mittel</v>
          </cell>
          <cell r="M4467" t="str">
            <v>Moose/Flechten</v>
          </cell>
          <cell r="O4467" t="str">
            <v>/appsheet/data/MeineStreuobstApp-867203665/BILDER_BAEUME/AppleTree.png</v>
          </cell>
        </row>
        <row r="4468">
          <cell r="A4468" t="str">
            <v>307d9a87</v>
          </cell>
          <cell r="B4468">
            <v>4358</v>
          </cell>
          <cell r="D4468">
            <v>45778.557557870372</v>
          </cell>
          <cell r="E4468" t="str">
            <v>michel.kranke@gmail.com</v>
          </cell>
          <cell r="G4468" t="str">
            <v>50.004336, 10.871482</v>
          </cell>
          <cell r="H4468" t="str">
            <v>Steinobst unbest.</v>
          </cell>
          <cell r="I4468" t="str">
            <v>Halbstamm</v>
          </cell>
          <cell r="J4468" t="str">
            <v>Ertragsphase</v>
          </cell>
          <cell r="K4468" t="str">
            <v>Vital</v>
          </cell>
          <cell r="L4468" t="str">
            <v>gering</v>
          </cell>
          <cell r="M4468" t="str">
            <v>Moose/Flechten</v>
          </cell>
          <cell r="N4468" t="str">
            <v>Mispel</v>
          </cell>
          <cell r="O4468" t="str">
            <v>/appsheet/data/MeineStreuobstApp-867203665/BILDER_BAEUME/AppleTree.png</v>
          </cell>
        </row>
        <row r="4469">
          <cell r="A4469" t="str">
            <v>1f882aee</v>
          </cell>
          <cell r="B4469">
            <v>4358</v>
          </cell>
          <cell r="D4469">
            <v>45778.557592592595</v>
          </cell>
          <cell r="E4469" t="str">
            <v>peter1.grosskopf@gmail.com</v>
          </cell>
          <cell r="G4469" t="str">
            <v>50.066579, 10.829209</v>
          </cell>
          <cell r="H4469" t="str">
            <v>Pflaume/Mirabelle</v>
          </cell>
          <cell r="I4469" t="str">
            <v>Halbstamm</v>
          </cell>
          <cell r="J4469" t="str">
            <v>Altersphase</v>
          </cell>
          <cell r="K4469" t="str">
            <v>Vergreist</v>
          </cell>
          <cell r="L4469" t="str">
            <v>hoch</v>
          </cell>
          <cell r="M4469" t="str">
            <v>Baumhöhle(n) , Totholzanteil , Moose/Flechten</v>
          </cell>
          <cell r="O4469" t="str">
            <v>/appsheet/data/MeineStreuobstApp-867203665/BILDER_BAEUME/AppleTree.png</v>
          </cell>
        </row>
        <row r="4470">
          <cell r="A4470" t="str">
            <v>4217584f</v>
          </cell>
          <cell r="B4470">
            <v>4359</v>
          </cell>
          <cell r="D4470">
            <v>45778.557800925926</v>
          </cell>
          <cell r="E4470" t="str">
            <v>peter1.grosskopf@gmail.com</v>
          </cell>
          <cell r="G4470" t="str">
            <v>50.066652, 10.829154</v>
          </cell>
          <cell r="H4470" t="str">
            <v>Apfel</v>
          </cell>
          <cell r="I4470" t="str">
            <v>Hochstamm</v>
          </cell>
          <cell r="J4470" t="str">
            <v>Ertragsphase</v>
          </cell>
          <cell r="K4470" t="str">
            <v>Vermindert vital</v>
          </cell>
          <cell r="L4470" t="str">
            <v>mittel</v>
          </cell>
          <cell r="M4470" t="str">
            <v>Moose/Flechten</v>
          </cell>
          <cell r="O4470" t="str">
            <v>/appsheet/data/MeineStreuobstApp-867203665/BILDER_BAEUME/AppleTree.png</v>
          </cell>
        </row>
        <row r="4471">
          <cell r="A4471" t="str">
            <v>af07134c</v>
          </cell>
          <cell r="B4471">
            <v>4360</v>
          </cell>
          <cell r="D4471">
            <v>45778.558113425926</v>
          </cell>
          <cell r="E4471" t="str">
            <v>peter1.grosskopf@gmail.com</v>
          </cell>
          <cell r="G4471" t="str">
            <v>50.066560, 10.829108</v>
          </cell>
          <cell r="H4471" t="str">
            <v>Apfel</v>
          </cell>
          <cell r="I4471" t="str">
            <v>Hochstamm</v>
          </cell>
          <cell r="J4471" t="str">
            <v>Ertragsphase</v>
          </cell>
          <cell r="K4471" t="str">
            <v>Vermindert vital</v>
          </cell>
          <cell r="L4471" t="str">
            <v>hoch</v>
          </cell>
          <cell r="M4471" t="str">
            <v>Moose/Flechten</v>
          </cell>
          <cell r="O4471" t="str">
            <v>/appsheet/data/MeineStreuobstApp-867203665/BILDER_BAEUME/AppleTree.png</v>
          </cell>
        </row>
        <row r="4472">
          <cell r="A4472" t="str">
            <v>30f5667f</v>
          </cell>
          <cell r="B4472">
            <v>4361</v>
          </cell>
          <cell r="D4472">
            <v>45778.55878472222</v>
          </cell>
          <cell r="E4472" t="str">
            <v>michel.kranke@gmail.com</v>
          </cell>
          <cell r="G4472" t="str">
            <v>50.004318, 10.871400</v>
          </cell>
          <cell r="H4472" t="str">
            <v>Apfel</v>
          </cell>
          <cell r="I4472" t="str">
            <v>Hochstamm</v>
          </cell>
          <cell r="J4472" t="str">
            <v>Ertragsphase</v>
          </cell>
          <cell r="K4472" t="str">
            <v>Vital</v>
          </cell>
          <cell r="L4472" t="str">
            <v>gering</v>
          </cell>
          <cell r="M4472" t="str">
            <v>Moose/Flechten</v>
          </cell>
          <cell r="O4472" t="str">
            <v>/appsheet/data/MeineStreuobstApp-867203665/BILDER_BAEUME/AppleTree.png</v>
          </cell>
        </row>
        <row r="4473">
          <cell r="A4473" t="str">
            <v>e613a2a1</v>
          </cell>
          <cell r="B4473">
            <v>4361</v>
          </cell>
          <cell r="D4473">
            <v>45778.558807870373</v>
          </cell>
          <cell r="E4473" t="str">
            <v>peter1.grosskopf@gmail.com</v>
          </cell>
          <cell r="G4473" t="str">
            <v>50.066654, 10.829099</v>
          </cell>
          <cell r="H4473" t="str">
            <v>Speierling</v>
          </cell>
          <cell r="I4473" t="str">
            <v>Hochstamm</v>
          </cell>
          <cell r="J4473" t="str">
            <v>Altersphase</v>
          </cell>
          <cell r="K4473" t="str">
            <v>Vermindert vital</v>
          </cell>
          <cell r="L4473" t="str">
            <v>mittel</v>
          </cell>
          <cell r="M4473" t="str">
            <v>Totholzanteil , Moose/Flechten</v>
          </cell>
          <cell r="O4473" t="str">
            <v>/appsheet/data/MeineStreuobstApp-867203665/BILDER_BAEUME/AppleTree.png</v>
          </cell>
        </row>
        <row r="4474">
          <cell r="A4474" t="str">
            <v>ee88bd13</v>
          </cell>
          <cell r="B4474">
            <v>4362</v>
          </cell>
          <cell r="D4474">
            <v>45778.558993055558</v>
          </cell>
          <cell r="E4474" t="str">
            <v>michel.kranke@gmail.com</v>
          </cell>
          <cell r="G4474" t="str">
            <v>50.004353, 10.871386</v>
          </cell>
          <cell r="H4474" t="str">
            <v>Apfel</v>
          </cell>
          <cell r="I4474" t="str">
            <v>Hochstamm</v>
          </cell>
          <cell r="J4474" t="str">
            <v>Ertragsphase</v>
          </cell>
          <cell r="K4474" t="str">
            <v>Vital</v>
          </cell>
          <cell r="L4474" t="str">
            <v>gering</v>
          </cell>
          <cell r="M4474" t="str">
            <v>Moose/Flechten</v>
          </cell>
          <cell r="O4474" t="str">
            <v>/appsheet/data/MeineStreuobstApp-867203665/BILDER_BAEUME/AppleTree.png</v>
          </cell>
        </row>
        <row r="4475">
          <cell r="A4475" t="str">
            <v>50117b32</v>
          </cell>
          <cell r="B4475">
            <v>4363</v>
          </cell>
          <cell r="D4475">
            <v>45778.559212962966</v>
          </cell>
          <cell r="E4475" t="str">
            <v>michel.kranke@gmail.com</v>
          </cell>
          <cell r="G4475" t="str">
            <v>50.004367, 10.871437</v>
          </cell>
          <cell r="H4475" t="str">
            <v>Apfel</v>
          </cell>
          <cell r="I4475" t="str">
            <v>Hochstamm</v>
          </cell>
          <cell r="J4475" t="str">
            <v>Ertragsphase</v>
          </cell>
          <cell r="K4475" t="str">
            <v>Vital</v>
          </cell>
          <cell r="L4475" t="str">
            <v>gering</v>
          </cell>
          <cell r="M4475" t="str">
            <v>Moose/Flechten</v>
          </cell>
          <cell r="O4475" t="str">
            <v>/appsheet/data/MeineStreuobstApp-867203665/BILDER_BAEUME/AppleTree.png</v>
          </cell>
        </row>
        <row r="4476">
          <cell r="A4476" t="str">
            <v>e9b96ca3</v>
          </cell>
          <cell r="B4476">
            <v>4363</v>
          </cell>
          <cell r="D4476">
            <v>45778.559189814812</v>
          </cell>
          <cell r="E4476" t="str">
            <v>peter1.grosskopf@gmail.com</v>
          </cell>
          <cell r="G4476" t="str">
            <v>50.066631, 10.829033</v>
          </cell>
          <cell r="H4476" t="str">
            <v>Apfel</v>
          </cell>
          <cell r="I4476" t="str">
            <v>Hochstamm</v>
          </cell>
          <cell r="J4476" t="str">
            <v>Altersphase</v>
          </cell>
          <cell r="K4476" t="str">
            <v>Vergreist</v>
          </cell>
          <cell r="L4476" t="str">
            <v>hoch</v>
          </cell>
          <cell r="M4476" t="str">
            <v>Totholzanteil , Moose/Flechten</v>
          </cell>
          <cell r="O4476" t="str">
            <v>/appsheet/data/MeineStreuobstApp-867203665/BILDER_BAEUME/AppleTree.png</v>
          </cell>
        </row>
        <row r="4477">
          <cell r="A4477" t="str">
            <v>6a2414d2</v>
          </cell>
          <cell r="B4477">
            <v>4364</v>
          </cell>
          <cell r="D4477">
            <v>45778.559479166666</v>
          </cell>
          <cell r="E4477" t="str">
            <v>peter1.grosskopf@gmail.com</v>
          </cell>
          <cell r="G4477" t="str">
            <v>50.066639, 10.828952</v>
          </cell>
          <cell r="H4477" t="str">
            <v>Pflaume/Mirabelle</v>
          </cell>
          <cell r="I4477" t="str">
            <v>Hochstamm</v>
          </cell>
          <cell r="J4477" t="str">
            <v>Altersphase</v>
          </cell>
          <cell r="K4477" t="str">
            <v>Abgängig</v>
          </cell>
          <cell r="L4477" t="str">
            <v>hoch</v>
          </cell>
          <cell r="M4477" t="str">
            <v>Baumhöhle(n) , Totholzanteil , Moose/Flechten</v>
          </cell>
          <cell r="O4477" t="str">
            <v>/appsheet/data/MeineStreuobstApp-867203665/BILDER_BAEUME/AppleTree.png</v>
          </cell>
        </row>
        <row r="4478">
          <cell r="A4478" t="str">
            <v>65f7f23f</v>
          </cell>
          <cell r="B4478">
            <v>4365</v>
          </cell>
          <cell r="D4478">
            <v>45778.559710648151</v>
          </cell>
          <cell r="E4478" t="str">
            <v>michel.kranke@gmail.com</v>
          </cell>
          <cell r="G4478" t="str">
            <v>50.004392, 10.871500</v>
          </cell>
          <cell r="H4478" t="str">
            <v>Pflaume/Mirabelle</v>
          </cell>
          <cell r="I4478" t="str">
            <v>Halbstamm</v>
          </cell>
          <cell r="J4478" t="str">
            <v>Ertragsphase</v>
          </cell>
          <cell r="K4478" t="str">
            <v>Vermindert vital</v>
          </cell>
          <cell r="L4478" t="str">
            <v>mittel</v>
          </cell>
          <cell r="M4478" t="str">
            <v>Moose/Flechten</v>
          </cell>
          <cell r="O4478" t="str">
            <v>/appsheet/data/MeineStreuobstApp-867203665/BILDER_BAEUME/AppleTree.png</v>
          </cell>
        </row>
        <row r="4479">
          <cell r="A4479" t="str">
            <v>530253d0</v>
          </cell>
          <cell r="B4479">
            <v>4366</v>
          </cell>
          <cell r="D4479">
            <v>45778.559942129628</v>
          </cell>
          <cell r="E4479" t="str">
            <v>peter1.grosskopf@gmail.com</v>
          </cell>
          <cell r="G4479" t="str">
            <v>50.066529, 10.828916</v>
          </cell>
          <cell r="H4479" t="str">
            <v>Birne</v>
          </cell>
          <cell r="I4479" t="str">
            <v>Hochstamm</v>
          </cell>
          <cell r="J4479" t="str">
            <v>Ertragsphase</v>
          </cell>
          <cell r="K4479" t="str">
            <v>Vital</v>
          </cell>
          <cell r="L4479" t="str">
            <v>mittel</v>
          </cell>
          <cell r="M4479" t="str">
            <v>Totholzanteil , Moose/Flechten</v>
          </cell>
          <cell r="O4479" t="str">
            <v>/appsheet/data/MeineStreuobstApp-867203665/BILDER_BAEUME/AppleTree.png</v>
          </cell>
        </row>
        <row r="4480">
          <cell r="A4480" t="str">
            <v>42fc89bf</v>
          </cell>
          <cell r="B4480">
            <v>4367</v>
          </cell>
          <cell r="D4480">
            <v>45778.560023148151</v>
          </cell>
          <cell r="E4480" t="str">
            <v>michel.kranke@gmail.com</v>
          </cell>
          <cell r="G4480" t="str">
            <v>50.004408, 10.871468</v>
          </cell>
          <cell r="H4480" t="str">
            <v>Apfel</v>
          </cell>
          <cell r="I4480" t="str">
            <v>Hochstamm</v>
          </cell>
          <cell r="J4480" t="str">
            <v>Ertragsphase</v>
          </cell>
          <cell r="K4480" t="str">
            <v>Vital</v>
          </cell>
          <cell r="L4480" t="str">
            <v>gering</v>
          </cell>
          <cell r="M4480" t="str">
            <v>Moose/Flechten</v>
          </cell>
          <cell r="O4480" t="str">
            <v>/appsheet/data/MeineStreuobstApp-867203665/BILDER_BAEUME/AppleTree.png</v>
          </cell>
        </row>
        <row r="4481">
          <cell r="A4481" t="str">
            <v>6bdd8196</v>
          </cell>
          <cell r="B4481">
            <v>4368</v>
          </cell>
          <cell r="D4481">
            <v>45778.560254629629</v>
          </cell>
          <cell r="E4481" t="str">
            <v>michel.kranke@gmail.com</v>
          </cell>
          <cell r="G4481" t="str">
            <v>50.004380, 10.871351</v>
          </cell>
          <cell r="H4481" t="str">
            <v>Apfel</v>
          </cell>
          <cell r="I4481" t="str">
            <v>Hochstamm</v>
          </cell>
          <cell r="J4481" t="str">
            <v>Ertragsphase</v>
          </cell>
          <cell r="K4481" t="str">
            <v>Vital</v>
          </cell>
          <cell r="L4481" t="str">
            <v>gering</v>
          </cell>
          <cell r="M4481" t="str">
            <v>Moose/Flechten</v>
          </cell>
          <cell r="O4481" t="str">
            <v>/appsheet/data/MeineStreuobstApp-867203665/BILDER_BAEUME/AppleTree.png</v>
          </cell>
        </row>
        <row r="4482">
          <cell r="A4482" t="str">
            <v>8c3f9c66</v>
          </cell>
          <cell r="B4482">
            <v>4369</v>
          </cell>
          <cell r="D4482">
            <v>45778.560324074075</v>
          </cell>
          <cell r="E4482" t="str">
            <v>peter1.grosskopf@gmail.com</v>
          </cell>
          <cell r="G4482" t="str">
            <v>50.066616, 10.828911</v>
          </cell>
          <cell r="H4482" t="str">
            <v>Pflaume/Mirabelle</v>
          </cell>
          <cell r="I4482" t="str">
            <v>Halbstamm</v>
          </cell>
          <cell r="J4482" t="str">
            <v>Jugendphase</v>
          </cell>
          <cell r="K4482" t="str">
            <v>Abgängig</v>
          </cell>
          <cell r="L4482" t="str">
            <v>mittel</v>
          </cell>
          <cell r="M4482" t="str">
            <v>Totholzanteil , Moose/Flechten</v>
          </cell>
          <cell r="O4482" t="str">
            <v>/appsheet/data/MeineStreuobstApp-867203665/BILDER_BAEUME/AppleTree.png</v>
          </cell>
        </row>
        <row r="4483">
          <cell r="A4483" t="str">
            <v>2481443c</v>
          </cell>
          <cell r="B4483">
            <v>4370</v>
          </cell>
          <cell r="D4483">
            <v>45778.560532407406</v>
          </cell>
          <cell r="E4483" t="str">
            <v>michel.kranke@gmail.com</v>
          </cell>
          <cell r="G4483" t="str">
            <v>50.004349, 10.871238</v>
          </cell>
          <cell r="H4483" t="str">
            <v>Apfel</v>
          </cell>
          <cell r="I4483" t="str">
            <v>Hochstamm</v>
          </cell>
          <cell r="J4483" t="str">
            <v>Ertragsphase</v>
          </cell>
          <cell r="K4483" t="str">
            <v>Vital</v>
          </cell>
          <cell r="L4483" t="str">
            <v>gering</v>
          </cell>
          <cell r="M4483" t="str">
            <v>Moose/Flechten</v>
          </cell>
          <cell r="O4483" t="str">
            <v>/appsheet/data/MeineStreuobstApp-867203665/BILDER_BAEUME/AppleTree.png</v>
          </cell>
        </row>
        <row r="4484">
          <cell r="A4484" t="str">
            <v>eb64c49d</v>
          </cell>
          <cell r="B4484">
            <v>4371</v>
          </cell>
          <cell r="D4484">
            <v>45778.560868055552</v>
          </cell>
          <cell r="E4484" t="str">
            <v>michel.kranke@gmail.com</v>
          </cell>
          <cell r="G4484" t="str">
            <v>50.004391, 10.871248</v>
          </cell>
          <cell r="H4484" t="str">
            <v>Apfel</v>
          </cell>
          <cell r="I4484" t="str">
            <v>Hochstamm</v>
          </cell>
          <cell r="J4484" t="str">
            <v>Ertragsphase</v>
          </cell>
          <cell r="K4484" t="str">
            <v>Vital</v>
          </cell>
          <cell r="L4484" t="str">
            <v>gering</v>
          </cell>
          <cell r="M4484" t="str">
            <v>Moose/Flechten</v>
          </cell>
          <cell r="O4484" t="str">
            <v>/appsheet/data/MeineStreuobstApp-867203665/BILDER_BAEUME/AppleTree.png</v>
          </cell>
        </row>
        <row r="4485">
          <cell r="A4485" t="str">
            <v>bd8cc61e</v>
          </cell>
          <cell r="B4485">
            <v>4371</v>
          </cell>
          <cell r="D4485">
            <v>45778.560590277775</v>
          </cell>
          <cell r="E4485" t="str">
            <v>peter1.grosskopf@gmail.com</v>
          </cell>
          <cell r="G4485" t="str">
            <v>50.066615, 10.828858</v>
          </cell>
          <cell r="H4485" t="str">
            <v>Apfel</v>
          </cell>
          <cell r="I4485" t="str">
            <v>Hochstamm</v>
          </cell>
          <cell r="J4485" t="str">
            <v>Abgangsphase</v>
          </cell>
          <cell r="K4485" t="str">
            <v>Abgängig</v>
          </cell>
          <cell r="L4485" t="str">
            <v>hoch</v>
          </cell>
          <cell r="M4485" t="str">
            <v>Baumhöhle(n) , Totholzanteil , Moose/Flechten</v>
          </cell>
          <cell r="O4485" t="str">
            <v>/appsheet/data/MeineStreuobstApp-867203665/BILDER_BAEUME/AppleTree.png</v>
          </cell>
        </row>
        <row r="4486">
          <cell r="A4486" t="str">
            <v>37a62325</v>
          </cell>
          <cell r="B4486">
            <v>4372</v>
          </cell>
          <cell r="D4486">
            <v>45778.56082175926</v>
          </cell>
          <cell r="E4486" t="str">
            <v>peter1.grosskopf@gmail.com</v>
          </cell>
          <cell r="G4486" t="str">
            <v>50.066529, 10.828695</v>
          </cell>
          <cell r="H4486" t="str">
            <v>Walnuss</v>
          </cell>
          <cell r="I4486" t="str">
            <v>Hochstamm</v>
          </cell>
          <cell r="J4486" t="str">
            <v>Jugendphase</v>
          </cell>
          <cell r="K4486" t="str">
            <v>Vital</v>
          </cell>
          <cell r="L4486" t="str">
            <v>gering</v>
          </cell>
          <cell r="M4486" t="str">
            <v>Moose/Flechten</v>
          </cell>
          <cell r="O4486" t="str">
            <v>/appsheet/data/MeineStreuobstApp-867203665/BILDER_BAEUME/AppleTree.png</v>
          </cell>
        </row>
        <row r="4487">
          <cell r="A4487" t="str">
            <v>f6d48c07</v>
          </cell>
          <cell r="B4487">
            <v>4373</v>
          </cell>
          <cell r="D4487">
            <v>45778.561099537037</v>
          </cell>
          <cell r="E4487" t="str">
            <v>michel.kranke@gmail.com</v>
          </cell>
          <cell r="G4487" t="str">
            <v>50.004352, 10.871189</v>
          </cell>
          <cell r="H4487" t="str">
            <v>Apfel</v>
          </cell>
          <cell r="I4487" t="str">
            <v>Hochstamm</v>
          </cell>
          <cell r="J4487" t="str">
            <v>Ertragsphase</v>
          </cell>
          <cell r="K4487" t="str">
            <v>Vital</v>
          </cell>
          <cell r="L4487" t="str">
            <v>gering</v>
          </cell>
          <cell r="M4487" t="str">
            <v>Moose/Flechten</v>
          </cell>
          <cell r="O4487" t="str">
            <v>/appsheet/data/MeineStreuobstApp-867203665/BILDER_BAEUME/AppleTree.png</v>
          </cell>
        </row>
        <row r="4488">
          <cell r="A4488" t="str">
            <v>01a9b39f</v>
          </cell>
          <cell r="B4488">
            <v>4374</v>
          </cell>
          <cell r="D4488">
            <v>45778.561180555553</v>
          </cell>
          <cell r="E4488" t="str">
            <v>peter1.grosskopf@gmail.com</v>
          </cell>
          <cell r="G4488" t="str">
            <v>50.066607, 10.828794</v>
          </cell>
          <cell r="H4488" t="str">
            <v>Pflaume/Mirabelle</v>
          </cell>
          <cell r="I4488" t="str">
            <v>Niederstamm</v>
          </cell>
          <cell r="J4488" t="str">
            <v>Jugendphase</v>
          </cell>
          <cell r="K4488" t="str">
            <v>Vermindert vital</v>
          </cell>
          <cell r="L4488" t="str">
            <v>mittel</v>
          </cell>
          <cell r="M4488" t="str">
            <v>Totholzanteil , Moose/Flechten</v>
          </cell>
          <cell r="O4488" t="str">
            <v>/appsheet/data/MeineStreuobstApp-867203665/BILDER_BAEUME/AppleTree.png</v>
          </cell>
        </row>
        <row r="4489">
          <cell r="A4489" t="str">
            <v>a3da93c7</v>
          </cell>
          <cell r="B4489">
            <v>4375</v>
          </cell>
          <cell r="D4489">
            <v>45778.561388888891</v>
          </cell>
          <cell r="E4489" t="str">
            <v>peter1.grosskopf@gmail.com</v>
          </cell>
          <cell r="G4489" t="str">
            <v>50.066594, 10.828689</v>
          </cell>
          <cell r="H4489" t="str">
            <v>Pflaume/Mirabelle</v>
          </cell>
          <cell r="I4489" t="str">
            <v>Halbstamm</v>
          </cell>
          <cell r="J4489" t="str">
            <v>Jugendphase</v>
          </cell>
          <cell r="K4489" t="str">
            <v>Vermindert vital</v>
          </cell>
          <cell r="L4489" t="str">
            <v>mittel</v>
          </cell>
          <cell r="M4489" t="str">
            <v>Totholzanteil , Moose/Flechten</v>
          </cell>
          <cell r="O4489" t="str">
            <v>/appsheet/data/MeineStreuobstApp-867203665/BILDER_BAEUME/AppleTree.png</v>
          </cell>
        </row>
        <row r="4490">
          <cell r="A4490" t="str">
            <v>7b931e6c</v>
          </cell>
          <cell r="B4490">
            <v>4376</v>
          </cell>
          <cell r="D4490">
            <v>45778.561701388891</v>
          </cell>
          <cell r="E4490" t="str">
            <v>peter1.grosskopf@gmail.com</v>
          </cell>
          <cell r="G4490" t="str">
            <v>50.066486, 10.828580</v>
          </cell>
          <cell r="H4490" t="str">
            <v>Apfel</v>
          </cell>
          <cell r="I4490" t="str">
            <v>Hochstamm</v>
          </cell>
          <cell r="J4490" t="str">
            <v>Altersphase</v>
          </cell>
          <cell r="K4490" t="str">
            <v>Abgängig</v>
          </cell>
          <cell r="L4490" t="str">
            <v>hoch</v>
          </cell>
          <cell r="M4490" t="str">
            <v>Baumhöhle(n) , Totholzanteil , Moose/Flechten</v>
          </cell>
          <cell r="O4490" t="str">
            <v>/appsheet/data/MeineStreuobstApp-867203665/BILDER_BAEUME/AppleTree.png</v>
          </cell>
        </row>
        <row r="4491">
          <cell r="A4491" t="str">
            <v>99181a82</v>
          </cell>
          <cell r="B4491">
            <v>4377</v>
          </cell>
          <cell r="D4491">
            <v>45778.561979166669</v>
          </cell>
          <cell r="E4491" t="str">
            <v>peter1.grosskopf@gmail.com</v>
          </cell>
          <cell r="G4491" t="str">
            <v>50.066479, 10.828528</v>
          </cell>
          <cell r="H4491" t="str">
            <v>Apfel</v>
          </cell>
          <cell r="I4491" t="str">
            <v>Hochstamm</v>
          </cell>
          <cell r="J4491" t="str">
            <v>Ruine</v>
          </cell>
          <cell r="K4491" t="str">
            <v>Abgängig</v>
          </cell>
          <cell r="L4491" t="str">
            <v>mittel</v>
          </cell>
          <cell r="M4491" t="str">
            <v>Baumhöhle(n) , Totholzanteil , Moose/Flechten</v>
          </cell>
          <cell r="O4491" t="str">
            <v>/appsheet/data/MeineStreuobstApp-867203665/BILDER_BAEUME/AppleTree.png</v>
          </cell>
        </row>
        <row r="4492">
          <cell r="A4492" t="str">
            <v>c527fc60</v>
          </cell>
          <cell r="B4492">
            <v>4378</v>
          </cell>
          <cell r="D4492">
            <v>45778.562581018516</v>
          </cell>
          <cell r="E4492" t="str">
            <v>peter1.grosskopf@gmail.com</v>
          </cell>
          <cell r="G4492" t="str">
            <v>50.066554, 10.828339</v>
          </cell>
          <cell r="H4492" t="str">
            <v>Birne</v>
          </cell>
          <cell r="I4492" t="str">
            <v>Hochstamm</v>
          </cell>
          <cell r="J4492" t="str">
            <v>Altersphase</v>
          </cell>
          <cell r="K4492" t="str">
            <v>Abgängig</v>
          </cell>
          <cell r="L4492" t="str">
            <v>hoch</v>
          </cell>
          <cell r="M4492" t="str">
            <v>Baumhöhle(n) , Totholzanteil , Moose/Flechten</v>
          </cell>
          <cell r="O4492" t="str">
            <v>/appsheet/data/MeineStreuobstApp-867203665/BILDER_BAEUME/AppleTree.png</v>
          </cell>
        </row>
        <row r="4493">
          <cell r="A4493" t="str">
            <v>028a75c5</v>
          </cell>
          <cell r="B4493">
            <v>4379</v>
          </cell>
          <cell r="D4493">
            <v>45778.562916666669</v>
          </cell>
          <cell r="E4493" t="str">
            <v>peter1.grosskopf@gmail.com</v>
          </cell>
          <cell r="G4493" t="str">
            <v>50.066459, 10.828383</v>
          </cell>
          <cell r="H4493" t="str">
            <v>Apfel</v>
          </cell>
          <cell r="I4493" t="str">
            <v>Hochstamm</v>
          </cell>
          <cell r="J4493" t="str">
            <v>Altersphase</v>
          </cell>
          <cell r="K4493" t="str">
            <v>Vergreist</v>
          </cell>
          <cell r="L4493" t="str">
            <v>mittel</v>
          </cell>
          <cell r="M4493" t="str">
            <v>Baumhöhle(n) , Totholzanteil , Moose/Flechten</v>
          </cell>
          <cell r="O4493" t="str">
            <v>/appsheet/data/MeineStreuobstApp-867203665/BILDER_BAEUME/AppleTree.png</v>
          </cell>
        </row>
        <row r="4494">
          <cell r="A4494" t="str">
            <v>81313316</v>
          </cell>
          <cell r="B4494">
            <v>4380</v>
          </cell>
          <cell r="D4494">
            <v>45778.563368055555</v>
          </cell>
          <cell r="E4494" t="str">
            <v>peter1.grosskopf@gmail.com</v>
          </cell>
          <cell r="G4494" t="str">
            <v>50.066524, 10.828219</v>
          </cell>
          <cell r="H4494" t="str">
            <v>Birne</v>
          </cell>
          <cell r="I4494" t="str">
            <v>Hochstamm</v>
          </cell>
          <cell r="J4494" t="str">
            <v>Abgangsphase</v>
          </cell>
          <cell r="K4494" t="str">
            <v>Abgängig</v>
          </cell>
          <cell r="L4494" t="str">
            <v>hoch</v>
          </cell>
          <cell r="M4494" t="str">
            <v>Baumhöhle(n) , Totholzanteil , Moose/Flechten</v>
          </cell>
          <cell r="O4494" t="str">
            <v>/appsheet/data/MeineStreuobstApp-867203665/BILDER_BAEUME/AppleTree.png</v>
          </cell>
        </row>
        <row r="4495">
          <cell r="A4495" t="str">
            <v>0233278b</v>
          </cell>
          <cell r="B4495">
            <v>4381</v>
          </cell>
          <cell r="D4495">
            <v>45778.563657407409</v>
          </cell>
          <cell r="E4495" t="str">
            <v>peter1.grosskopf@gmail.com</v>
          </cell>
          <cell r="G4495" t="str">
            <v>50.066405, 10.828277</v>
          </cell>
          <cell r="H4495" t="str">
            <v>Apfel</v>
          </cell>
          <cell r="I4495" t="str">
            <v>Hochstamm</v>
          </cell>
          <cell r="J4495" t="str">
            <v>Abgangsphase</v>
          </cell>
          <cell r="K4495" t="str">
            <v>Abgängig</v>
          </cell>
          <cell r="L4495" t="str">
            <v>hoch</v>
          </cell>
          <cell r="M4495" t="str">
            <v>Baumhöhle(n) , Totholzanteil , Moose/Flechten</v>
          </cell>
          <cell r="O4495" t="str">
            <v>/appsheet/data/MeineStreuobstApp-867203665/BILDER_BAEUME/AppleTree.png</v>
          </cell>
        </row>
        <row r="4496">
          <cell r="A4496" t="str">
            <v>9da661f6</v>
          </cell>
          <cell r="B4496">
            <v>4382</v>
          </cell>
          <cell r="D4496">
            <v>45778.564942129633</v>
          </cell>
          <cell r="E4496" t="str">
            <v>peter1.grosskopf@gmail.com</v>
          </cell>
          <cell r="G4496" t="str">
            <v>50.066393, 10.827930</v>
          </cell>
          <cell r="H4496" t="str">
            <v>Apfel</v>
          </cell>
          <cell r="I4496" t="str">
            <v>Hochstamm</v>
          </cell>
          <cell r="J4496" t="str">
            <v>Altersphase</v>
          </cell>
          <cell r="K4496" t="str">
            <v>Vermindert vital</v>
          </cell>
          <cell r="L4496" t="str">
            <v>mittel</v>
          </cell>
          <cell r="M4496" t="str">
            <v>Moose/Flechten</v>
          </cell>
          <cell r="O4496" t="str">
            <v>/appsheet/data/MeineStreuobstApp-867203665/BILDER_BAEUME/AppleTree.png</v>
          </cell>
        </row>
        <row r="4497">
          <cell r="A4497" t="str">
            <v>f36d7f39</v>
          </cell>
          <cell r="B4497">
            <v>4383</v>
          </cell>
          <cell r="D4497">
            <v>45778.565289351849</v>
          </cell>
          <cell r="E4497" t="str">
            <v>peter1.grosskopf@gmail.com</v>
          </cell>
          <cell r="G4497" t="str">
            <v>50.066371, 10.827841</v>
          </cell>
          <cell r="H4497" t="str">
            <v>Apfel</v>
          </cell>
          <cell r="I4497" t="str">
            <v>Hochstamm</v>
          </cell>
          <cell r="J4497" t="str">
            <v>Abgangsphase</v>
          </cell>
          <cell r="K4497" t="str">
            <v>Abgängig</v>
          </cell>
          <cell r="L4497" t="str">
            <v>mittel</v>
          </cell>
          <cell r="M4497" t="str">
            <v>Totholzanteil , Moose/Flechten</v>
          </cell>
          <cell r="O4497" t="str">
            <v>/appsheet/data/MeineStreuobstApp-867203665/BILDER_BAEUME/AppleTree.png</v>
          </cell>
        </row>
        <row r="4498">
          <cell r="A4498" t="str">
            <v>862cc879</v>
          </cell>
          <cell r="B4498">
            <v>4384</v>
          </cell>
          <cell r="D4498">
            <v>45778.565787037034</v>
          </cell>
          <cell r="E4498" t="str">
            <v>peter1.grosskopf@gmail.com</v>
          </cell>
          <cell r="G4498" t="str">
            <v>50.066350, 10.827742</v>
          </cell>
          <cell r="H4498" t="str">
            <v>Pflaume/Mirabelle</v>
          </cell>
          <cell r="I4498" t="str">
            <v>Hochstamm</v>
          </cell>
          <cell r="J4498" t="str">
            <v>Abgangsphase</v>
          </cell>
          <cell r="K4498" t="str">
            <v>Abgängig</v>
          </cell>
          <cell r="L4498" t="str">
            <v>hoch</v>
          </cell>
          <cell r="M4498" t="str">
            <v>Totholzanteil , Moose/Flechten</v>
          </cell>
          <cell r="O4498" t="str">
            <v>/appsheet/data/MeineStreuobstApp-867203665/BILDER_BAEUME/AppleTree.png</v>
          </cell>
        </row>
        <row r="4499">
          <cell r="A4499" t="str">
            <v>9f2e1465</v>
          </cell>
          <cell r="B4499">
            <v>4385</v>
          </cell>
          <cell r="D4499">
            <v>45778.566192129627</v>
          </cell>
          <cell r="E4499" t="str">
            <v>peter1.grosskopf@gmail.com</v>
          </cell>
          <cell r="G4499" t="str">
            <v>50.066434, 10.827791</v>
          </cell>
          <cell r="H4499" t="str">
            <v>Apfel</v>
          </cell>
          <cell r="I4499" t="str">
            <v>Hochstamm</v>
          </cell>
          <cell r="J4499" t="str">
            <v>Ruine</v>
          </cell>
          <cell r="K4499" t="str">
            <v>Tot</v>
          </cell>
          <cell r="L4499" t="str">
            <v>gering</v>
          </cell>
          <cell r="M4499" t="str">
            <v>Baumhöhle(n) , Totholzanteil , Moose/Flechten</v>
          </cell>
          <cell r="O4499" t="str">
            <v>/appsheet/data/MeineStreuobstApp-867203665/BILDER_BAEUME/AppleTree.png</v>
          </cell>
        </row>
        <row r="4500">
          <cell r="A4500" t="str">
            <v>730377d7</v>
          </cell>
          <cell r="B4500">
            <v>4386</v>
          </cell>
          <cell r="D4500">
            <v>45778.566435185188</v>
          </cell>
          <cell r="E4500" t="str">
            <v>peter1.grosskopf@gmail.com</v>
          </cell>
          <cell r="G4500" t="str">
            <v>50.066423, 10.827713</v>
          </cell>
          <cell r="H4500" t="str">
            <v>Pflaume/Mirabelle</v>
          </cell>
          <cell r="I4500" t="str">
            <v>Hochstamm</v>
          </cell>
          <cell r="J4500" t="str">
            <v>Abgangsphase</v>
          </cell>
          <cell r="K4500" t="str">
            <v>Abgängig</v>
          </cell>
          <cell r="L4500" t="str">
            <v>hoch</v>
          </cell>
          <cell r="M4500" t="str">
            <v>Baumhöhle(n) , Totholzanteil , Moose/Flechten</v>
          </cell>
          <cell r="O4500" t="str">
            <v>/appsheet/data/MeineStreuobstApp-867203665/BILDER_BAEUME/AppleTree.png</v>
          </cell>
        </row>
        <row r="4501">
          <cell r="A4501" t="str">
            <v>020877fe</v>
          </cell>
          <cell r="B4501">
            <v>4387</v>
          </cell>
          <cell r="D4501">
            <v>45778.566817129627</v>
          </cell>
          <cell r="E4501" t="str">
            <v>peter1.grosskopf@gmail.com</v>
          </cell>
          <cell r="G4501" t="str">
            <v>50.066344, 10.827516</v>
          </cell>
          <cell r="H4501" t="str">
            <v>Apfel</v>
          </cell>
          <cell r="I4501" t="str">
            <v>Hochstamm</v>
          </cell>
          <cell r="J4501" t="str">
            <v>Abgangsphase</v>
          </cell>
          <cell r="K4501" t="str">
            <v>Abgängig</v>
          </cell>
          <cell r="L4501" t="str">
            <v>hoch</v>
          </cell>
          <cell r="M4501" t="str">
            <v>Baumhöhle(n) , Totholzanteil , Moose/Flechten</v>
          </cell>
          <cell r="O4501" t="str">
            <v>/appsheet/data/MeineStreuobstApp-867203665/BILDER_BAEUME/AppleTree.png</v>
          </cell>
        </row>
        <row r="4502">
          <cell r="A4502" t="str">
            <v>5c74a257</v>
          </cell>
          <cell r="B4502">
            <v>4388</v>
          </cell>
          <cell r="D4502">
            <v>45778.567141203705</v>
          </cell>
          <cell r="E4502" t="str">
            <v>peter1.grosskopf@gmail.com</v>
          </cell>
          <cell r="G4502" t="str">
            <v>50.066324, 10.827398</v>
          </cell>
          <cell r="H4502" t="str">
            <v>Speierling</v>
          </cell>
          <cell r="I4502" t="str">
            <v>Hochstamm</v>
          </cell>
          <cell r="J4502" t="str">
            <v>Ertragsphase</v>
          </cell>
          <cell r="K4502" t="str">
            <v>Vital</v>
          </cell>
          <cell r="L4502" t="str">
            <v>mittel</v>
          </cell>
          <cell r="M4502" t="str">
            <v>Totholzanteil , Moose/Flechten</v>
          </cell>
          <cell r="O4502" t="str">
            <v>/appsheet/data/MeineStreuobstApp-867203665/BILDER_BAEUME/AppleTree.png</v>
          </cell>
        </row>
        <row r="4503">
          <cell r="A4503" t="str">
            <v>b09f8022</v>
          </cell>
          <cell r="B4503">
            <v>4389</v>
          </cell>
          <cell r="D4503">
            <v>45778.567407407405</v>
          </cell>
          <cell r="E4503" t="str">
            <v>peter1.grosskopf@gmail.com</v>
          </cell>
          <cell r="G4503" t="str">
            <v>50.066310, 10.827350</v>
          </cell>
          <cell r="H4503" t="str">
            <v>Apfel</v>
          </cell>
          <cell r="I4503" t="str">
            <v>Halbstamm</v>
          </cell>
          <cell r="J4503" t="str">
            <v>Ruine</v>
          </cell>
          <cell r="K4503" t="str">
            <v>Abgängig</v>
          </cell>
          <cell r="L4503" t="str">
            <v>gering</v>
          </cell>
          <cell r="M4503" t="str">
            <v>Baumhöhle(n) , Totholzanteil , Moose/Flechten</v>
          </cell>
          <cell r="O4503" t="str">
            <v>/appsheet/data/MeineStreuobstApp-867203665/BILDER_BAEUME/AppleTree.png</v>
          </cell>
        </row>
        <row r="4504">
          <cell r="A4504" t="str">
            <v>7e3ec943</v>
          </cell>
          <cell r="B4504">
            <v>4390</v>
          </cell>
          <cell r="D4504">
            <v>45778.567685185182</v>
          </cell>
          <cell r="E4504" t="str">
            <v>peter1.grosskopf@gmail.com</v>
          </cell>
          <cell r="G4504" t="str">
            <v>50.066286, 10.827221</v>
          </cell>
          <cell r="H4504" t="str">
            <v>Apfel</v>
          </cell>
          <cell r="I4504" t="str">
            <v>Halbstamm</v>
          </cell>
          <cell r="J4504" t="str">
            <v>Jugendphase</v>
          </cell>
          <cell r="K4504" t="str">
            <v>Vermindert vital</v>
          </cell>
          <cell r="L4504" t="str">
            <v>gering</v>
          </cell>
          <cell r="M4504" t="str">
            <v>Moose/Flechten</v>
          </cell>
          <cell r="O4504" t="str">
            <v>/appsheet/data/MeineStreuobstApp-867203665/BILDER_BAEUME/AppleTree.png</v>
          </cell>
        </row>
        <row r="4505">
          <cell r="A4505" t="str">
            <v>0f9a61e4</v>
          </cell>
          <cell r="B4505">
            <v>4391</v>
          </cell>
          <cell r="D4505">
            <v>45778.568124999998</v>
          </cell>
          <cell r="E4505" t="str">
            <v>peter1.grosskopf@gmail.com</v>
          </cell>
          <cell r="G4505" t="str">
            <v>50.066277, 10.827134</v>
          </cell>
          <cell r="H4505" t="str">
            <v>Apfel</v>
          </cell>
          <cell r="I4505" t="str">
            <v>Hochstamm</v>
          </cell>
          <cell r="J4505" t="str">
            <v>Abgangsphase</v>
          </cell>
          <cell r="K4505" t="str">
            <v>Abgängig</v>
          </cell>
          <cell r="L4505" t="str">
            <v>hoch</v>
          </cell>
          <cell r="M4505" t="str">
            <v>Baumhöhle(n) , Totholzanteil , Moose/Flechten</v>
          </cell>
          <cell r="O4505" t="str">
            <v>/appsheet/data/MeineStreuobstApp-867203665/BILDER_BAEUME/AppleTree.png</v>
          </cell>
        </row>
        <row r="4506">
          <cell r="A4506" t="str">
            <v>14d5485d</v>
          </cell>
          <cell r="B4506">
            <v>4392</v>
          </cell>
          <cell r="D4506">
            <v>45778.56832175926</v>
          </cell>
          <cell r="E4506" t="str">
            <v>peter1.grosskopf@gmail.com</v>
          </cell>
          <cell r="G4506" t="str">
            <v>50.066272, 10.827068</v>
          </cell>
          <cell r="H4506" t="str">
            <v>Apfel</v>
          </cell>
          <cell r="I4506" t="str">
            <v>Hochstamm</v>
          </cell>
          <cell r="J4506" t="str">
            <v>Abgangsphase</v>
          </cell>
          <cell r="K4506" t="str">
            <v>Abgängig</v>
          </cell>
          <cell r="L4506" t="str">
            <v>mittel</v>
          </cell>
          <cell r="M4506" t="str">
            <v>Baumhöhle(n) , Totholzanteil , Moose/Flechten</v>
          </cell>
          <cell r="O4506" t="str">
            <v>/appsheet/data/MeineStreuobstApp-867203665/BILDER_BAEUME/AppleTree.png</v>
          </cell>
        </row>
        <row r="4507">
          <cell r="A4507" t="str">
            <v>b803da5a</v>
          </cell>
          <cell r="B4507">
            <v>4393</v>
          </cell>
          <cell r="D4507">
            <v>45778.568935185183</v>
          </cell>
          <cell r="E4507" t="str">
            <v>peter1.grosskopf@gmail.com</v>
          </cell>
          <cell r="G4507" t="str">
            <v>50.066221, 10.826689</v>
          </cell>
          <cell r="H4507" t="str">
            <v>Apfel</v>
          </cell>
          <cell r="I4507" t="str">
            <v>Hochstamm</v>
          </cell>
          <cell r="J4507" t="str">
            <v>Abgangsphase</v>
          </cell>
          <cell r="K4507" t="str">
            <v>Abgängig</v>
          </cell>
          <cell r="L4507" t="str">
            <v>hoch</v>
          </cell>
          <cell r="M4507" t="str">
            <v>Baumhöhle(n) , Totholzanteil , Moose/Flechten , Pilze</v>
          </cell>
          <cell r="O4507" t="str">
            <v>/appsheet/data/MeineStreuobstApp-867203665/BILDER_BAEUME/AppleTree.png</v>
          </cell>
        </row>
        <row r="4508">
          <cell r="A4508" t="str">
            <v>761733c4</v>
          </cell>
          <cell r="B4508">
            <v>4394</v>
          </cell>
          <cell r="D4508">
            <v>45778.569166666668</v>
          </cell>
          <cell r="E4508" t="str">
            <v>peter1.grosskopf@gmail.com</v>
          </cell>
          <cell r="G4508" t="str">
            <v>50.066214, 10.826598</v>
          </cell>
          <cell r="H4508" t="str">
            <v>Apfel</v>
          </cell>
          <cell r="I4508" t="str">
            <v>Hochstamm</v>
          </cell>
          <cell r="J4508" t="str">
            <v>Ertragsphase</v>
          </cell>
          <cell r="K4508" t="str">
            <v>Vermindert vital</v>
          </cell>
          <cell r="L4508" t="str">
            <v>mittel</v>
          </cell>
          <cell r="M4508" t="str">
            <v>Moose/Flechten</v>
          </cell>
          <cell r="O4508" t="str">
            <v>/appsheet/data/MeineStreuobstApp-867203665/BILDER_BAEUME/AppleTree.png</v>
          </cell>
        </row>
        <row r="4509">
          <cell r="A4509" t="str">
            <v>6845206c</v>
          </cell>
          <cell r="B4509">
            <v>4395</v>
          </cell>
          <cell r="D4509">
            <v>45778.569490740738</v>
          </cell>
          <cell r="E4509" t="str">
            <v>peter1.grosskopf@gmail.com</v>
          </cell>
          <cell r="G4509" t="str">
            <v>50.066283, 10.826630</v>
          </cell>
          <cell r="H4509" t="str">
            <v>Apfel</v>
          </cell>
          <cell r="I4509" t="str">
            <v>Hochstamm</v>
          </cell>
          <cell r="J4509" t="str">
            <v>Ertragsphase</v>
          </cell>
          <cell r="K4509" t="str">
            <v>Vermindert vital</v>
          </cell>
          <cell r="L4509" t="str">
            <v>hoch</v>
          </cell>
          <cell r="M4509" t="str">
            <v>Totholzanteil , Moose/Flechten</v>
          </cell>
          <cell r="O4509" t="str">
            <v>/appsheet/data/MeineStreuobstApp-867203665/BILDER_BAEUME/AppleTree.png</v>
          </cell>
        </row>
        <row r="4510">
          <cell r="A4510" t="str">
            <v>7b584c83</v>
          </cell>
          <cell r="B4510">
            <v>4396</v>
          </cell>
          <cell r="D4510">
            <v>45778.569768518515</v>
          </cell>
          <cell r="E4510" t="str">
            <v>peter1.grosskopf@gmail.com</v>
          </cell>
          <cell r="G4510" t="str">
            <v>50.066201, 10.826519</v>
          </cell>
          <cell r="H4510" t="str">
            <v>Apfel</v>
          </cell>
          <cell r="I4510" t="str">
            <v>Hochstamm</v>
          </cell>
          <cell r="J4510" t="str">
            <v>Abgangsphase</v>
          </cell>
          <cell r="K4510" t="str">
            <v>Abgängig</v>
          </cell>
          <cell r="L4510" t="str">
            <v>mittel</v>
          </cell>
          <cell r="M4510" t="str">
            <v>Baumhöhle(n) , Totholzanteil , Moose/Flechten</v>
          </cell>
          <cell r="O4510" t="str">
            <v>/appsheet/data/MeineStreuobstApp-867203665/BILDER_BAEUME/AppleTree.png</v>
          </cell>
        </row>
        <row r="4511">
          <cell r="A4511" t="str">
            <v>66580d6a</v>
          </cell>
          <cell r="B4511">
            <v>4398</v>
          </cell>
          <cell r="D4511">
            <v>45778.570613425924</v>
          </cell>
          <cell r="E4511" t="str">
            <v>peter1.grosskopf@gmail.com</v>
          </cell>
          <cell r="G4511" t="str">
            <v>50.066165, 10.826359</v>
          </cell>
          <cell r="H4511" t="str">
            <v>Pflaume/Mirabelle</v>
          </cell>
          <cell r="I4511" t="str">
            <v>Hochstamm</v>
          </cell>
          <cell r="J4511" t="str">
            <v>Abgangsphase</v>
          </cell>
          <cell r="K4511" t="str">
            <v>Abgängig</v>
          </cell>
          <cell r="L4511" t="str">
            <v>hoch</v>
          </cell>
          <cell r="M4511" t="str">
            <v>Baumhöhle(n) , Totholzanteil , Moose/Flechten</v>
          </cell>
          <cell r="O4511" t="str">
            <v>/appsheet/data/MeineStreuobstApp-867203665/BILDER_BAEUME/AppleTree.png</v>
          </cell>
        </row>
        <row r="4512">
          <cell r="A4512" t="str">
            <v>368f185a</v>
          </cell>
          <cell r="B4512">
            <v>4399</v>
          </cell>
          <cell r="D4512">
            <v>45778.570763888885</v>
          </cell>
          <cell r="E4512" t="str">
            <v>peter1.grosskopf@gmail.com</v>
          </cell>
          <cell r="G4512" t="str">
            <v>50.066186, 10.826444</v>
          </cell>
          <cell r="H4512" t="str">
            <v>Pflaume/Mirabelle</v>
          </cell>
          <cell r="I4512" t="str">
            <v>Niederstamm</v>
          </cell>
          <cell r="J4512" t="str">
            <v>Ertragsphase</v>
          </cell>
          <cell r="K4512" t="str">
            <v>Vermindert vital</v>
          </cell>
          <cell r="L4512" t="str">
            <v>hoch</v>
          </cell>
          <cell r="M4512" t="str">
            <v>Baumhöhle(n) , Totholzanteil , Moose/Flechten</v>
          </cell>
          <cell r="O4512" t="str">
            <v>/appsheet/data/MeineStreuobstApp-867203665/BILDER_BAEUME/AppleTree.png</v>
          </cell>
        </row>
        <row r="4513">
          <cell r="A4513" t="str">
            <v>c1d7b7b5</v>
          </cell>
          <cell r="B4513">
            <v>4400</v>
          </cell>
          <cell r="D4513">
            <v>45778.571331018517</v>
          </cell>
          <cell r="E4513" t="str">
            <v>peter1.grosskopf@gmail.com</v>
          </cell>
          <cell r="G4513" t="str">
            <v>50.066115, 10.826244</v>
          </cell>
          <cell r="H4513" t="str">
            <v>Apfel</v>
          </cell>
          <cell r="I4513" t="str">
            <v>Hochstamm</v>
          </cell>
          <cell r="J4513" t="str">
            <v>Abgangsphase</v>
          </cell>
          <cell r="K4513" t="str">
            <v>Abgängig</v>
          </cell>
          <cell r="L4513" t="str">
            <v>hoch</v>
          </cell>
          <cell r="M4513" t="str">
            <v>Baumhöhle(n) , Totholzanteil , Moose/Flechten</v>
          </cell>
          <cell r="O4513" t="str">
            <v>/appsheet/data/MeineStreuobstApp-867203665/BILDER_BAEUME/AppleTree.png</v>
          </cell>
        </row>
        <row r="4514">
          <cell r="A4514" t="str">
            <v>abf23162</v>
          </cell>
          <cell r="B4514">
            <v>4401</v>
          </cell>
          <cell r="D4514">
            <v>45778.571585648147</v>
          </cell>
          <cell r="E4514" t="str">
            <v>peter1.grosskopf@gmail.com</v>
          </cell>
          <cell r="G4514" t="str">
            <v>50.066103, 10.826140</v>
          </cell>
          <cell r="H4514" t="str">
            <v>Apfel</v>
          </cell>
          <cell r="I4514" t="str">
            <v>Hochstamm</v>
          </cell>
          <cell r="J4514" t="str">
            <v>Ertragsphase</v>
          </cell>
          <cell r="K4514" t="str">
            <v>Vermindert vital</v>
          </cell>
          <cell r="L4514" t="str">
            <v>mittel</v>
          </cell>
          <cell r="M4514" t="str">
            <v>Moose/Flechten</v>
          </cell>
          <cell r="O4514" t="str">
            <v>/appsheet/data/MeineStreuobstApp-867203665/BILDER_BAEUME/AppleTree.png</v>
          </cell>
        </row>
        <row r="4515">
          <cell r="A4515" t="str">
            <v>8cc54f19</v>
          </cell>
          <cell r="B4515">
            <v>4402</v>
          </cell>
          <cell r="D4515">
            <v>45778.607407407406</v>
          </cell>
          <cell r="E4515" t="str">
            <v>peter1.grosskopf@gmail.com</v>
          </cell>
          <cell r="G4515" t="str">
            <v>50.066971, 10.817528</v>
          </cell>
          <cell r="H4515" t="str">
            <v>Apfel</v>
          </cell>
          <cell r="I4515" t="str">
            <v>Halbstamm</v>
          </cell>
          <cell r="J4515" t="str">
            <v>Ertragsphase</v>
          </cell>
          <cell r="K4515" t="str">
            <v>Vermindert vital</v>
          </cell>
          <cell r="L4515" t="str">
            <v>hoch</v>
          </cell>
          <cell r="M4515" t="str">
            <v>Baumhöhle(n) , Moose/Flechten</v>
          </cell>
          <cell r="O4515" t="str">
            <v>/appsheet/data/MeineStreuobstApp-867203665/BILDER_BAEUME/AppleTree.png</v>
          </cell>
        </row>
        <row r="4516">
          <cell r="A4516" t="str">
            <v>69aed33b</v>
          </cell>
          <cell r="B4516">
            <v>4403</v>
          </cell>
          <cell r="D4516">
            <v>45778.607800925929</v>
          </cell>
          <cell r="E4516" t="str">
            <v>peter1.grosskopf@gmail.com</v>
          </cell>
          <cell r="G4516" t="str">
            <v>50.067071, 10.817705</v>
          </cell>
          <cell r="H4516" t="str">
            <v>Apfel</v>
          </cell>
          <cell r="I4516" t="str">
            <v>Halbstamm</v>
          </cell>
          <cell r="J4516" t="str">
            <v>Altersphase</v>
          </cell>
          <cell r="K4516" t="str">
            <v>Vermindert vital</v>
          </cell>
          <cell r="L4516" t="str">
            <v>hoch</v>
          </cell>
          <cell r="M4516" t="str">
            <v>Moose/Flechten</v>
          </cell>
          <cell r="O4516" t="str">
            <v>/appsheet/data/MeineStreuobstApp-867203665/BILDER_BAEUME/AppleTree.png</v>
          </cell>
        </row>
        <row r="4517">
          <cell r="A4517" t="str">
            <v>2c7afc12</v>
          </cell>
          <cell r="B4517">
            <v>4404</v>
          </cell>
          <cell r="D4517">
            <v>45778.608506944445</v>
          </cell>
          <cell r="E4517" t="str">
            <v>peter1.grosskopf@gmail.com</v>
          </cell>
          <cell r="G4517" t="str">
            <v>50.067432, 10.818321</v>
          </cell>
          <cell r="H4517" t="str">
            <v>Apfel</v>
          </cell>
          <cell r="I4517" t="str">
            <v>Hochstamm</v>
          </cell>
          <cell r="J4517" t="str">
            <v>Abgangsphase</v>
          </cell>
          <cell r="K4517" t="str">
            <v>Vergreist</v>
          </cell>
          <cell r="L4517" t="str">
            <v>hoch</v>
          </cell>
          <cell r="M4517" t="str">
            <v>Baumhöhle(n) , Totholzanteil , Moose/Flechten</v>
          </cell>
          <cell r="O4517" t="str">
            <v>/appsheet/data/MeineStreuobstApp-867203665/BILDER_BAEUME/AppleTree.png</v>
          </cell>
        </row>
        <row r="4518">
          <cell r="A4518" t="str">
            <v>72ca62f6</v>
          </cell>
          <cell r="B4518">
            <v>4405</v>
          </cell>
          <cell r="D4518">
            <v>45778.608865740738</v>
          </cell>
          <cell r="E4518" t="str">
            <v>peter1.grosskopf@gmail.com</v>
          </cell>
          <cell r="G4518" t="str">
            <v>50.067509, 10.818483</v>
          </cell>
          <cell r="H4518" t="str">
            <v>Apfel</v>
          </cell>
          <cell r="I4518" t="str">
            <v>Hochstamm</v>
          </cell>
          <cell r="J4518" t="str">
            <v>Abgangsphase</v>
          </cell>
          <cell r="K4518" t="str">
            <v>Abgängig</v>
          </cell>
          <cell r="L4518" t="str">
            <v>mittel</v>
          </cell>
          <cell r="M4518" t="str">
            <v>Baumhöhle(n) , Totholzanteil , Moose/Flechten</v>
          </cell>
          <cell r="O4518" t="str">
            <v>/appsheet/data/MeineStreuobstApp-867203665/BILDER_BAEUME/AppleTree.png</v>
          </cell>
        </row>
        <row r="4519">
          <cell r="A4519" t="str">
            <v>042762eb</v>
          </cell>
          <cell r="B4519">
            <v>4406</v>
          </cell>
          <cell r="D4519">
            <v>45778.609259259261</v>
          </cell>
          <cell r="E4519" t="str">
            <v>peter1.grosskopf@gmail.com</v>
          </cell>
          <cell r="G4519" t="str">
            <v>50.067575, 10.818594</v>
          </cell>
          <cell r="H4519" t="str">
            <v>Apfel</v>
          </cell>
          <cell r="I4519" t="str">
            <v>Hochstamm</v>
          </cell>
          <cell r="J4519" t="str">
            <v>Altersphase</v>
          </cell>
          <cell r="K4519" t="str">
            <v>Vergreist</v>
          </cell>
          <cell r="L4519" t="str">
            <v>hoch</v>
          </cell>
          <cell r="M4519" t="str">
            <v>Baumhöhle(n) , Moose/Flechten</v>
          </cell>
          <cell r="O4519" t="str">
            <v>/appsheet/data/MeineStreuobstApp-867203665/BILDER_BAEUME/AppleTree.png</v>
          </cell>
        </row>
        <row r="4520">
          <cell r="A4520" t="str">
            <v>5e263c63</v>
          </cell>
          <cell r="B4520">
            <v>4408</v>
          </cell>
          <cell r="D4520">
            <v>45778.612650462965</v>
          </cell>
          <cell r="E4520" t="str">
            <v>peter1.grosskopf@gmail.com</v>
          </cell>
          <cell r="G4520" t="str">
            <v>50.067298, 10.817656</v>
          </cell>
          <cell r="H4520" t="str">
            <v>Kirsche (Vogel-)</v>
          </cell>
          <cell r="I4520" t="str">
            <v>Hochstamm</v>
          </cell>
          <cell r="J4520" t="str">
            <v>Altersphase</v>
          </cell>
          <cell r="K4520" t="str">
            <v>Vermindert vital</v>
          </cell>
          <cell r="L4520" t="str">
            <v>hoch</v>
          </cell>
          <cell r="M4520" t="str">
            <v>Moose/Flechten</v>
          </cell>
          <cell r="O4520" t="str">
            <v>/appsheet/data/MeineStreuobstApp-867203665/BILDER_BAEUME/AppleTree.png</v>
          </cell>
        </row>
        <row r="4521">
          <cell r="A4521" t="str">
            <v>7f912167</v>
          </cell>
          <cell r="B4521">
            <v>4409</v>
          </cell>
          <cell r="D4521">
            <v>45778.613032407404</v>
          </cell>
          <cell r="E4521" t="str">
            <v>peter1.grosskopf@gmail.com</v>
          </cell>
          <cell r="G4521" t="str">
            <v>50.067358, 10.817777</v>
          </cell>
          <cell r="H4521" t="str">
            <v>Kirsche (Vogel-)</v>
          </cell>
          <cell r="I4521" t="str">
            <v>Hochstamm</v>
          </cell>
          <cell r="J4521" t="str">
            <v>Ertragsphase</v>
          </cell>
          <cell r="K4521" t="str">
            <v>Vermindert vital</v>
          </cell>
          <cell r="L4521" t="str">
            <v>hoch</v>
          </cell>
          <cell r="M4521" t="str">
            <v>Moose/Flechten</v>
          </cell>
          <cell r="O4521" t="str">
            <v>/appsheet/data/MeineStreuobstApp-867203665/BILDER_BAEUME/AppleTree.png</v>
          </cell>
        </row>
        <row r="4522">
          <cell r="A4522" t="str">
            <v>27f03c96</v>
          </cell>
          <cell r="B4522">
            <v>4410</v>
          </cell>
          <cell r="D4522">
            <v>45778.613553240742</v>
          </cell>
          <cell r="E4522" t="str">
            <v>peter1.grosskopf@gmail.com</v>
          </cell>
          <cell r="G4522" t="str">
            <v>50.067213, 10.817579</v>
          </cell>
          <cell r="H4522" t="str">
            <v>Birne</v>
          </cell>
          <cell r="I4522" t="str">
            <v>Hochstamm</v>
          </cell>
          <cell r="J4522" t="str">
            <v>Ertragsphase</v>
          </cell>
          <cell r="K4522" t="str">
            <v>Vermindert vital</v>
          </cell>
          <cell r="L4522" t="str">
            <v>hoch</v>
          </cell>
          <cell r="M4522" t="str">
            <v>Moose/Flechten</v>
          </cell>
          <cell r="O4522" t="str">
            <v>/appsheet/data/MeineStreuobstApp-867203665/BILDER_BAEUME/AppleTree.png</v>
          </cell>
        </row>
        <row r="4523">
          <cell r="A4523" t="str">
            <v>44a60815</v>
          </cell>
          <cell r="B4523">
            <v>4411</v>
          </cell>
          <cell r="D4523">
            <v>45778.613865740743</v>
          </cell>
          <cell r="E4523" t="str">
            <v>peter1.grosskopf@gmail.com</v>
          </cell>
          <cell r="G4523" t="str">
            <v>50.067099, 10.817525</v>
          </cell>
          <cell r="H4523" t="str">
            <v>Birne</v>
          </cell>
          <cell r="I4523" t="str">
            <v>Hochstamm</v>
          </cell>
          <cell r="J4523" t="str">
            <v>Ertragsphase</v>
          </cell>
          <cell r="K4523" t="str">
            <v>Vermindert vital</v>
          </cell>
          <cell r="L4523" t="str">
            <v>hoch</v>
          </cell>
          <cell r="M4523" t="str">
            <v>Moose/Flechten</v>
          </cell>
          <cell r="O4523" t="str">
            <v>/appsheet/data/MeineStreuobstApp-867203665/BILDER_BAEUME/AppleTree.png</v>
          </cell>
        </row>
        <row r="4524">
          <cell r="A4524" t="str">
            <v>bf9f60ce</v>
          </cell>
          <cell r="B4524">
            <v>4412</v>
          </cell>
          <cell r="D4524">
            <v>45781.6169212963</v>
          </cell>
          <cell r="E4524" t="str">
            <v>lutterwaldemar@gmail.com</v>
          </cell>
          <cell r="G4524" t="str">
            <v>50.031688, 10.825857</v>
          </cell>
          <cell r="H4524" t="str">
            <v>Apfel</v>
          </cell>
          <cell r="I4524" t="str">
            <v>Hochstamm</v>
          </cell>
          <cell r="J4524" t="str">
            <v>Ruine</v>
          </cell>
          <cell r="K4524" t="str">
            <v>Tot</v>
          </cell>
          <cell r="L4524" t="str">
            <v>mittel</v>
          </cell>
          <cell r="M4524" t="str">
            <v>Totholzanteil</v>
          </cell>
          <cell r="N4524" t="str">
            <v>Jungbaum abgestorben</v>
          </cell>
          <cell r="O4524" t="str">
            <v>/appsheet/data/MeineStreuobstApp-867203665/BILDER_BAEUME/bf9f60ce.FOTO_1.124822.jpg</v>
          </cell>
        </row>
        <row r="4525">
          <cell r="A4525" t="str">
            <v>1ba0f7cc</v>
          </cell>
          <cell r="B4525">
            <v>4413</v>
          </cell>
          <cell r="D4525">
            <v>45781.617881944447</v>
          </cell>
          <cell r="E4525" t="str">
            <v>lutterwaldemar@gmail.com</v>
          </cell>
          <cell r="G4525" t="str">
            <v>50.032040, 10.825628</v>
          </cell>
          <cell r="H4525" t="str">
            <v>Birne</v>
          </cell>
          <cell r="I4525" t="str">
            <v>Hochstamm</v>
          </cell>
          <cell r="J4525" t="str">
            <v>Ertragsphase</v>
          </cell>
          <cell r="K4525" t="str">
            <v>Vermindert vital</v>
          </cell>
          <cell r="L4525" t="str">
            <v>mittel</v>
          </cell>
          <cell r="M4525" t="str">
            <v>Keine Strukturen , Moose/Flechten</v>
          </cell>
          <cell r="O4525" t="str">
            <v>/appsheet/data/MeineStreuobstApp-867203665/BILDER_BAEUME/1ba0f7cc.FOTO_1.125018.jpg</v>
          </cell>
        </row>
        <row r="4526">
          <cell r="A4526" t="str">
            <v>b37c782f</v>
          </cell>
          <cell r="B4526">
            <v>4414</v>
          </cell>
          <cell r="D4526">
            <v>45781.618726851855</v>
          </cell>
          <cell r="E4526" t="str">
            <v>lutterwaldemar@gmail.com</v>
          </cell>
          <cell r="G4526" t="str">
            <v>50.031830, 10.826046</v>
          </cell>
          <cell r="H4526" t="str">
            <v>Apfel</v>
          </cell>
          <cell r="I4526" t="str">
            <v>Hochstamm</v>
          </cell>
          <cell r="J4526" t="str">
            <v>Ertragsphase</v>
          </cell>
          <cell r="K4526" t="str">
            <v>Vermindert vital</v>
          </cell>
          <cell r="L4526" t="str">
            <v>mittel</v>
          </cell>
          <cell r="M4526" t="str">
            <v>Keine Strukturen</v>
          </cell>
          <cell r="O4526" t="str">
            <v>/appsheet/data/MeineStreuobstApp-867203665/BILDER_BAEUME/b37c782f.FOTO_1.125057.jpg</v>
          </cell>
        </row>
        <row r="4527">
          <cell r="A4527" t="str">
            <v>f483eb49</v>
          </cell>
          <cell r="B4527">
            <v>4415</v>
          </cell>
          <cell r="D4527">
            <v>45781.619560185187</v>
          </cell>
          <cell r="E4527" t="str">
            <v>lutterwaldemar@gmail.com</v>
          </cell>
          <cell r="G4527" t="str">
            <v>50.031935, 10.825947</v>
          </cell>
          <cell r="H4527" t="str">
            <v>Apfel</v>
          </cell>
          <cell r="I4527" t="str">
            <v>Halbstamm</v>
          </cell>
          <cell r="J4527" t="str">
            <v>Jugendphase</v>
          </cell>
          <cell r="K4527" t="str">
            <v>Vermindert vital</v>
          </cell>
          <cell r="L4527" t="str">
            <v>mittel</v>
          </cell>
          <cell r="M4527" t="str">
            <v>Totholzanteil</v>
          </cell>
          <cell r="N4527" t="str">
            <v>Ungepflegt</v>
          </cell>
          <cell r="O4527" t="str">
            <v>/appsheet/data/MeineStreuobstApp-867203665/BILDER_BAEUME/f483eb49.FOTO_1.125209.jpg</v>
          </cell>
        </row>
        <row r="4528">
          <cell r="A4528" t="str">
            <v>f6576768</v>
          </cell>
          <cell r="B4528">
            <v>4416</v>
          </cell>
          <cell r="D4528">
            <v>45781.620775462965</v>
          </cell>
          <cell r="E4528" t="str">
            <v>lutterwaldemar@gmail.com</v>
          </cell>
          <cell r="G4528" t="str">
            <v>50.032092, 10.825981</v>
          </cell>
          <cell r="H4528" t="str">
            <v>Apfel</v>
          </cell>
          <cell r="I4528" t="str">
            <v>Hochstamm</v>
          </cell>
          <cell r="J4528" t="str">
            <v>Abgangsphase</v>
          </cell>
          <cell r="K4528" t="str">
            <v>Tot</v>
          </cell>
          <cell r="L4528" t="str">
            <v>mittel</v>
          </cell>
          <cell r="M4528" t="str">
            <v>Totholzanteil</v>
          </cell>
          <cell r="N4528" t="str">
            <v>Fünf Jung Bäume abgestorben</v>
          </cell>
          <cell r="O4528" t="str">
            <v>/appsheet/data/MeineStreuobstApp-867203665/BILDER_BAEUME/f6576768.FOTO_1.125354.jpg</v>
          </cell>
        </row>
        <row r="4529">
          <cell r="A4529" t="str">
            <v>6f936765</v>
          </cell>
          <cell r="B4529">
            <v>4417</v>
          </cell>
          <cell r="D4529">
            <v>45781.621655092589</v>
          </cell>
          <cell r="E4529" t="str">
            <v>lutterwaldemar@gmail.com</v>
          </cell>
          <cell r="G4529" t="str">
            <v>50.032094, 10.825835</v>
          </cell>
          <cell r="H4529" t="str">
            <v>Kirsche (Suess-)</v>
          </cell>
          <cell r="I4529" t="str">
            <v>Halbstamm</v>
          </cell>
          <cell r="J4529" t="str">
            <v>Abgangsphase</v>
          </cell>
          <cell r="K4529" t="str">
            <v>Vergreist</v>
          </cell>
          <cell r="L4529" t="str">
            <v>mittel</v>
          </cell>
          <cell r="M4529" t="str">
            <v>Keine Strukturen</v>
          </cell>
          <cell r="O4529" t="str">
            <v>/appsheet/data/MeineStreuobstApp-867203665/BILDER_BAEUME/AppleTree.png</v>
          </cell>
        </row>
        <row r="4530">
          <cell r="A4530" t="str">
            <v>ce02f065</v>
          </cell>
          <cell r="B4530">
            <v>4418</v>
          </cell>
          <cell r="D4530">
            <v>45781.622581018521</v>
          </cell>
          <cell r="E4530" t="str">
            <v>lutterwaldemar@gmail.com</v>
          </cell>
          <cell r="G4530" t="str">
            <v>50.032244, 10.825879</v>
          </cell>
          <cell r="H4530" t="str">
            <v>Apfel</v>
          </cell>
          <cell r="I4530" t="str">
            <v>Hochstamm</v>
          </cell>
          <cell r="J4530" t="str">
            <v>Ertragsphase</v>
          </cell>
          <cell r="K4530" t="str">
            <v>Vermindert vital</v>
          </cell>
          <cell r="L4530" t="str">
            <v>hoch</v>
          </cell>
          <cell r="M4530" t="str">
            <v>Moose/Flechten</v>
          </cell>
          <cell r="N4530" t="str">
            <v>Obstbrand</v>
          </cell>
          <cell r="O4530" t="str">
            <v>/appsheet/data/MeineStreuobstApp-867203665/BILDER_BAEUME/ce02f065.FOTO_1.125701.jpg</v>
          </cell>
        </row>
        <row r="4531">
          <cell r="A4531" t="str">
            <v>406abbdf</v>
          </cell>
          <cell r="B4531">
            <v>4419</v>
          </cell>
          <cell r="D4531">
            <v>45781.623703703706</v>
          </cell>
          <cell r="E4531" t="str">
            <v>lutterwaldemar@gmail.com</v>
          </cell>
          <cell r="G4531" t="str">
            <v>50.032205, 10.825995</v>
          </cell>
          <cell r="H4531" t="str">
            <v>Kirsche (Suess-)</v>
          </cell>
          <cell r="I4531" t="str">
            <v>Hochstamm</v>
          </cell>
          <cell r="J4531" t="str">
            <v>Ertragsphase</v>
          </cell>
          <cell r="K4531" t="str">
            <v>Vermindert vital</v>
          </cell>
          <cell r="L4531" t="str">
            <v>mittel</v>
          </cell>
          <cell r="M4531" t="str">
            <v>Moose/Flechten</v>
          </cell>
          <cell r="O4531" t="str">
            <v>/appsheet/data/MeineStreuobstApp-867203665/BILDER_BAEUME/AppleTree.png</v>
          </cell>
        </row>
        <row r="4532">
          <cell r="A4532" t="str">
            <v>72260bc2</v>
          </cell>
          <cell r="B4532">
            <v>4420</v>
          </cell>
          <cell r="D4532">
            <v>45781.624722222223</v>
          </cell>
          <cell r="E4532" t="str">
            <v>lutterwaldemar@gmail.com</v>
          </cell>
          <cell r="G4532" t="str">
            <v>50.032211, 10.825762</v>
          </cell>
          <cell r="H4532" t="str">
            <v>Birne</v>
          </cell>
          <cell r="I4532" t="str">
            <v>Hochstamm</v>
          </cell>
          <cell r="J4532" t="str">
            <v>Jugendphase</v>
          </cell>
          <cell r="K4532" t="str">
            <v>Vermindert vital</v>
          </cell>
          <cell r="L4532" t="str">
            <v>mittel</v>
          </cell>
          <cell r="M4532" t="str">
            <v>Moose/Flechten , Pilze</v>
          </cell>
          <cell r="O4532" t="str">
            <v>/appsheet/data/MeineStreuobstApp-867203665/BILDER_BAEUME/AppleTree.png</v>
          </cell>
        </row>
        <row r="4533">
          <cell r="A4533" t="str">
            <v>ea365587</v>
          </cell>
          <cell r="B4533">
            <v>4421</v>
          </cell>
          <cell r="D4533">
            <v>45781.625937500001</v>
          </cell>
          <cell r="E4533" t="str">
            <v>lutterwaldemar@gmail.com</v>
          </cell>
          <cell r="G4533" t="str">
            <v>50.032150, 10.825764</v>
          </cell>
          <cell r="H4533" t="str">
            <v>Apfel</v>
          </cell>
          <cell r="I4533" t="str">
            <v>Hochstamm</v>
          </cell>
          <cell r="J4533" t="str">
            <v>Jugendphase</v>
          </cell>
          <cell r="K4533" t="str">
            <v>Vermindert vital</v>
          </cell>
          <cell r="L4533" t="str">
            <v>hoch</v>
          </cell>
          <cell r="M4533" t="str">
            <v>Totholzanteil , Pilze</v>
          </cell>
          <cell r="O4533" t="str">
            <v>/appsheet/data/MeineStreuobstApp-867203665/BILDER_BAEUME/ea365587.FOTO_1.130122.jpg</v>
          </cell>
        </row>
        <row r="4534">
          <cell r="A4534" t="str">
            <v>dc0c810e</v>
          </cell>
          <cell r="B4534">
            <v>4422</v>
          </cell>
          <cell r="D4534">
            <v>45781.626898148148</v>
          </cell>
          <cell r="E4534" t="str">
            <v>lutterwaldemar@gmail.com</v>
          </cell>
          <cell r="G4534" t="str">
            <v>50.032232, 10.825824</v>
          </cell>
          <cell r="H4534" t="str">
            <v>Kirsche (Suess-)</v>
          </cell>
          <cell r="I4534" t="str">
            <v>Hochstamm</v>
          </cell>
          <cell r="J4534" t="str">
            <v>Ertragsphase</v>
          </cell>
          <cell r="K4534" t="str">
            <v>Vital</v>
          </cell>
          <cell r="L4534" t="str">
            <v>mittel</v>
          </cell>
          <cell r="M4534" t="str">
            <v>Moose/Flechten</v>
          </cell>
          <cell r="O4534" t="str">
            <v>/appsheet/data/MeineStreuobstApp-867203665/BILDER_BAEUME/dc0c810e.FOTO_1.130336.jpg</v>
          </cell>
        </row>
        <row r="4535">
          <cell r="A4535" t="str">
            <v>a4b5a81a</v>
          </cell>
          <cell r="B4535">
            <v>4423</v>
          </cell>
          <cell r="D4535">
            <v>45781.627870370372</v>
          </cell>
          <cell r="E4535" t="str">
            <v>lutterwaldemar@gmail.com</v>
          </cell>
          <cell r="G4535" t="str">
            <v>50.032372, 10.825687</v>
          </cell>
          <cell r="H4535" t="str">
            <v>Apfel</v>
          </cell>
          <cell r="I4535" t="str">
            <v>Hochstamm</v>
          </cell>
          <cell r="J4535" t="str">
            <v>Ertragsphase</v>
          </cell>
          <cell r="K4535" t="str">
            <v>Vermindert vital</v>
          </cell>
          <cell r="L4535" t="str">
            <v>mittel</v>
          </cell>
          <cell r="M4535" t="str">
            <v>Keine Strukturen , Moose/Flechten</v>
          </cell>
          <cell r="O4535" t="str">
            <v>/appsheet/data/MeineStreuobstApp-867203665/BILDER_BAEUME/a4b5a81a.FOTO_1.130429.jpg</v>
          </cell>
        </row>
        <row r="4536">
          <cell r="A4536" t="str">
            <v>303c4e35</v>
          </cell>
          <cell r="B4536">
            <v>4424</v>
          </cell>
          <cell r="D4536">
            <v>45781.62903935185</v>
          </cell>
          <cell r="E4536" t="str">
            <v>lutterwaldemar@gmail.com</v>
          </cell>
          <cell r="G4536" t="str">
            <v>50.032378, 10.825563</v>
          </cell>
          <cell r="H4536" t="str">
            <v>Apfel</v>
          </cell>
          <cell r="I4536" t="str">
            <v>Hochstamm</v>
          </cell>
          <cell r="J4536" t="str">
            <v>Ertragsphase</v>
          </cell>
          <cell r="K4536" t="str">
            <v>Vermindert vital</v>
          </cell>
          <cell r="L4536" t="str">
            <v>hoch</v>
          </cell>
          <cell r="M4536" t="str">
            <v>Moose/Flechten , Pilze</v>
          </cell>
          <cell r="N4536" t="str">
            <v>Zugewachsen</v>
          </cell>
          <cell r="O4536" t="str">
            <v>/appsheet/data/MeineStreuobstApp-867203665/BILDER_BAEUME/303c4e35.FOTO_1.130549.jpg</v>
          </cell>
        </row>
        <row r="4537">
          <cell r="A4537" t="str">
            <v>bda5e8f2</v>
          </cell>
          <cell r="B4537">
            <v>4425</v>
          </cell>
          <cell r="D4537">
            <v>45781.630208333336</v>
          </cell>
          <cell r="E4537" t="str">
            <v>lutterwaldemar@gmail.com</v>
          </cell>
          <cell r="G4537" t="str">
            <v>50.032454, 10.825624</v>
          </cell>
          <cell r="H4537" t="str">
            <v>Apfel (Holz-)</v>
          </cell>
          <cell r="I4537" t="str">
            <v>Halbstamm</v>
          </cell>
          <cell r="J4537" t="str">
            <v>Ertragsphase</v>
          </cell>
          <cell r="K4537" t="str">
            <v>Vital</v>
          </cell>
          <cell r="L4537" t="str">
            <v>mittel</v>
          </cell>
          <cell r="M4537" t="str">
            <v>Moose/Flechten</v>
          </cell>
          <cell r="N4537" t="str">
            <v>Steht im Schatten</v>
          </cell>
          <cell r="O4537" t="str">
            <v>/appsheet/data/MeineStreuobstApp-867203665/BILDER_BAEUME/bda5e8f2.FOTO_1.130730.jpg</v>
          </cell>
        </row>
        <row r="4538">
          <cell r="A4538" t="str">
            <v>94828218</v>
          </cell>
          <cell r="B4538">
            <v>4426</v>
          </cell>
          <cell r="D4538">
            <v>45781.634155092594</v>
          </cell>
          <cell r="E4538" t="str">
            <v>lutterwaldemar@gmail.com</v>
          </cell>
          <cell r="G4538" t="str">
            <v>50.031874, 10.826169</v>
          </cell>
          <cell r="H4538" t="str">
            <v>Apfel</v>
          </cell>
          <cell r="I4538" t="str">
            <v>Halbstamm</v>
          </cell>
          <cell r="J4538" t="str">
            <v>Ertragsphase</v>
          </cell>
          <cell r="K4538" t="str">
            <v>Vermindert vital</v>
          </cell>
          <cell r="L4538" t="str">
            <v>hoch</v>
          </cell>
          <cell r="M4538" t="str">
            <v>Keine Strukturen , Moose/Flechten</v>
          </cell>
          <cell r="N4538" t="str">
            <v>Pflege notwendig</v>
          </cell>
          <cell r="O4538" t="str">
            <v>/appsheet/data/MeineStreuobstApp-867203665/BILDER_BAEUME/94828218.FOTO_1.131310.jpg</v>
          </cell>
        </row>
        <row r="4539">
          <cell r="A4539" t="str">
            <v>a610709b</v>
          </cell>
          <cell r="B4539">
            <v>4427</v>
          </cell>
          <cell r="D4539">
            <v>45781.656817129631</v>
          </cell>
          <cell r="E4539" t="str">
            <v>stefan.paravan.1@gmail.com</v>
          </cell>
          <cell r="G4539" t="str">
            <v>50.027899, 10.827302</v>
          </cell>
          <cell r="H4539" t="str">
            <v>Apfel</v>
          </cell>
          <cell r="I4539" t="str">
            <v>Halbstamm</v>
          </cell>
          <cell r="J4539" t="str">
            <v>Ertragsphase</v>
          </cell>
          <cell r="K4539" t="str">
            <v>Vital</v>
          </cell>
          <cell r="L4539" t="str">
            <v>gering</v>
          </cell>
          <cell r="M4539" t="str">
            <v>Keine Strukturen</v>
          </cell>
          <cell r="O4539" t="str">
            <v>/appsheet/data/MeineStreuobstApp-867203665/BILDER_BAEUME/AppleTree.png</v>
          </cell>
        </row>
        <row r="4540">
          <cell r="A4540" t="str">
            <v>520722a4</v>
          </cell>
          <cell r="B4540">
            <v>4428</v>
          </cell>
          <cell r="D4540">
            <v>45781.65730324074</v>
          </cell>
          <cell r="E4540" t="str">
            <v>stefan.paravan.1@gmail.com</v>
          </cell>
          <cell r="G4540" t="str">
            <v>50.027833, 10.827266</v>
          </cell>
          <cell r="H4540" t="str">
            <v>Kirsche (Suess-)</v>
          </cell>
          <cell r="I4540" t="str">
            <v>Hochstamm</v>
          </cell>
          <cell r="J4540" t="str">
            <v>Altersphase</v>
          </cell>
          <cell r="K4540" t="str">
            <v>Vital</v>
          </cell>
          <cell r="L4540" t="str">
            <v>gering</v>
          </cell>
          <cell r="M4540" t="str">
            <v>Keine Strukturen</v>
          </cell>
          <cell r="O4540" t="str">
            <v>/appsheet/data/MeineStreuobstApp-867203665/BILDER_BAEUME/AppleTree.png</v>
          </cell>
        </row>
        <row r="4541">
          <cell r="A4541" t="str">
            <v>91b8e86a</v>
          </cell>
          <cell r="B4541">
            <v>4429</v>
          </cell>
          <cell r="D4541">
            <v>45781.657627314817</v>
          </cell>
          <cell r="E4541" t="str">
            <v>stefan.paravan.1@gmail.com</v>
          </cell>
          <cell r="G4541" t="str">
            <v>50.027829, 10.827341</v>
          </cell>
          <cell r="H4541" t="str">
            <v>Pflaume/Mirabelle</v>
          </cell>
          <cell r="I4541" t="str">
            <v>Hochstamm</v>
          </cell>
          <cell r="J4541" t="str">
            <v>Ertragsphase</v>
          </cell>
          <cell r="K4541" t="str">
            <v>Vital</v>
          </cell>
          <cell r="L4541" t="str">
            <v>gering</v>
          </cell>
          <cell r="M4541" t="str">
            <v>Keine Strukturen</v>
          </cell>
          <cell r="O4541" t="str">
            <v>/appsheet/data/MeineStreuobstApp-867203665/BILDER_BAEUME/AppleTree.png</v>
          </cell>
        </row>
        <row r="4542">
          <cell r="A4542" t="str">
            <v>9e44b006</v>
          </cell>
          <cell r="B4542">
            <v>4430</v>
          </cell>
          <cell r="D4542">
            <v>45781.657905092594</v>
          </cell>
          <cell r="E4542" t="str">
            <v>stefan.paravan.1@gmail.com</v>
          </cell>
          <cell r="G4542" t="str">
            <v>50.027770, 10.827253</v>
          </cell>
          <cell r="H4542" t="str">
            <v>Birne</v>
          </cell>
          <cell r="I4542" t="str">
            <v>Hochstamm</v>
          </cell>
          <cell r="J4542" t="str">
            <v>Ertragsphase</v>
          </cell>
          <cell r="K4542" t="str">
            <v>Vital</v>
          </cell>
          <cell r="L4542" t="str">
            <v>gering</v>
          </cell>
          <cell r="M4542" t="str">
            <v>Keine Strukturen</v>
          </cell>
          <cell r="O4542" t="str">
            <v>/appsheet/data/MeineStreuobstApp-867203665/BILDER_BAEUME/AppleTree.png</v>
          </cell>
        </row>
        <row r="4543">
          <cell r="A4543" t="str">
            <v>02b3ba56</v>
          </cell>
          <cell r="B4543">
            <v>4431</v>
          </cell>
          <cell r="D4543">
            <v>45781.661886574075</v>
          </cell>
          <cell r="E4543" t="str">
            <v>stefan.paravan.1@gmail.com</v>
          </cell>
          <cell r="G4543" t="str">
            <v>50.025033, 10.826791</v>
          </cell>
          <cell r="H4543" t="str">
            <v>Walnuss</v>
          </cell>
          <cell r="I4543" t="str">
            <v>Hochstamm</v>
          </cell>
          <cell r="J4543" t="str">
            <v>Jugendphase</v>
          </cell>
          <cell r="K4543" t="str">
            <v>Vital</v>
          </cell>
          <cell r="L4543" t="str">
            <v>gering</v>
          </cell>
          <cell r="M4543" t="str">
            <v>Keine Strukturen</v>
          </cell>
          <cell r="O4543" t="str">
            <v>/appsheet/data/MeineStreuobstApp-867203665/BILDER_BAEUME/AppleTree.png</v>
          </cell>
        </row>
        <row r="4544">
          <cell r="A4544" t="str">
            <v>5a3f8447</v>
          </cell>
          <cell r="B4544">
            <v>4432</v>
          </cell>
          <cell r="D4544">
            <v>45781.662210648145</v>
          </cell>
          <cell r="E4544" t="str">
            <v>stefan.paravan.1@gmail.com</v>
          </cell>
          <cell r="G4544" t="str">
            <v>50.025046, 10.826933</v>
          </cell>
          <cell r="H4544" t="str">
            <v>Pflaume/Mirabelle</v>
          </cell>
          <cell r="I4544" t="str">
            <v>Hochstamm</v>
          </cell>
          <cell r="J4544" t="str">
            <v>Jugendphase</v>
          </cell>
          <cell r="K4544" t="str">
            <v>Vital</v>
          </cell>
          <cell r="L4544" t="str">
            <v>gering</v>
          </cell>
          <cell r="M4544" t="str">
            <v>Keine Strukturen</v>
          </cell>
          <cell r="O4544" t="str">
            <v>/appsheet/data/MeineStreuobstApp-867203665/BILDER_BAEUME/AppleTree.png</v>
          </cell>
        </row>
        <row r="4545">
          <cell r="A4545" t="str">
            <v>4826e87e</v>
          </cell>
          <cell r="B4545">
            <v>4433</v>
          </cell>
          <cell r="D4545">
            <v>45781.662499999999</v>
          </cell>
          <cell r="E4545" t="str">
            <v>stefan.paravan.1@gmail.com</v>
          </cell>
          <cell r="G4545" t="str">
            <v>50.025046, 10.827038</v>
          </cell>
          <cell r="H4545" t="str">
            <v>Apfel</v>
          </cell>
          <cell r="I4545" t="str">
            <v>Hochstamm</v>
          </cell>
          <cell r="J4545" t="str">
            <v>Jugendphase</v>
          </cell>
          <cell r="K4545" t="str">
            <v>Vital</v>
          </cell>
          <cell r="L4545" t="str">
            <v>gering</v>
          </cell>
          <cell r="M4545" t="str">
            <v>Keine Strukturen</v>
          </cell>
          <cell r="O4545" t="str">
            <v>/appsheet/data/MeineStreuobstApp-867203665/BILDER_BAEUME/AppleTree.png</v>
          </cell>
        </row>
        <row r="4546">
          <cell r="A4546" t="str">
            <v>1a85b71c</v>
          </cell>
          <cell r="B4546">
            <v>4434</v>
          </cell>
          <cell r="D4546">
            <v>45781.662916666668</v>
          </cell>
          <cell r="E4546" t="str">
            <v>stefan.paravan.1@gmail.com</v>
          </cell>
          <cell r="G4546" t="str">
            <v>50.025067, 10.827179</v>
          </cell>
          <cell r="H4546" t="str">
            <v>Walnuss</v>
          </cell>
          <cell r="I4546" t="str">
            <v>Hochstamm</v>
          </cell>
          <cell r="J4546" t="str">
            <v>Jugendphase</v>
          </cell>
          <cell r="K4546" t="str">
            <v>Vital</v>
          </cell>
          <cell r="L4546" t="str">
            <v>gering</v>
          </cell>
          <cell r="M4546" t="str">
            <v>Keine Strukturen</v>
          </cell>
          <cell r="O4546" t="str">
            <v>/appsheet/data/MeineStreuobstApp-867203665/BILDER_BAEUME/AppleTree.png</v>
          </cell>
        </row>
        <row r="4547">
          <cell r="A4547" t="str">
            <v>88b37ae5</v>
          </cell>
          <cell r="B4547">
            <v>4435</v>
          </cell>
          <cell r="D4547">
            <v>45781.663159722222</v>
          </cell>
          <cell r="E4547" t="str">
            <v>stefan.paravan.1@gmail.com</v>
          </cell>
          <cell r="G4547" t="str">
            <v>50.025075, 10.827264</v>
          </cell>
          <cell r="H4547" t="str">
            <v>Walnuss</v>
          </cell>
          <cell r="I4547" t="str">
            <v>Hochstamm</v>
          </cell>
          <cell r="J4547" t="str">
            <v>Jugendphase</v>
          </cell>
          <cell r="K4547" t="str">
            <v>Vital</v>
          </cell>
          <cell r="L4547" t="str">
            <v>gering</v>
          </cell>
          <cell r="M4547" t="str">
            <v>Keine Strukturen</v>
          </cell>
          <cell r="O4547" t="str">
            <v>/appsheet/data/MeineStreuobstApp-867203665/BILDER_BAEUME/AppleTree.png</v>
          </cell>
        </row>
        <row r="4548">
          <cell r="A4548" t="str">
            <v>785010bd</v>
          </cell>
          <cell r="B4548">
            <v>4436</v>
          </cell>
          <cell r="D4548">
            <v>45781.665682870371</v>
          </cell>
          <cell r="E4548" t="str">
            <v>stefan.paravan.1@gmail.com</v>
          </cell>
          <cell r="G4548" t="str">
            <v>50.025475, 10.827326</v>
          </cell>
          <cell r="H4548" t="str">
            <v>Walnuss</v>
          </cell>
          <cell r="I4548" t="str">
            <v>Hochstamm</v>
          </cell>
          <cell r="J4548" t="str">
            <v>Ertragsphase</v>
          </cell>
          <cell r="K4548" t="str">
            <v>Vital</v>
          </cell>
          <cell r="L4548" t="str">
            <v>gering</v>
          </cell>
          <cell r="M4548" t="str">
            <v>Keine Strukturen</v>
          </cell>
          <cell r="O4548" t="str">
            <v>/appsheet/data/MeineStreuobstApp-867203665/BILDER_BAEUME/AppleTree.png</v>
          </cell>
        </row>
        <row r="4549">
          <cell r="A4549" t="str">
            <v>80969cb4</v>
          </cell>
          <cell r="B4549">
            <v>4437</v>
          </cell>
          <cell r="D4549">
            <v>45781.665902777779</v>
          </cell>
          <cell r="E4549" t="str">
            <v>stefan.paravan.1@gmail.com</v>
          </cell>
          <cell r="G4549" t="str">
            <v>50.025407, 10.827233</v>
          </cell>
          <cell r="H4549" t="str">
            <v>Apfel</v>
          </cell>
          <cell r="I4549" t="str">
            <v>Hochstamm</v>
          </cell>
          <cell r="J4549" t="str">
            <v>Jugendphase</v>
          </cell>
          <cell r="K4549" t="str">
            <v>Vital</v>
          </cell>
          <cell r="L4549" t="str">
            <v>gering</v>
          </cell>
          <cell r="M4549" t="str">
            <v>Keine Strukturen</v>
          </cell>
          <cell r="O4549" t="str">
            <v>/appsheet/data/MeineStreuobstApp-867203665/BILDER_BAEUME/AppleTree.png</v>
          </cell>
        </row>
        <row r="4550">
          <cell r="A4550" t="str">
            <v>deb29a16</v>
          </cell>
          <cell r="B4550">
            <v>4438</v>
          </cell>
          <cell r="D4550">
            <v>45781.66609953704</v>
          </cell>
          <cell r="E4550" t="str">
            <v>stefan.paravan.1@gmail.com</v>
          </cell>
          <cell r="G4550" t="str">
            <v>50.025462, 10.827188</v>
          </cell>
          <cell r="H4550" t="str">
            <v>Walnuss</v>
          </cell>
          <cell r="I4550" t="str">
            <v>Hochstamm</v>
          </cell>
          <cell r="J4550" t="str">
            <v>Ertragsphase</v>
          </cell>
          <cell r="K4550" t="str">
            <v>Vital</v>
          </cell>
          <cell r="L4550" t="str">
            <v>gering</v>
          </cell>
          <cell r="M4550" t="str">
            <v>Keine Strukturen</v>
          </cell>
          <cell r="O4550" t="str">
            <v>/appsheet/data/MeineStreuobstApp-867203665/BILDER_BAEUME/AppleTree.png</v>
          </cell>
        </row>
        <row r="4551">
          <cell r="A4551" t="str">
            <v>3098a3d7</v>
          </cell>
          <cell r="B4551">
            <v>4439</v>
          </cell>
          <cell r="D4551">
            <v>45781.666377314818</v>
          </cell>
          <cell r="E4551" t="str">
            <v>stefan.paravan.1@gmail.com</v>
          </cell>
          <cell r="G4551" t="str">
            <v>50.025421, 10.827119</v>
          </cell>
          <cell r="H4551" t="str">
            <v>Apfel</v>
          </cell>
          <cell r="I4551" t="str">
            <v>Hochstamm</v>
          </cell>
          <cell r="J4551" t="str">
            <v>Jugendphase</v>
          </cell>
          <cell r="K4551" t="str">
            <v>Vital</v>
          </cell>
          <cell r="L4551" t="str">
            <v>gering</v>
          </cell>
          <cell r="M4551" t="str">
            <v>Keine Strukturen</v>
          </cell>
          <cell r="O4551" t="str">
            <v>/appsheet/data/MeineStreuobstApp-867203665/BILDER_BAEUME/AppleTree.png</v>
          </cell>
        </row>
        <row r="4552">
          <cell r="A4552" t="str">
            <v>db71a61e</v>
          </cell>
          <cell r="B4552">
            <v>4440</v>
          </cell>
          <cell r="D4552">
            <v>45781.666527777779</v>
          </cell>
          <cell r="E4552" t="str">
            <v>stefan.paravan.1@gmail.com</v>
          </cell>
          <cell r="G4552" t="str">
            <v>50.025418, 10.826999</v>
          </cell>
          <cell r="H4552" t="str">
            <v>Apfel</v>
          </cell>
          <cell r="I4552" t="str">
            <v>Hochstamm</v>
          </cell>
          <cell r="J4552" t="str">
            <v>Jugendphase</v>
          </cell>
          <cell r="K4552" t="str">
            <v>Vital</v>
          </cell>
          <cell r="L4552" t="str">
            <v>gering</v>
          </cell>
          <cell r="M4552" t="str">
            <v>Keine Strukturen</v>
          </cell>
          <cell r="O4552" t="str">
            <v>/appsheet/data/MeineStreuobstApp-867203665/BILDER_BAEUME/AppleTree.png</v>
          </cell>
        </row>
        <row r="4553">
          <cell r="A4553" t="str">
            <v>3ec27394</v>
          </cell>
          <cell r="B4553">
            <v>4441</v>
          </cell>
          <cell r="D4553">
            <v>45781.666817129626</v>
          </cell>
          <cell r="E4553" t="str">
            <v>stefan.paravan.1@gmail.com</v>
          </cell>
          <cell r="G4553" t="str">
            <v>50.025426, 10.826866</v>
          </cell>
          <cell r="H4553" t="str">
            <v>Kirsche (Suess-)</v>
          </cell>
          <cell r="I4553" t="str">
            <v>Hochstamm</v>
          </cell>
          <cell r="J4553" t="str">
            <v>Ertragsphase</v>
          </cell>
          <cell r="K4553" t="str">
            <v>Vital</v>
          </cell>
          <cell r="L4553" t="str">
            <v>gering</v>
          </cell>
          <cell r="M4553" t="str">
            <v>Keine Strukturen</v>
          </cell>
          <cell r="O4553" t="str">
            <v>/appsheet/data/MeineStreuobstApp-867203665/BILDER_BAEUME/AppleTree.png</v>
          </cell>
        </row>
        <row r="4554">
          <cell r="A4554" t="str">
            <v>51c30ee6</v>
          </cell>
          <cell r="B4554">
            <v>4442</v>
          </cell>
          <cell r="D4554">
            <v>45781.667523148149</v>
          </cell>
          <cell r="E4554" t="str">
            <v>stefan.paravan.1@gmail.com</v>
          </cell>
          <cell r="G4554" t="str">
            <v>50.025425, 10.827462</v>
          </cell>
          <cell r="H4554" t="str">
            <v>Kirsche (Vogel-)</v>
          </cell>
          <cell r="I4554" t="str">
            <v>Hochstamm</v>
          </cell>
          <cell r="J4554" t="str">
            <v>Altersphase</v>
          </cell>
          <cell r="K4554" t="str">
            <v>Vermindert vital</v>
          </cell>
          <cell r="L4554" t="str">
            <v>mittel</v>
          </cell>
          <cell r="M4554" t="str">
            <v>Totholzanteil</v>
          </cell>
          <cell r="O4554" t="str">
            <v>/appsheet/data/MeineStreuobstApp-867203665/BILDER_BAEUME/AppleTree.png</v>
          </cell>
        </row>
        <row r="4555">
          <cell r="A4555" t="str">
            <v>abef38a3</v>
          </cell>
          <cell r="B4555">
            <v>4443</v>
          </cell>
          <cell r="D4555">
            <v>45781.668090277781</v>
          </cell>
          <cell r="E4555" t="str">
            <v>stefan.paravan.1@gmail.com</v>
          </cell>
          <cell r="G4555" t="str">
            <v>50.025562, 10.827437</v>
          </cell>
          <cell r="H4555" t="str">
            <v>Kirsche (Sauer-)</v>
          </cell>
          <cell r="I4555" t="str">
            <v>Hochstamm</v>
          </cell>
          <cell r="J4555" t="str">
            <v>Ertragsphase</v>
          </cell>
          <cell r="K4555" t="str">
            <v>Vital</v>
          </cell>
          <cell r="L4555" t="str">
            <v>mittel</v>
          </cell>
          <cell r="M4555" t="str">
            <v>Keine Strukturen</v>
          </cell>
          <cell r="O4555" t="str">
            <v>/appsheet/data/MeineStreuobstApp-867203665/BILDER_BAEUME/AppleTree.png</v>
          </cell>
        </row>
        <row r="4556">
          <cell r="A4556" t="str">
            <v>3a016b22</v>
          </cell>
          <cell r="B4556">
            <v>4444</v>
          </cell>
          <cell r="D4556">
            <v>45781.668275462966</v>
          </cell>
          <cell r="E4556" t="str">
            <v>stefan.paravan.1@gmail.com</v>
          </cell>
          <cell r="G4556" t="str">
            <v>50.025604, 10.827450</v>
          </cell>
          <cell r="H4556" t="str">
            <v>Kirsche (Sauer-)</v>
          </cell>
          <cell r="I4556" t="str">
            <v>Hochstamm</v>
          </cell>
          <cell r="J4556" t="str">
            <v>Ertragsphase</v>
          </cell>
          <cell r="K4556" t="str">
            <v>Vital</v>
          </cell>
          <cell r="L4556" t="str">
            <v>mittel</v>
          </cell>
          <cell r="M4556" t="str">
            <v>Keine Strukturen</v>
          </cell>
          <cell r="O4556" t="str">
            <v>/appsheet/data/MeineStreuobstApp-867203665/BILDER_BAEUME/AppleTree.png</v>
          </cell>
        </row>
        <row r="4557">
          <cell r="A4557" t="str">
            <v>255bb82d</v>
          </cell>
          <cell r="B4557">
            <v>4445</v>
          </cell>
          <cell r="D4557">
            <v>45781.66851851852</v>
          </cell>
          <cell r="E4557" t="str">
            <v>stefan.paravan.1@gmail.com</v>
          </cell>
          <cell r="G4557" t="str">
            <v>50.025693, 10.827453</v>
          </cell>
          <cell r="H4557" t="str">
            <v>Walnuss</v>
          </cell>
          <cell r="I4557" t="str">
            <v>Hochstamm</v>
          </cell>
          <cell r="J4557" t="str">
            <v>Altersphase</v>
          </cell>
          <cell r="K4557" t="str">
            <v>Vital</v>
          </cell>
          <cell r="L4557" t="str">
            <v>gering</v>
          </cell>
          <cell r="M4557" t="str">
            <v>Keine Strukturen</v>
          </cell>
          <cell r="O4557" t="str">
            <v>/appsheet/data/MeineStreuobstApp-867203665/BILDER_BAEUME/AppleTree.png</v>
          </cell>
        </row>
        <row r="4558">
          <cell r="A4558" t="str">
            <v>19d1fe3c</v>
          </cell>
          <cell r="B4558">
            <v>4446</v>
          </cell>
          <cell r="D4558">
            <v>45781.668958333335</v>
          </cell>
          <cell r="E4558" t="str">
            <v>stefan.paravan.1@gmail.com</v>
          </cell>
          <cell r="G4558" t="str">
            <v>50.025568, 10.827291</v>
          </cell>
          <cell r="H4558" t="str">
            <v>Birne</v>
          </cell>
          <cell r="I4558" t="str">
            <v>Hochstamm</v>
          </cell>
          <cell r="J4558" t="str">
            <v>Ertragsphase</v>
          </cell>
          <cell r="K4558" t="str">
            <v>Vital</v>
          </cell>
          <cell r="L4558" t="str">
            <v>gering</v>
          </cell>
          <cell r="M4558" t="str">
            <v>Keine Strukturen</v>
          </cell>
          <cell r="O4558" t="str">
            <v>/appsheet/data/MeineStreuobstApp-867203665/BILDER_BAEUME/AppleTree.png</v>
          </cell>
        </row>
        <row r="4559">
          <cell r="A4559" t="str">
            <v>5309d231</v>
          </cell>
          <cell r="B4559">
            <v>4447</v>
          </cell>
          <cell r="D4559">
            <v>45781.669942129629</v>
          </cell>
          <cell r="E4559" t="str">
            <v>stefan.paravan.1@gmail.com</v>
          </cell>
          <cell r="G4559" t="str">
            <v>50.025607, 10.827102</v>
          </cell>
          <cell r="H4559" t="str">
            <v>Apfel</v>
          </cell>
          <cell r="I4559" t="str">
            <v>Hochstamm</v>
          </cell>
          <cell r="J4559" t="str">
            <v>Ertragsphase</v>
          </cell>
          <cell r="K4559" t="str">
            <v>Vital</v>
          </cell>
          <cell r="L4559" t="str">
            <v>gering</v>
          </cell>
          <cell r="M4559" t="str">
            <v>Keine Strukturen</v>
          </cell>
          <cell r="O4559" t="str">
            <v>/appsheet/data/MeineStreuobstApp-867203665/BILDER_BAEUME/AppleTree.png</v>
          </cell>
        </row>
        <row r="4560">
          <cell r="A4560" t="str">
            <v>dfd1a98f</v>
          </cell>
          <cell r="B4560">
            <v>4448</v>
          </cell>
          <cell r="D4560">
            <v>45781.670416666668</v>
          </cell>
          <cell r="E4560" t="str">
            <v>stefan.paravan.1@gmail.com</v>
          </cell>
          <cell r="G4560" t="str">
            <v>50.025695, 10.827104</v>
          </cell>
          <cell r="H4560" t="str">
            <v>Apfel</v>
          </cell>
          <cell r="I4560" t="str">
            <v>Hochstamm</v>
          </cell>
          <cell r="J4560" t="str">
            <v>Altersphase</v>
          </cell>
          <cell r="K4560" t="str">
            <v>Vital</v>
          </cell>
          <cell r="L4560" t="str">
            <v>gering</v>
          </cell>
          <cell r="M4560" t="str">
            <v>Keine Strukturen</v>
          </cell>
          <cell r="O4560" t="str">
            <v>/appsheet/data/MeineStreuobstApp-867203665/BILDER_BAEUME/AppleTree.png</v>
          </cell>
        </row>
        <row r="4561">
          <cell r="A4561" t="str">
            <v>eb805054</v>
          </cell>
          <cell r="B4561">
            <v>4449</v>
          </cell>
          <cell r="D4561">
            <v>45781.670740740738</v>
          </cell>
          <cell r="E4561" t="str">
            <v>stefan.paravan.1@gmail.com</v>
          </cell>
          <cell r="G4561" t="str">
            <v>50.025711, 10.827006</v>
          </cell>
          <cell r="H4561" t="str">
            <v>Apfel</v>
          </cell>
          <cell r="I4561" t="str">
            <v>Hochstamm</v>
          </cell>
          <cell r="J4561" t="str">
            <v>Ertragsphase</v>
          </cell>
          <cell r="K4561" t="str">
            <v>Vital</v>
          </cell>
          <cell r="L4561" t="str">
            <v>gering</v>
          </cell>
          <cell r="M4561" t="str">
            <v>Nisthilfen</v>
          </cell>
          <cell r="O4561" t="str">
            <v>/appsheet/data/MeineStreuobstApp-867203665/BILDER_BAEUME/AppleTree.png</v>
          </cell>
        </row>
        <row r="4562">
          <cell r="A4562" t="str">
            <v>7d8a1ff4</v>
          </cell>
          <cell r="B4562">
            <v>4450</v>
          </cell>
          <cell r="D4562">
            <v>45781.670972222222</v>
          </cell>
          <cell r="E4562" t="str">
            <v>stefan.paravan.1@gmail.com</v>
          </cell>
          <cell r="G4562" t="str">
            <v>50.025669, 10.827003</v>
          </cell>
          <cell r="H4562" t="str">
            <v>Apfel</v>
          </cell>
          <cell r="I4562" t="str">
            <v>Hochstamm</v>
          </cell>
          <cell r="J4562" t="str">
            <v>Ertragsphase</v>
          </cell>
          <cell r="K4562" t="str">
            <v>Vital</v>
          </cell>
          <cell r="L4562" t="str">
            <v>gering</v>
          </cell>
          <cell r="M4562" t="str">
            <v>Keine Strukturen</v>
          </cell>
          <cell r="O4562" t="str">
            <v>/appsheet/data/MeineStreuobstApp-867203665/BILDER_BAEUME/AppleTree.png</v>
          </cell>
        </row>
        <row r="4563">
          <cell r="A4563" t="str">
            <v>553d68c1</v>
          </cell>
          <cell r="B4563">
            <v>4451</v>
          </cell>
          <cell r="D4563">
            <v>45781.671354166669</v>
          </cell>
          <cell r="E4563" t="str">
            <v>stefan.paravan.1@gmail.com</v>
          </cell>
          <cell r="G4563" t="str">
            <v>50.025594, 10.826979</v>
          </cell>
          <cell r="H4563" t="str">
            <v>Apfel</v>
          </cell>
          <cell r="I4563" t="str">
            <v>Hochstamm</v>
          </cell>
          <cell r="J4563" t="str">
            <v>Altersphase</v>
          </cell>
          <cell r="K4563" t="str">
            <v>Vital</v>
          </cell>
          <cell r="L4563" t="str">
            <v>mittel</v>
          </cell>
          <cell r="M4563" t="str">
            <v>Nisthilfen</v>
          </cell>
          <cell r="O4563" t="str">
            <v>/appsheet/data/MeineStreuobstApp-867203665/BILDER_BAEUME/AppleTree.png</v>
          </cell>
        </row>
        <row r="4564">
          <cell r="A4564" t="str">
            <v>ebc772ac</v>
          </cell>
          <cell r="B4564">
            <v>4452</v>
          </cell>
          <cell r="D4564">
            <v>45781.6718287037</v>
          </cell>
          <cell r="E4564" t="str">
            <v>stefan.paravan.1@gmail.com</v>
          </cell>
          <cell r="G4564" t="str">
            <v>50.025725, 10.826768</v>
          </cell>
          <cell r="H4564" t="str">
            <v>Apfel</v>
          </cell>
          <cell r="I4564" t="str">
            <v>Hochstamm</v>
          </cell>
          <cell r="J4564" t="str">
            <v>Ertragsphase</v>
          </cell>
          <cell r="K4564" t="str">
            <v>Vital</v>
          </cell>
          <cell r="L4564" t="str">
            <v>mittel</v>
          </cell>
          <cell r="M4564" t="str">
            <v>Keine Strukturen</v>
          </cell>
          <cell r="O4564" t="str">
            <v>/appsheet/data/MeineStreuobstApp-867203665/BILDER_BAEUME/AppleTree.png</v>
          </cell>
        </row>
        <row r="4565">
          <cell r="A4565" t="str">
            <v>236d4aea</v>
          </cell>
          <cell r="B4565">
            <v>4453</v>
          </cell>
          <cell r="D4565">
            <v>45781.672268518516</v>
          </cell>
          <cell r="E4565" t="str">
            <v>stefan.paravan.1@gmail.com</v>
          </cell>
          <cell r="G4565" t="str">
            <v>50.025734, 10.826627</v>
          </cell>
          <cell r="H4565" t="str">
            <v>Kirsche (Sauer-)</v>
          </cell>
          <cell r="I4565" t="str">
            <v>Hochstamm</v>
          </cell>
          <cell r="J4565" t="str">
            <v>Ertragsphase</v>
          </cell>
          <cell r="K4565" t="str">
            <v>Vital</v>
          </cell>
          <cell r="L4565" t="str">
            <v>gering</v>
          </cell>
          <cell r="M4565" t="str">
            <v>Keine Strukturen</v>
          </cell>
          <cell r="O4565" t="str">
            <v>/appsheet/data/MeineStreuobstApp-867203665/BILDER_BAEUME/AppleTree.png</v>
          </cell>
        </row>
        <row r="4566">
          <cell r="A4566" t="str">
            <v>a504252b</v>
          </cell>
          <cell r="B4566">
            <v>4454</v>
          </cell>
          <cell r="D4566">
            <v>45781.672511574077</v>
          </cell>
          <cell r="E4566" t="str">
            <v>stefan.paravan.1@gmail.com</v>
          </cell>
          <cell r="G4566" t="str">
            <v>50.025700, 10.826587</v>
          </cell>
          <cell r="H4566" t="str">
            <v>Kirsche (Sauer-)</v>
          </cell>
          <cell r="I4566" t="str">
            <v>Hochstamm</v>
          </cell>
          <cell r="J4566" t="str">
            <v>Jugendphase</v>
          </cell>
          <cell r="K4566" t="str">
            <v>Vital</v>
          </cell>
          <cell r="L4566" t="str">
            <v>gering</v>
          </cell>
          <cell r="M4566" t="str">
            <v>Keine Strukturen</v>
          </cell>
          <cell r="O4566" t="str">
            <v>/appsheet/data/MeineStreuobstApp-867203665/BILDER_BAEUME/AppleTree.png</v>
          </cell>
        </row>
        <row r="4567">
          <cell r="A4567" t="str">
            <v>28c793e2</v>
          </cell>
          <cell r="B4567">
            <v>4455</v>
          </cell>
          <cell r="D4567">
            <v>45781.67291666667</v>
          </cell>
          <cell r="E4567" t="str">
            <v>stefan.paravan.1@gmail.com</v>
          </cell>
          <cell r="G4567" t="str">
            <v>50.025601, 10.826585</v>
          </cell>
          <cell r="H4567" t="str">
            <v>Apfel (Holz-)</v>
          </cell>
          <cell r="I4567" t="str">
            <v>Hochstamm</v>
          </cell>
          <cell r="J4567" t="str">
            <v>Altersphase</v>
          </cell>
          <cell r="K4567" t="str">
            <v>Vermindert vital</v>
          </cell>
          <cell r="L4567" t="str">
            <v>mittel</v>
          </cell>
          <cell r="M4567" t="str">
            <v>Totholzanteil</v>
          </cell>
          <cell r="O4567" t="str">
            <v>/appsheet/data/MeineStreuobstApp-867203665/BILDER_BAEUME/AppleTree.png</v>
          </cell>
        </row>
        <row r="4568">
          <cell r="A4568" t="str">
            <v>771eafb6</v>
          </cell>
          <cell r="B4568">
            <v>4456</v>
          </cell>
          <cell r="D4568">
            <v>45781.676932870374</v>
          </cell>
          <cell r="E4568" t="str">
            <v>stefan.paravan.1@gmail.com</v>
          </cell>
          <cell r="G4568" t="str">
            <v>50.026754, 10.827468</v>
          </cell>
          <cell r="H4568" t="str">
            <v>Apfel</v>
          </cell>
          <cell r="I4568" t="str">
            <v>Halbstamm</v>
          </cell>
          <cell r="J4568" t="str">
            <v>Ertragsphase</v>
          </cell>
          <cell r="K4568" t="str">
            <v>Vital</v>
          </cell>
          <cell r="L4568" t="str">
            <v>gering</v>
          </cell>
          <cell r="M4568" t="str">
            <v>Keine Strukturen</v>
          </cell>
          <cell r="O4568" t="str">
            <v>/appsheet/data/MeineStreuobstApp-867203665/BILDER_BAEUME/AppleTree.png</v>
          </cell>
        </row>
        <row r="4569">
          <cell r="A4569" t="str">
            <v>44062de2</v>
          </cell>
          <cell r="B4569">
            <v>4457</v>
          </cell>
          <cell r="D4569">
            <v>45781.677337962959</v>
          </cell>
          <cell r="E4569" t="str">
            <v>stefan.paravan.1@gmail.com</v>
          </cell>
          <cell r="G4569" t="str">
            <v>50.026762, 10.827408</v>
          </cell>
          <cell r="H4569" t="str">
            <v>Pflaume/Mirabelle</v>
          </cell>
          <cell r="I4569" t="str">
            <v>Hochstamm</v>
          </cell>
          <cell r="J4569" t="str">
            <v>Altersphase</v>
          </cell>
          <cell r="K4569" t="str">
            <v>Vital</v>
          </cell>
          <cell r="L4569" t="str">
            <v>gering</v>
          </cell>
          <cell r="M4569" t="str">
            <v>Keine Strukturen</v>
          </cell>
          <cell r="O4569" t="str">
            <v>/appsheet/data/MeineStreuobstApp-867203665/BILDER_BAEUME/AppleTree.png</v>
          </cell>
        </row>
        <row r="4570">
          <cell r="A4570" t="str">
            <v>ae7459ce</v>
          </cell>
          <cell r="B4570">
            <v>4458</v>
          </cell>
          <cell r="D4570">
            <v>45781.677662037036</v>
          </cell>
          <cell r="E4570" t="str">
            <v>stefan.paravan.1@gmail.com</v>
          </cell>
          <cell r="G4570" t="str">
            <v>50.026794, 10.827412</v>
          </cell>
          <cell r="H4570" t="str">
            <v>Pflaume/Mirabelle</v>
          </cell>
          <cell r="I4570" t="str">
            <v>Halbstamm</v>
          </cell>
          <cell r="J4570" t="str">
            <v>Ertragsphase</v>
          </cell>
          <cell r="K4570" t="str">
            <v>Vital</v>
          </cell>
          <cell r="L4570" t="str">
            <v>gering</v>
          </cell>
          <cell r="M4570" t="str">
            <v>Keine Strukturen</v>
          </cell>
          <cell r="O4570" t="str">
            <v>/appsheet/data/MeineStreuobstApp-867203665/BILDER_BAEUME/AppleTree.png</v>
          </cell>
        </row>
        <row r="4571">
          <cell r="A4571" t="str">
            <v>884063f5</v>
          </cell>
          <cell r="B4571">
            <v>4459</v>
          </cell>
          <cell r="D4571">
            <v>45781.677997685183</v>
          </cell>
          <cell r="E4571" t="str">
            <v>stefan.paravan.1@gmail.com</v>
          </cell>
          <cell r="G4571" t="str">
            <v>50.026818, 10.827400</v>
          </cell>
          <cell r="H4571" t="str">
            <v>Aprikose</v>
          </cell>
          <cell r="I4571" t="str">
            <v>Niederstamm</v>
          </cell>
          <cell r="J4571" t="str">
            <v>Jugendphase</v>
          </cell>
          <cell r="K4571" t="str">
            <v>Vital</v>
          </cell>
          <cell r="L4571" t="str">
            <v>gering</v>
          </cell>
          <cell r="M4571" t="str">
            <v>Keine Strukturen</v>
          </cell>
          <cell r="O4571" t="str">
            <v>/appsheet/data/MeineStreuobstApp-867203665/BILDER_BAEUME/AppleTree.png</v>
          </cell>
        </row>
        <row r="4572">
          <cell r="A4572" t="str">
            <v>bb7df6b1</v>
          </cell>
          <cell r="B4572">
            <v>4460</v>
          </cell>
          <cell r="D4572">
            <v>45781.678402777776</v>
          </cell>
          <cell r="E4572" t="str">
            <v>stefan.paravan.1@gmail.com</v>
          </cell>
          <cell r="G4572" t="str">
            <v>50.026860, 10.827415</v>
          </cell>
          <cell r="H4572" t="str">
            <v>Birne</v>
          </cell>
          <cell r="I4572" t="str">
            <v>Halbstamm</v>
          </cell>
          <cell r="J4572" t="str">
            <v>Jugendphase</v>
          </cell>
          <cell r="K4572" t="str">
            <v>Vital</v>
          </cell>
          <cell r="L4572" t="str">
            <v>gering</v>
          </cell>
          <cell r="M4572" t="str">
            <v>Keine Strukturen</v>
          </cell>
          <cell r="O4572" t="str">
            <v>/appsheet/data/MeineStreuobstApp-867203665/BILDER_BAEUME/AppleTree.png</v>
          </cell>
        </row>
        <row r="4573">
          <cell r="A4573" t="str">
            <v>dddf9e88</v>
          </cell>
          <cell r="B4573">
            <v>4461</v>
          </cell>
          <cell r="D4573">
            <v>45781.67869212963</v>
          </cell>
          <cell r="E4573" t="str">
            <v>stefan.paravan.1@gmail.com</v>
          </cell>
          <cell r="G4573" t="str">
            <v>50.026888, 10.827402</v>
          </cell>
          <cell r="H4573" t="str">
            <v>Walnuss</v>
          </cell>
          <cell r="I4573" t="str">
            <v>Niederstamm</v>
          </cell>
          <cell r="J4573" t="str">
            <v>Ertragsphase</v>
          </cell>
          <cell r="K4573" t="str">
            <v>Vital</v>
          </cell>
          <cell r="L4573" t="str">
            <v>gering</v>
          </cell>
          <cell r="M4573" t="str">
            <v>Keine Strukturen</v>
          </cell>
          <cell r="O4573" t="str">
            <v>/appsheet/data/MeineStreuobstApp-867203665/BILDER_BAEUME/AppleTree.png</v>
          </cell>
        </row>
        <row r="4574">
          <cell r="A4574" t="str">
            <v>d2b19089</v>
          </cell>
          <cell r="B4574">
            <v>4462</v>
          </cell>
          <cell r="D4574">
            <v>45781.679027777776</v>
          </cell>
          <cell r="E4574" t="str">
            <v>stefan.paravan.1@gmail.com</v>
          </cell>
          <cell r="G4574" t="str">
            <v>50.026937, 10.827408</v>
          </cell>
          <cell r="H4574" t="str">
            <v>Birne</v>
          </cell>
          <cell r="I4574" t="str">
            <v>Halbstamm</v>
          </cell>
          <cell r="J4574" t="str">
            <v>Ertragsphase</v>
          </cell>
          <cell r="K4574" t="str">
            <v>Vital</v>
          </cell>
          <cell r="L4574" t="str">
            <v>gering</v>
          </cell>
          <cell r="M4574" t="str">
            <v>Keine Strukturen</v>
          </cell>
          <cell r="O4574" t="str">
            <v>/appsheet/data/MeineStreuobstApp-867203665/BILDER_BAEUME/AppleTree.png</v>
          </cell>
        </row>
        <row r="4575">
          <cell r="A4575" t="str">
            <v>488d2632</v>
          </cell>
          <cell r="B4575">
            <v>4463</v>
          </cell>
          <cell r="D4575">
            <v>45781.679305555554</v>
          </cell>
          <cell r="E4575" t="str">
            <v>stefan.paravan.1@gmail.com</v>
          </cell>
          <cell r="G4575" t="str">
            <v>50.027015, 10.827420</v>
          </cell>
          <cell r="H4575" t="str">
            <v>Kirsche (Suess-)</v>
          </cell>
          <cell r="I4575" t="str">
            <v>Hochstamm</v>
          </cell>
          <cell r="J4575" t="str">
            <v>Altersphase</v>
          </cell>
          <cell r="K4575" t="str">
            <v>Vital</v>
          </cell>
          <cell r="L4575" t="str">
            <v>gering</v>
          </cell>
          <cell r="M4575" t="str">
            <v>Keine Strukturen</v>
          </cell>
          <cell r="O4575" t="str">
            <v>/appsheet/data/MeineStreuobstApp-867203665/BILDER_BAEUME/AppleTree.png</v>
          </cell>
        </row>
        <row r="4576">
          <cell r="A4576" t="str">
            <v>207e680a</v>
          </cell>
          <cell r="B4576">
            <v>4464</v>
          </cell>
          <cell r="D4576">
            <v>45781.6796875</v>
          </cell>
          <cell r="E4576" t="str">
            <v>stefan.paravan.1@gmail.com</v>
          </cell>
          <cell r="G4576" t="str">
            <v>50.027105, 10.827433</v>
          </cell>
          <cell r="H4576" t="str">
            <v>Apfel</v>
          </cell>
          <cell r="I4576" t="str">
            <v>Hochstamm</v>
          </cell>
          <cell r="J4576" t="str">
            <v>Ertragsphase</v>
          </cell>
          <cell r="K4576" t="str">
            <v>Vital</v>
          </cell>
          <cell r="L4576" t="str">
            <v>hoch</v>
          </cell>
          <cell r="M4576" t="str">
            <v>Keine Strukturen</v>
          </cell>
          <cell r="O4576" t="str">
            <v>/appsheet/data/MeineStreuobstApp-867203665/BILDER_BAEUME/AppleTree.png</v>
          </cell>
        </row>
        <row r="4577">
          <cell r="A4577" t="str">
            <v>85fd99e5</v>
          </cell>
          <cell r="B4577">
            <v>4465</v>
          </cell>
          <cell r="D4577">
            <v>45781.680023148147</v>
          </cell>
          <cell r="E4577" t="str">
            <v>stefan.paravan.1@gmail.com</v>
          </cell>
          <cell r="G4577" t="str">
            <v>50.027173, 10.827557</v>
          </cell>
          <cell r="H4577" t="str">
            <v>Pflaume/Mirabelle</v>
          </cell>
          <cell r="I4577" t="str">
            <v>Hochstamm</v>
          </cell>
          <cell r="J4577" t="str">
            <v>Ertragsphase</v>
          </cell>
          <cell r="K4577" t="str">
            <v>Vital</v>
          </cell>
          <cell r="L4577" t="str">
            <v>gering</v>
          </cell>
          <cell r="M4577" t="str">
            <v>Keine Strukturen</v>
          </cell>
          <cell r="O4577" t="str">
            <v>/appsheet/data/MeineStreuobstApp-867203665/BILDER_BAEUME/AppleTree.png</v>
          </cell>
        </row>
        <row r="4578">
          <cell r="A4578" t="str">
            <v>93456c76</v>
          </cell>
          <cell r="B4578">
            <v>4466</v>
          </cell>
          <cell r="D4578">
            <v>45781.680196759262</v>
          </cell>
          <cell r="E4578" t="str">
            <v>stefan.paravan.1@gmail.com</v>
          </cell>
          <cell r="G4578" t="str">
            <v>50.027186, 10.827491</v>
          </cell>
          <cell r="H4578" t="str">
            <v>Pflaume/Mirabelle</v>
          </cell>
          <cell r="I4578" t="str">
            <v>Hochstamm</v>
          </cell>
          <cell r="J4578" t="str">
            <v>Ertragsphase</v>
          </cell>
          <cell r="K4578" t="str">
            <v>Vital</v>
          </cell>
          <cell r="L4578" t="str">
            <v>gering</v>
          </cell>
          <cell r="M4578" t="str">
            <v>Keine Strukturen</v>
          </cell>
          <cell r="O4578" t="str">
            <v>/appsheet/data/MeineStreuobstApp-867203665/BILDER_BAEUME/AppleTree.png</v>
          </cell>
        </row>
        <row r="4579">
          <cell r="A4579" t="str">
            <v>90eb3d30</v>
          </cell>
          <cell r="B4579">
            <v>4467</v>
          </cell>
          <cell r="D4579">
            <v>45781.680358796293</v>
          </cell>
          <cell r="E4579" t="str">
            <v>stefan.paravan.1@gmail.com</v>
          </cell>
          <cell r="G4579" t="str">
            <v>50.027192, 10.827441</v>
          </cell>
          <cell r="H4579" t="str">
            <v>Pflaume/Mirabelle</v>
          </cell>
          <cell r="I4579" t="str">
            <v>Hochstamm</v>
          </cell>
          <cell r="J4579" t="str">
            <v>Ertragsphase</v>
          </cell>
          <cell r="K4579" t="str">
            <v>Vital</v>
          </cell>
          <cell r="L4579" t="str">
            <v>gering</v>
          </cell>
          <cell r="M4579" t="str">
            <v>Keine Strukturen</v>
          </cell>
          <cell r="O4579" t="str">
            <v>/appsheet/data/MeineStreuobstApp-867203665/BILDER_BAEUME/AppleTree.png</v>
          </cell>
        </row>
        <row r="4580">
          <cell r="A4580" t="str">
            <v>7a886467</v>
          </cell>
          <cell r="B4580">
            <v>4468</v>
          </cell>
          <cell r="D4580">
            <v>45781.680532407408</v>
          </cell>
          <cell r="E4580" t="str">
            <v>stefan.paravan.1@gmail.com</v>
          </cell>
          <cell r="G4580" t="str">
            <v>50.027196, 10.827365</v>
          </cell>
          <cell r="H4580" t="str">
            <v>Pflaume/Mirabelle</v>
          </cell>
          <cell r="I4580" t="str">
            <v>Hochstamm</v>
          </cell>
          <cell r="J4580" t="str">
            <v>Ertragsphase</v>
          </cell>
          <cell r="K4580" t="str">
            <v>Vital</v>
          </cell>
          <cell r="L4580" t="str">
            <v>gering</v>
          </cell>
          <cell r="M4580" t="str">
            <v>Keine Strukturen</v>
          </cell>
          <cell r="O4580" t="str">
            <v>/appsheet/data/MeineStreuobstApp-867203665/BILDER_BAEUME/AppleTree.png</v>
          </cell>
        </row>
        <row r="4581">
          <cell r="A4581" t="str">
            <v>e4c671e5</v>
          </cell>
          <cell r="B4581">
            <v>4469</v>
          </cell>
          <cell r="D4581">
            <v>45781.681064814817</v>
          </cell>
          <cell r="E4581" t="str">
            <v>stefan.paravan.1@gmail.com</v>
          </cell>
          <cell r="G4581" t="str">
            <v>50.026994, 10.827305</v>
          </cell>
          <cell r="H4581" t="str">
            <v>Apfel</v>
          </cell>
          <cell r="I4581" t="str">
            <v>Halbstamm</v>
          </cell>
          <cell r="J4581" t="str">
            <v>Ertragsphase</v>
          </cell>
          <cell r="K4581" t="str">
            <v>Vital</v>
          </cell>
          <cell r="L4581" t="str">
            <v>hoch</v>
          </cell>
          <cell r="M4581" t="str">
            <v>Keine Strukturen</v>
          </cell>
          <cell r="O4581" t="str">
            <v>/appsheet/data/MeineStreuobstApp-867203665/BILDER_BAEUME/AppleTree.png</v>
          </cell>
        </row>
        <row r="4582">
          <cell r="A4582" t="str">
            <v>0eb9031b</v>
          </cell>
          <cell r="B4582">
            <v>4470</v>
          </cell>
          <cell r="D4582">
            <v>45781.68172453704</v>
          </cell>
          <cell r="E4582" t="str">
            <v>stefan.paravan.1@gmail.com</v>
          </cell>
          <cell r="G4582" t="str">
            <v>50.026814, 10.827263</v>
          </cell>
          <cell r="H4582" t="str">
            <v>Apfel</v>
          </cell>
          <cell r="I4582" t="str">
            <v>Hochstamm</v>
          </cell>
          <cell r="J4582" t="str">
            <v>Ertragsphase</v>
          </cell>
          <cell r="K4582" t="str">
            <v>Vital</v>
          </cell>
          <cell r="L4582" t="str">
            <v>mittel</v>
          </cell>
          <cell r="M4582" t="str">
            <v>Keine Strukturen</v>
          </cell>
          <cell r="O4582" t="str">
            <v>/appsheet/data/MeineStreuobstApp-867203665/BILDER_BAEUME/AppleTree.png</v>
          </cell>
        </row>
        <row r="4583">
          <cell r="A4583" t="str">
            <v>fb947655</v>
          </cell>
          <cell r="B4583">
            <v>4471</v>
          </cell>
          <cell r="D4583">
            <v>45781.682106481479</v>
          </cell>
          <cell r="E4583" t="str">
            <v>stefan.paravan.1@gmail.com</v>
          </cell>
          <cell r="G4583" t="str">
            <v>50.026761, 10.827222</v>
          </cell>
          <cell r="H4583" t="str">
            <v>Pflaume/Mirabelle</v>
          </cell>
          <cell r="I4583" t="str">
            <v>Hochstamm</v>
          </cell>
          <cell r="J4583" t="str">
            <v>Ertragsphase</v>
          </cell>
          <cell r="K4583" t="str">
            <v>Vital</v>
          </cell>
          <cell r="L4583" t="str">
            <v>mittel</v>
          </cell>
          <cell r="M4583" t="str">
            <v>Keine Strukturen</v>
          </cell>
          <cell r="O4583" t="str">
            <v>/appsheet/data/MeineStreuobstApp-867203665/BILDER_BAEUME/AppleTree.png</v>
          </cell>
        </row>
        <row r="4584">
          <cell r="A4584" t="str">
            <v>ba19a16b</v>
          </cell>
          <cell r="B4584">
            <v>4472</v>
          </cell>
          <cell r="D4584">
            <v>45781.682384259257</v>
          </cell>
          <cell r="E4584" t="str">
            <v>stefan.paravan.1@gmail.com</v>
          </cell>
          <cell r="G4584" t="str">
            <v>50.026733, 10.827273</v>
          </cell>
          <cell r="H4584" t="str">
            <v>Walnuss</v>
          </cell>
          <cell r="I4584" t="str">
            <v>Hochstamm</v>
          </cell>
          <cell r="J4584" t="str">
            <v>Jugendphase</v>
          </cell>
          <cell r="K4584" t="str">
            <v>Vital</v>
          </cell>
          <cell r="L4584" t="str">
            <v>gering</v>
          </cell>
          <cell r="M4584" t="str">
            <v>Keine Strukturen</v>
          </cell>
          <cell r="O4584" t="str">
            <v>/appsheet/data/MeineStreuobstApp-867203665/BILDER_BAEUME/AppleTree.png</v>
          </cell>
        </row>
        <row r="4585">
          <cell r="A4585" t="str">
            <v>68f0f97a</v>
          </cell>
          <cell r="B4585">
            <v>4473</v>
          </cell>
          <cell r="D4585">
            <v>45781.682638888888</v>
          </cell>
          <cell r="E4585" t="str">
            <v>stefan.paravan.1@gmail.com</v>
          </cell>
          <cell r="G4585" t="str">
            <v>50.026750, 10.827327</v>
          </cell>
          <cell r="H4585" t="str">
            <v>Pflaume/Mirabelle</v>
          </cell>
          <cell r="I4585" t="str">
            <v>Hochstamm</v>
          </cell>
          <cell r="J4585" t="str">
            <v>Ertragsphase</v>
          </cell>
          <cell r="K4585" t="str">
            <v>Vital</v>
          </cell>
          <cell r="L4585" t="str">
            <v>gering</v>
          </cell>
          <cell r="M4585" t="str">
            <v>Keine Strukturen</v>
          </cell>
          <cell r="O4585" t="str">
            <v>/appsheet/data/MeineStreuobstApp-867203665/BILDER_BAEUME/AppleTree.png</v>
          </cell>
        </row>
        <row r="4586">
          <cell r="A4586" t="str">
            <v>c22c58e7</v>
          </cell>
          <cell r="B4586">
            <v>4474</v>
          </cell>
          <cell r="D4586">
            <v>45781.682800925926</v>
          </cell>
          <cell r="E4586" t="str">
            <v>stefan.paravan.1@gmail.com</v>
          </cell>
          <cell r="G4586" t="str">
            <v>50.026782, 10.827328</v>
          </cell>
          <cell r="H4586" t="str">
            <v>Pflaume/Mirabelle</v>
          </cell>
          <cell r="I4586" t="str">
            <v>Hochstamm</v>
          </cell>
          <cell r="J4586" t="str">
            <v>Ertragsphase</v>
          </cell>
          <cell r="K4586" t="str">
            <v>Vital</v>
          </cell>
          <cell r="L4586" t="str">
            <v>gering</v>
          </cell>
          <cell r="M4586" t="str">
            <v>Keine Strukturen</v>
          </cell>
          <cell r="O4586" t="str">
            <v>/appsheet/data/MeineStreuobstApp-867203665/BILDER_BAEUME/AppleTree.png</v>
          </cell>
        </row>
        <row r="4587">
          <cell r="A4587" t="str">
            <v>8452509e</v>
          </cell>
          <cell r="B4587">
            <v>4475</v>
          </cell>
          <cell r="D4587">
            <v>45781.687650462962</v>
          </cell>
          <cell r="E4587" t="str">
            <v>stefan.paravan.1@gmail.com</v>
          </cell>
          <cell r="G4587" t="str">
            <v>50.025416, 10.824408</v>
          </cell>
          <cell r="H4587" t="str">
            <v>Birne</v>
          </cell>
          <cell r="I4587" t="str">
            <v>Hochstamm</v>
          </cell>
          <cell r="J4587" t="str">
            <v>Ertragsphase</v>
          </cell>
          <cell r="K4587" t="str">
            <v>Vital</v>
          </cell>
          <cell r="L4587" t="str">
            <v>mittel</v>
          </cell>
          <cell r="M4587" t="str">
            <v>Keine Strukturen</v>
          </cell>
          <cell r="O4587" t="str">
            <v>/appsheet/data/MeineStreuobstApp-867203665/BILDER_BAEUME/AppleTree.png</v>
          </cell>
        </row>
        <row r="4588">
          <cell r="A4588" t="str">
            <v>b061f33c</v>
          </cell>
          <cell r="B4588">
            <v>4476</v>
          </cell>
          <cell r="D4588">
            <v>45781.687893518516</v>
          </cell>
          <cell r="E4588" t="str">
            <v>stefan.paravan.1@gmail.com</v>
          </cell>
          <cell r="G4588" t="str">
            <v>50.025382, 10.824413</v>
          </cell>
          <cell r="H4588" t="str">
            <v>Birne</v>
          </cell>
          <cell r="I4588" t="str">
            <v>Hochstamm</v>
          </cell>
          <cell r="J4588" t="str">
            <v>Ertragsphase</v>
          </cell>
          <cell r="K4588" t="str">
            <v>Vital</v>
          </cell>
          <cell r="L4588" t="str">
            <v>mittel</v>
          </cell>
          <cell r="M4588" t="str">
            <v>Keine Strukturen</v>
          </cell>
          <cell r="O4588" t="str">
            <v>/appsheet/data/MeineStreuobstApp-867203665/BILDER_BAEUME/AppleTree.png</v>
          </cell>
        </row>
        <row r="4589">
          <cell r="A4589" t="str">
            <v>03c40983</v>
          </cell>
          <cell r="B4589">
            <v>4477</v>
          </cell>
          <cell r="D4589">
            <v>45781.688321759262</v>
          </cell>
          <cell r="E4589" t="str">
            <v>stefan.paravan.1@gmail.com</v>
          </cell>
          <cell r="G4589" t="str">
            <v>50.025244, 10.824448</v>
          </cell>
          <cell r="H4589" t="str">
            <v>Birne</v>
          </cell>
          <cell r="I4589" t="str">
            <v>Hochstamm</v>
          </cell>
          <cell r="J4589" t="str">
            <v>Jugendphase</v>
          </cell>
          <cell r="K4589" t="str">
            <v>Vital</v>
          </cell>
          <cell r="L4589" t="str">
            <v>gering</v>
          </cell>
          <cell r="M4589" t="str">
            <v>Keine Strukturen</v>
          </cell>
          <cell r="O4589" t="str">
            <v>/appsheet/data/MeineStreuobstApp-867203665/BILDER_BAEUME/AppleTree.png</v>
          </cell>
        </row>
        <row r="4590">
          <cell r="A4590" t="str">
            <v>844c7ebc</v>
          </cell>
          <cell r="B4590">
            <v>4478</v>
          </cell>
          <cell r="D4590">
            <v>45781.688622685186</v>
          </cell>
          <cell r="E4590" t="str">
            <v>stefan.paravan.1@gmail.com</v>
          </cell>
          <cell r="G4590" t="str">
            <v>50.025202, 10.824442</v>
          </cell>
          <cell r="H4590" t="str">
            <v>Birne</v>
          </cell>
          <cell r="I4590" t="str">
            <v>Hochstamm</v>
          </cell>
          <cell r="J4590" t="str">
            <v>Ertragsphase</v>
          </cell>
          <cell r="K4590" t="str">
            <v>Vital</v>
          </cell>
          <cell r="L4590" t="str">
            <v>mittel</v>
          </cell>
          <cell r="M4590" t="str">
            <v>Keine Strukturen</v>
          </cell>
          <cell r="O4590" t="str">
            <v>/appsheet/data/MeineStreuobstApp-867203665/BILDER_BAEUME/AppleTree.png</v>
          </cell>
        </row>
        <row r="4591">
          <cell r="A4591" t="str">
            <v>2fae4434</v>
          </cell>
          <cell r="B4591">
            <v>4479</v>
          </cell>
          <cell r="D4591">
            <v>45781.690555555557</v>
          </cell>
          <cell r="E4591" t="str">
            <v>stefan.paravan.1@gmail.com</v>
          </cell>
          <cell r="G4591" t="str">
            <v>50.024844, 10.823889</v>
          </cell>
          <cell r="H4591" t="str">
            <v>Birne</v>
          </cell>
          <cell r="I4591" t="str">
            <v>Hochstamm</v>
          </cell>
          <cell r="J4591" t="str">
            <v>Altersphase</v>
          </cell>
          <cell r="K4591" t="str">
            <v>Vermindert vital</v>
          </cell>
          <cell r="L4591" t="str">
            <v>mittel</v>
          </cell>
          <cell r="M4591" t="str">
            <v>Totholzanteil , Moose/Flechten</v>
          </cell>
          <cell r="O4591" t="str">
            <v>/appsheet/data/MeineStreuobstApp-867203665/BILDER_BAEUME/AppleTree.png</v>
          </cell>
        </row>
        <row r="4592">
          <cell r="A4592" t="str">
            <v>d7216ecd</v>
          </cell>
          <cell r="B4592">
            <v>4480</v>
          </cell>
          <cell r="D4592">
            <v>45781.701666666668</v>
          </cell>
          <cell r="E4592" t="str">
            <v>stefan.paravan.1@gmail.com</v>
          </cell>
          <cell r="G4592" t="str">
            <v>50.027826, 10.818442</v>
          </cell>
          <cell r="H4592" t="str">
            <v>Kirsche (Vogel-)</v>
          </cell>
          <cell r="I4592" t="str">
            <v>Hochstamm</v>
          </cell>
          <cell r="J4592" t="str">
            <v>Ertragsphase</v>
          </cell>
          <cell r="K4592" t="str">
            <v>Vital</v>
          </cell>
          <cell r="L4592" t="str">
            <v>gering</v>
          </cell>
          <cell r="M4592" t="str">
            <v>Keine Strukturen</v>
          </cell>
          <cell r="O4592" t="str">
            <v>/appsheet/data/MeineStreuobstApp-867203665/BILDER_BAEUME/AppleTree.png</v>
          </cell>
        </row>
        <row r="4593">
          <cell r="A4593" t="str">
            <v>2415b1e5</v>
          </cell>
          <cell r="B4593">
            <v>4481</v>
          </cell>
          <cell r="D4593">
            <v>45781.701944444445</v>
          </cell>
          <cell r="E4593" t="str">
            <v>stefan.paravan.1@gmail.com</v>
          </cell>
          <cell r="G4593" t="str">
            <v>50.027894, 10.818429</v>
          </cell>
          <cell r="H4593" t="str">
            <v>Kirsche (Vogel-)</v>
          </cell>
          <cell r="I4593" t="str">
            <v>Hochstamm</v>
          </cell>
          <cell r="J4593" t="str">
            <v>Ertragsphase</v>
          </cell>
          <cell r="K4593" t="str">
            <v>Vital</v>
          </cell>
          <cell r="L4593" t="str">
            <v>gering</v>
          </cell>
          <cell r="M4593" t="str">
            <v>Keine Strukturen</v>
          </cell>
          <cell r="O4593" t="str">
            <v>/appsheet/data/MeineStreuobstApp-867203665/BILDER_BAEUME/AppleTree.png</v>
          </cell>
        </row>
        <row r="4594">
          <cell r="A4594" t="str">
            <v>277c149d</v>
          </cell>
          <cell r="B4594">
            <v>4482</v>
          </cell>
          <cell r="D4594">
            <v>45781.702303240738</v>
          </cell>
          <cell r="E4594" t="str">
            <v>stefan.paravan.1@gmail.com</v>
          </cell>
          <cell r="G4594" t="str">
            <v>50.027960, 10.818413</v>
          </cell>
          <cell r="H4594" t="str">
            <v>Kirsche (Vogel-)</v>
          </cell>
          <cell r="I4594" t="str">
            <v>Hochstamm</v>
          </cell>
          <cell r="J4594" t="str">
            <v>Ertragsphase</v>
          </cell>
          <cell r="K4594" t="str">
            <v>Vital</v>
          </cell>
          <cell r="L4594" t="str">
            <v>gering</v>
          </cell>
          <cell r="M4594" t="str">
            <v>Keine Strukturen</v>
          </cell>
          <cell r="O4594" t="str">
            <v>/appsheet/data/MeineStreuobstApp-867203665/BILDER_BAEUME/AppleTree.png</v>
          </cell>
        </row>
        <row r="4595">
          <cell r="A4595" t="str">
            <v>b7d00bf2</v>
          </cell>
          <cell r="B4595">
            <v>4483</v>
          </cell>
          <cell r="D4595">
            <v>45781.702951388892</v>
          </cell>
          <cell r="E4595" t="str">
            <v>stefan.paravan.1@gmail.com</v>
          </cell>
          <cell r="G4595" t="str">
            <v>50.028247, 10.818289</v>
          </cell>
          <cell r="H4595" t="str">
            <v>Kirsche (Vogel-)</v>
          </cell>
          <cell r="I4595" t="str">
            <v>Hochstamm</v>
          </cell>
          <cell r="J4595" t="str">
            <v>Ertragsphase</v>
          </cell>
          <cell r="K4595" t="str">
            <v>Vital</v>
          </cell>
          <cell r="L4595" t="str">
            <v>gering</v>
          </cell>
          <cell r="M4595" t="str">
            <v>Keine Strukturen</v>
          </cell>
          <cell r="O4595" t="str">
            <v>/appsheet/data/MeineStreuobstApp-867203665/BILDER_BAEUME/AppleTree.png</v>
          </cell>
        </row>
        <row r="4596">
          <cell r="A4596" t="str">
            <v>d8a4559c</v>
          </cell>
          <cell r="B4596">
            <v>4484</v>
          </cell>
          <cell r="D4596">
            <v>45781.703310185185</v>
          </cell>
          <cell r="E4596" t="str">
            <v>stefan.paravan.1@gmail.com</v>
          </cell>
          <cell r="G4596" t="str">
            <v>50.028299, 10.818294</v>
          </cell>
          <cell r="H4596" t="str">
            <v>Kirsche (Vogel-)</v>
          </cell>
          <cell r="I4596" t="str">
            <v>Hochstamm</v>
          </cell>
          <cell r="J4596" t="str">
            <v>Jugendphase</v>
          </cell>
          <cell r="K4596" t="str">
            <v>Vital</v>
          </cell>
          <cell r="L4596" t="str">
            <v>gering</v>
          </cell>
          <cell r="M4596" t="str">
            <v>Keine Strukturen</v>
          </cell>
          <cell r="O4596" t="str">
            <v>/appsheet/data/MeineStreuobstApp-867203665/BILDER_BAEUME/AppleTree.png</v>
          </cell>
        </row>
        <row r="4597">
          <cell r="A4597" t="str">
            <v>dfe38b12</v>
          </cell>
          <cell r="B4597">
            <v>4485</v>
          </cell>
          <cell r="D4597">
            <v>45781.703668981485</v>
          </cell>
          <cell r="E4597" t="str">
            <v>stefan.paravan.1@gmail.com</v>
          </cell>
          <cell r="G4597" t="str">
            <v>50.028295, 10.818351</v>
          </cell>
          <cell r="H4597" t="str">
            <v>Kirsche (Vogel-)</v>
          </cell>
          <cell r="I4597" t="str">
            <v>Hochstamm</v>
          </cell>
          <cell r="J4597" t="str">
            <v>Abgangsphase</v>
          </cell>
          <cell r="K4597" t="str">
            <v>Abgängig</v>
          </cell>
          <cell r="L4597" t="str">
            <v>gering</v>
          </cell>
          <cell r="M4597" t="str">
            <v>Baumhöhle(n) , Totholzanteil</v>
          </cell>
          <cell r="O4597" t="str">
            <v>/appsheet/data/MeineStreuobstApp-867203665/BILDER_BAEUME/AppleTree.png</v>
          </cell>
        </row>
        <row r="4598">
          <cell r="A4598" t="str">
            <v>90f096ab</v>
          </cell>
          <cell r="B4598">
            <v>4486</v>
          </cell>
          <cell r="D4598">
            <v>45781.704259259262</v>
          </cell>
          <cell r="E4598" t="str">
            <v>stefan.paravan.1@gmail.com</v>
          </cell>
          <cell r="G4598" t="str">
            <v>50.028430, 10.818294</v>
          </cell>
          <cell r="H4598" t="str">
            <v>Apfel</v>
          </cell>
          <cell r="I4598" t="str">
            <v>Hochstamm</v>
          </cell>
          <cell r="J4598" t="str">
            <v>Ertragsphase</v>
          </cell>
          <cell r="K4598" t="str">
            <v>Vital</v>
          </cell>
          <cell r="L4598" t="str">
            <v>hoch</v>
          </cell>
          <cell r="M4598" t="str">
            <v>Keine Strukturen</v>
          </cell>
          <cell r="O4598" t="str">
            <v>/appsheet/data/MeineStreuobstApp-867203665/BILDER_BAEUME/AppleTree.png</v>
          </cell>
        </row>
        <row r="4599">
          <cell r="A4599" t="str">
            <v>a09933ad</v>
          </cell>
          <cell r="B4599">
            <v>4487</v>
          </cell>
          <cell r="D4599">
            <v>45781.704652777778</v>
          </cell>
          <cell r="E4599" t="str">
            <v>stefan.paravan.1@gmail.com</v>
          </cell>
          <cell r="G4599" t="str">
            <v>50.028649, 10.818208</v>
          </cell>
          <cell r="H4599" t="str">
            <v>Apfel</v>
          </cell>
          <cell r="I4599" t="str">
            <v>Hochstamm</v>
          </cell>
          <cell r="J4599" t="str">
            <v>Ertragsphase</v>
          </cell>
          <cell r="K4599" t="str">
            <v>Vital</v>
          </cell>
          <cell r="L4599" t="str">
            <v>mittel</v>
          </cell>
          <cell r="M4599" t="str">
            <v>Keine Strukturen</v>
          </cell>
          <cell r="O4599" t="str">
            <v>/appsheet/data/MeineStreuobstApp-867203665/BILDER_BAEUME/AppleTree.png</v>
          </cell>
        </row>
        <row r="4600">
          <cell r="A4600" t="str">
            <v>0fbaea77</v>
          </cell>
          <cell r="B4600">
            <v>4488</v>
          </cell>
          <cell r="D4600">
            <v>45781.705127314817</v>
          </cell>
          <cell r="E4600" t="str">
            <v>stefan.paravan.1@gmail.com</v>
          </cell>
          <cell r="G4600" t="str">
            <v>50.028758, 10.818189</v>
          </cell>
          <cell r="H4600" t="str">
            <v>Kirsche (Vogel-)</v>
          </cell>
          <cell r="I4600" t="str">
            <v>Hochstamm</v>
          </cell>
          <cell r="J4600" t="str">
            <v>Ruine</v>
          </cell>
          <cell r="K4600" t="str">
            <v>Tot</v>
          </cell>
          <cell r="L4600" t="str">
            <v>gering</v>
          </cell>
          <cell r="M4600" t="str">
            <v>Totholzanteil</v>
          </cell>
          <cell r="O4600" t="str">
            <v>/appsheet/data/MeineStreuobstApp-867203665/BILDER_BAEUME/AppleTree.png</v>
          </cell>
        </row>
        <row r="4601">
          <cell r="A4601" t="str">
            <v>29a1c5ce</v>
          </cell>
          <cell r="B4601">
            <v>4489</v>
          </cell>
          <cell r="D4601">
            <v>45781.705439814818</v>
          </cell>
          <cell r="E4601" t="str">
            <v>stefan.paravan.1@gmail.com</v>
          </cell>
          <cell r="G4601" t="str">
            <v>50.028828, 10.818160</v>
          </cell>
          <cell r="H4601" t="str">
            <v>Kirsche (Vogel-)</v>
          </cell>
          <cell r="I4601" t="str">
            <v>Hochstamm</v>
          </cell>
          <cell r="J4601" t="str">
            <v>Ertragsphase</v>
          </cell>
          <cell r="K4601" t="str">
            <v>Vital</v>
          </cell>
          <cell r="L4601" t="str">
            <v>gering</v>
          </cell>
          <cell r="M4601" t="str">
            <v>Keine Strukturen</v>
          </cell>
          <cell r="O4601" t="str">
            <v>/appsheet/data/MeineStreuobstApp-867203665/BILDER_BAEUME/AppleTree.png</v>
          </cell>
        </row>
        <row r="4602">
          <cell r="A4602" t="str">
            <v>2c126b4b</v>
          </cell>
          <cell r="B4602">
            <v>4490</v>
          </cell>
          <cell r="D4602">
            <v>45781.705775462964</v>
          </cell>
          <cell r="E4602" t="str">
            <v>stefan.paravan.1@gmail.com</v>
          </cell>
          <cell r="G4602" t="str">
            <v>50.028867, 10.818171</v>
          </cell>
          <cell r="H4602" t="str">
            <v>Kirsche (Vogel-)</v>
          </cell>
          <cell r="I4602" t="str">
            <v>Hochstamm</v>
          </cell>
          <cell r="J4602" t="str">
            <v>Ertragsphase</v>
          </cell>
          <cell r="K4602" t="str">
            <v>Vermindert vital</v>
          </cell>
          <cell r="L4602" t="str">
            <v>gering</v>
          </cell>
          <cell r="M4602" t="str">
            <v>Totholzanteil</v>
          </cell>
          <cell r="O4602" t="str">
            <v>/appsheet/data/MeineStreuobstApp-867203665/BILDER_BAEUME/AppleTree.png</v>
          </cell>
        </row>
        <row r="4603">
          <cell r="A4603" t="str">
            <v>27319274</v>
          </cell>
          <cell r="B4603">
            <v>4491</v>
          </cell>
          <cell r="D4603">
            <v>45781.706064814818</v>
          </cell>
          <cell r="E4603" t="str">
            <v>stefan.paravan.1@gmail.com</v>
          </cell>
          <cell r="G4603" t="str">
            <v>50.028926, 10.818155</v>
          </cell>
          <cell r="H4603" t="str">
            <v>Kirsche (Vogel-)</v>
          </cell>
          <cell r="I4603" t="str">
            <v>Hochstamm</v>
          </cell>
          <cell r="J4603" t="str">
            <v>Ertragsphase</v>
          </cell>
          <cell r="K4603" t="str">
            <v>Vermindert vital</v>
          </cell>
          <cell r="L4603" t="str">
            <v>gering</v>
          </cell>
          <cell r="M4603" t="str">
            <v>Totholzanteil</v>
          </cell>
          <cell r="O4603" t="str">
            <v>/appsheet/data/MeineStreuobstApp-867203665/BILDER_BAEUME/AppleTree.png</v>
          </cell>
        </row>
        <row r="4604">
          <cell r="A4604" t="str">
            <v>ccf182e1</v>
          </cell>
          <cell r="B4604">
            <v>4492</v>
          </cell>
          <cell r="D4604">
            <v>45781.70653935185</v>
          </cell>
          <cell r="E4604" t="str">
            <v>stefan.paravan.1@gmail.com</v>
          </cell>
          <cell r="G4604" t="str">
            <v>50.028960, 10.818137</v>
          </cell>
          <cell r="H4604" t="str">
            <v>Apfel</v>
          </cell>
          <cell r="I4604" t="str">
            <v>Hochstamm</v>
          </cell>
          <cell r="J4604" t="str">
            <v>Ertragsphase</v>
          </cell>
          <cell r="K4604" t="str">
            <v>Vermindert vital</v>
          </cell>
          <cell r="L4604" t="str">
            <v>gering</v>
          </cell>
          <cell r="M4604" t="str">
            <v>Totholzanteil</v>
          </cell>
          <cell r="O4604" t="str">
            <v>/appsheet/data/MeineStreuobstApp-867203665/BILDER_BAEUME/AppleTree.png</v>
          </cell>
        </row>
        <row r="4605">
          <cell r="A4605" t="str">
            <v>9b457f3d</v>
          </cell>
          <cell r="B4605">
            <v>4493</v>
          </cell>
          <cell r="D4605">
            <v>45781.706793981481</v>
          </cell>
          <cell r="E4605" t="str">
            <v>stefan.paravan.1@gmail.com</v>
          </cell>
          <cell r="G4605" t="str">
            <v>50.028992, 10.818117</v>
          </cell>
          <cell r="H4605" t="str">
            <v>Kirsche (Vogel-)</v>
          </cell>
          <cell r="I4605" t="str">
            <v>Hochstamm</v>
          </cell>
          <cell r="J4605" t="str">
            <v>Ertragsphase</v>
          </cell>
          <cell r="K4605" t="str">
            <v>Vital</v>
          </cell>
          <cell r="L4605" t="str">
            <v>gering</v>
          </cell>
          <cell r="M4605" t="str">
            <v>Keine Strukturen</v>
          </cell>
          <cell r="O4605" t="str">
            <v>/appsheet/data/MeineStreuobstApp-867203665/BILDER_BAEUME/AppleTree.png</v>
          </cell>
        </row>
        <row r="4606">
          <cell r="A4606" t="str">
            <v>00ad2f03</v>
          </cell>
          <cell r="B4606">
            <v>4494</v>
          </cell>
          <cell r="D4606">
            <v>45781.707152777781</v>
          </cell>
          <cell r="E4606" t="str">
            <v>stefan.paravan.1@gmail.com</v>
          </cell>
          <cell r="G4606" t="str">
            <v>50.029023, 10.818113</v>
          </cell>
          <cell r="H4606" t="str">
            <v>Kirsche (Vogel-)</v>
          </cell>
          <cell r="I4606" t="str">
            <v>Hochstamm</v>
          </cell>
          <cell r="J4606" t="str">
            <v>Ertragsphase</v>
          </cell>
          <cell r="K4606" t="str">
            <v>Vital</v>
          </cell>
          <cell r="L4606" t="str">
            <v>gering</v>
          </cell>
          <cell r="M4606" t="str">
            <v>Totholzanteil</v>
          </cell>
          <cell r="O4606" t="str">
            <v>/appsheet/data/MeineStreuobstApp-867203665/BILDER_BAEUME/AppleTree.png</v>
          </cell>
        </row>
        <row r="4607">
          <cell r="A4607" t="str">
            <v>74e5b9ac</v>
          </cell>
          <cell r="B4607">
            <v>4495</v>
          </cell>
          <cell r="D4607">
            <v>45781.707650462966</v>
          </cell>
          <cell r="E4607" t="str">
            <v>stefan.paravan.1@gmail.com</v>
          </cell>
          <cell r="G4607" t="str">
            <v>50.029082, 10.818107</v>
          </cell>
          <cell r="H4607" t="str">
            <v>Kirsche (Vogel-)</v>
          </cell>
          <cell r="I4607" t="str">
            <v>Hochstamm</v>
          </cell>
          <cell r="J4607" t="str">
            <v>Ertragsphase</v>
          </cell>
          <cell r="K4607" t="str">
            <v>Vital</v>
          </cell>
          <cell r="L4607" t="str">
            <v>gering</v>
          </cell>
          <cell r="M4607" t="str">
            <v>Keine Strukturen</v>
          </cell>
          <cell r="O4607" t="str">
            <v>/appsheet/data/MeineStreuobstApp-867203665/BILDER_BAEUME/AppleTree.png</v>
          </cell>
        </row>
        <row r="4608">
          <cell r="A4608" t="str">
            <v>a25c3e12</v>
          </cell>
          <cell r="B4608">
            <v>4496</v>
          </cell>
          <cell r="D4608">
            <v>45781.708078703705</v>
          </cell>
          <cell r="E4608" t="str">
            <v>stefan.paravan.1@gmail.com</v>
          </cell>
          <cell r="G4608" t="str">
            <v>50.029178, 10.818050</v>
          </cell>
          <cell r="H4608" t="str">
            <v>Kirsche (Vogel-)</v>
          </cell>
          <cell r="I4608" t="str">
            <v>Hochstamm</v>
          </cell>
          <cell r="J4608" t="str">
            <v>Ertragsphase</v>
          </cell>
          <cell r="K4608" t="str">
            <v>Vermindert vital</v>
          </cell>
          <cell r="L4608" t="str">
            <v>gering</v>
          </cell>
          <cell r="M4608" t="str">
            <v>Totholzanteil</v>
          </cell>
          <cell r="O4608" t="str">
            <v>/appsheet/data/MeineStreuobstApp-867203665/BILDER_BAEUME/AppleTree.png</v>
          </cell>
        </row>
        <row r="4609">
          <cell r="A4609" t="str">
            <v>28e0ce51</v>
          </cell>
          <cell r="B4609">
            <v>4497</v>
          </cell>
          <cell r="D4609">
            <v>45781.708344907405</v>
          </cell>
          <cell r="E4609" t="str">
            <v>stefan.paravan.1@gmail.com</v>
          </cell>
          <cell r="G4609" t="str">
            <v>50.029269, 10.818027</v>
          </cell>
          <cell r="H4609" t="str">
            <v>Kirsche (Vogel-)</v>
          </cell>
          <cell r="I4609" t="str">
            <v>Hochstamm</v>
          </cell>
          <cell r="J4609" t="str">
            <v>Ertragsphase</v>
          </cell>
          <cell r="K4609" t="str">
            <v>Vital</v>
          </cell>
          <cell r="L4609" t="str">
            <v>gering</v>
          </cell>
          <cell r="M4609" t="str">
            <v>Keine Strukturen</v>
          </cell>
          <cell r="O4609" t="str">
            <v>/appsheet/data/MeineStreuobstApp-867203665/BILDER_BAEUME/AppleTree.png</v>
          </cell>
        </row>
        <row r="4610">
          <cell r="A4610" t="str">
            <v>1dd36910</v>
          </cell>
          <cell r="B4610">
            <v>4498</v>
          </cell>
          <cell r="D4610">
            <v>45781.708518518521</v>
          </cell>
          <cell r="E4610" t="str">
            <v>stefan.paravan.1@gmail.com</v>
          </cell>
          <cell r="G4610" t="str">
            <v>50.029305, 10.818015</v>
          </cell>
          <cell r="H4610" t="str">
            <v>Kirsche (Vogel-)</v>
          </cell>
          <cell r="I4610" t="str">
            <v>Hochstamm</v>
          </cell>
          <cell r="J4610" t="str">
            <v>Ertragsphase</v>
          </cell>
          <cell r="K4610" t="str">
            <v>Vital</v>
          </cell>
          <cell r="L4610" t="str">
            <v>gering</v>
          </cell>
          <cell r="M4610" t="str">
            <v>Keine Strukturen</v>
          </cell>
          <cell r="O4610" t="str">
            <v>/appsheet/data/MeineStreuobstApp-867203665/BILDER_BAEUME/AppleTree.png</v>
          </cell>
        </row>
        <row r="4611">
          <cell r="A4611" t="str">
            <v>a0abe57a</v>
          </cell>
          <cell r="B4611">
            <v>4499</v>
          </cell>
          <cell r="D4611">
            <v>45781.70921296296</v>
          </cell>
          <cell r="E4611" t="str">
            <v>stefan.paravan.1@gmail.com</v>
          </cell>
          <cell r="G4611" t="str">
            <v>50.029642, 10.817932</v>
          </cell>
          <cell r="H4611" t="str">
            <v>Kirsche (Vogel-)</v>
          </cell>
          <cell r="I4611" t="str">
            <v>Hochstamm</v>
          </cell>
          <cell r="J4611" t="str">
            <v>Ertragsphase</v>
          </cell>
          <cell r="K4611" t="str">
            <v>Vital</v>
          </cell>
          <cell r="L4611" t="str">
            <v>gering</v>
          </cell>
          <cell r="M4611" t="str">
            <v>Keine Strukturen</v>
          </cell>
          <cell r="O4611" t="str">
            <v>/appsheet/data/MeineStreuobstApp-867203665/BILDER_BAEUME/AppleTree.png</v>
          </cell>
        </row>
        <row r="4612">
          <cell r="A4612" t="str">
            <v>904f74c6</v>
          </cell>
          <cell r="B4612">
            <v>4500</v>
          </cell>
          <cell r="D4612">
            <v>45781.709652777776</v>
          </cell>
          <cell r="E4612" t="str">
            <v>stefan.paravan.1@gmail.com</v>
          </cell>
          <cell r="G4612" t="str">
            <v>50.029598, 10.817921</v>
          </cell>
          <cell r="H4612" t="str">
            <v>Kirsche (Vogel-)</v>
          </cell>
          <cell r="I4612" t="str">
            <v>Hochstamm</v>
          </cell>
          <cell r="J4612" t="str">
            <v>Ertragsphase</v>
          </cell>
          <cell r="K4612" t="str">
            <v>Vital</v>
          </cell>
          <cell r="L4612" t="str">
            <v>gering</v>
          </cell>
          <cell r="M4612" t="str">
            <v>Keine Strukturen</v>
          </cell>
          <cell r="O4612" t="str">
            <v>/appsheet/data/MeineStreuobstApp-867203665/BILDER_BAEUME/AppleTree.png</v>
          </cell>
        </row>
        <row r="4613">
          <cell r="A4613" t="str">
            <v>c517c96f</v>
          </cell>
          <cell r="B4613">
            <v>4501</v>
          </cell>
          <cell r="D4613">
            <v>45781.710243055553</v>
          </cell>
          <cell r="E4613" t="str">
            <v>stefan.paravan.1@gmail.com</v>
          </cell>
          <cell r="G4613" t="str">
            <v>50.029798, 10.817884</v>
          </cell>
          <cell r="H4613" t="str">
            <v>Kirsche (Vogel-)</v>
          </cell>
          <cell r="I4613" t="str">
            <v>Hochstamm</v>
          </cell>
          <cell r="J4613" t="str">
            <v>Abgangsphase</v>
          </cell>
          <cell r="K4613" t="str">
            <v>Abgängig</v>
          </cell>
          <cell r="L4613" t="str">
            <v>gering</v>
          </cell>
          <cell r="M4613" t="str">
            <v>Totholzanteil</v>
          </cell>
          <cell r="O4613" t="str">
            <v>/appsheet/data/MeineStreuobstApp-867203665/BILDER_BAEUME/AppleTree.png</v>
          </cell>
        </row>
        <row r="4614">
          <cell r="A4614" t="str">
            <v>087cff27</v>
          </cell>
          <cell r="B4614">
            <v>4502</v>
          </cell>
          <cell r="D4614">
            <v>45781.710462962961</v>
          </cell>
          <cell r="E4614" t="str">
            <v>stefan.paravan.1@gmail.com</v>
          </cell>
          <cell r="G4614" t="str">
            <v>50.029830, 10.817879</v>
          </cell>
          <cell r="H4614" t="str">
            <v>Kirsche (Vogel-)</v>
          </cell>
          <cell r="I4614" t="str">
            <v>Hochstamm</v>
          </cell>
          <cell r="J4614" t="str">
            <v>Ertragsphase</v>
          </cell>
          <cell r="K4614" t="str">
            <v>Vital</v>
          </cell>
          <cell r="L4614" t="str">
            <v>gering</v>
          </cell>
          <cell r="M4614" t="str">
            <v>Keine Strukturen</v>
          </cell>
          <cell r="O4614" t="str">
            <v>/appsheet/data/MeineStreuobstApp-867203665/BILDER_BAEUME/AppleTree.png</v>
          </cell>
        </row>
        <row r="4615">
          <cell r="A4615" t="str">
            <v>d1e1059d</v>
          </cell>
          <cell r="B4615">
            <v>4503</v>
          </cell>
          <cell r="D4615">
            <v>45781.710740740738</v>
          </cell>
          <cell r="E4615" t="str">
            <v>stefan.paravan.1@gmail.com</v>
          </cell>
          <cell r="G4615" t="str">
            <v>50.029879, 10.817850</v>
          </cell>
          <cell r="H4615" t="str">
            <v>Kirsche (Vogel-)</v>
          </cell>
          <cell r="I4615" t="str">
            <v>Hochstamm</v>
          </cell>
          <cell r="J4615" t="str">
            <v>Ertragsphase</v>
          </cell>
          <cell r="K4615" t="str">
            <v>Vital</v>
          </cell>
          <cell r="L4615" t="str">
            <v>gering</v>
          </cell>
          <cell r="M4615" t="str">
            <v>Keine Strukturen</v>
          </cell>
          <cell r="O4615" t="str">
            <v>/appsheet/data/MeineStreuobstApp-867203665/BILDER_BAEUME/AppleTree.png</v>
          </cell>
        </row>
        <row r="4616">
          <cell r="A4616" t="str">
            <v>6c8c9beb</v>
          </cell>
          <cell r="B4616">
            <v>4504</v>
          </cell>
          <cell r="D4616">
            <v>45781.711053240739</v>
          </cell>
          <cell r="E4616" t="str">
            <v>stefan.paravan.1@gmail.com</v>
          </cell>
          <cell r="G4616" t="str">
            <v>50.029913, 10.817852</v>
          </cell>
          <cell r="H4616" t="str">
            <v>Kirsche (Vogel-)</v>
          </cell>
          <cell r="I4616" t="str">
            <v>Hochstamm</v>
          </cell>
          <cell r="J4616" t="str">
            <v>Ertragsphase</v>
          </cell>
          <cell r="K4616" t="str">
            <v>Vital</v>
          </cell>
          <cell r="L4616" t="str">
            <v>gering</v>
          </cell>
          <cell r="M4616" t="str">
            <v>Keine Strukturen</v>
          </cell>
          <cell r="O4616" t="str">
            <v>/appsheet/data/MeineStreuobstApp-867203665/BILDER_BAEUME/AppleTree.png</v>
          </cell>
        </row>
        <row r="4617">
          <cell r="A4617" t="str">
            <v>4e471d62</v>
          </cell>
          <cell r="B4617">
            <v>4505</v>
          </cell>
          <cell r="D4617">
            <v>45781.711238425924</v>
          </cell>
          <cell r="E4617" t="str">
            <v>stefan.paravan.1@gmail.com</v>
          </cell>
          <cell r="G4617" t="str">
            <v>50.029954, 10.817830</v>
          </cell>
          <cell r="H4617" t="str">
            <v>Kirsche (Vogel-)</v>
          </cell>
          <cell r="I4617" t="str">
            <v>Hochstamm</v>
          </cell>
          <cell r="J4617" t="str">
            <v>Ertragsphase</v>
          </cell>
          <cell r="K4617" t="str">
            <v>Vital</v>
          </cell>
          <cell r="L4617" t="str">
            <v>gering</v>
          </cell>
          <cell r="M4617" t="str">
            <v>Keine Strukturen</v>
          </cell>
          <cell r="O4617" t="str">
            <v>/appsheet/data/MeineStreuobstApp-867203665/BILDER_BAEUME/AppleTree.png</v>
          </cell>
        </row>
        <row r="4618">
          <cell r="A4618" t="str">
            <v>43d20445</v>
          </cell>
          <cell r="B4618">
            <v>4506</v>
          </cell>
          <cell r="D4618">
            <v>45781.711562500001</v>
          </cell>
          <cell r="E4618" t="str">
            <v>stefan.paravan.1@gmail.com</v>
          </cell>
          <cell r="G4618" t="str">
            <v>50.030033, 10.817808</v>
          </cell>
          <cell r="H4618" t="str">
            <v>Kirsche (Vogel-)</v>
          </cell>
          <cell r="I4618" t="str">
            <v>Hochstamm</v>
          </cell>
          <cell r="J4618" t="str">
            <v>Jugendphase</v>
          </cell>
          <cell r="K4618" t="str">
            <v>Vital</v>
          </cell>
          <cell r="L4618" t="str">
            <v>gering</v>
          </cell>
          <cell r="M4618" t="str">
            <v>Keine Strukturen</v>
          </cell>
          <cell r="O4618" t="str">
            <v>/appsheet/data/MeineStreuobstApp-867203665/BILDER_BAEUME/AppleTree.png</v>
          </cell>
        </row>
        <row r="4619">
          <cell r="A4619" t="str">
            <v>f50e353e</v>
          </cell>
          <cell r="B4619">
            <v>4507</v>
          </cell>
          <cell r="D4619">
            <v>45781.711956018517</v>
          </cell>
          <cell r="E4619" t="str">
            <v>stefan.paravan.1@gmail.com</v>
          </cell>
          <cell r="G4619" t="str">
            <v>50.030075, 10.817792</v>
          </cell>
          <cell r="H4619" t="str">
            <v>Kirsche (Vogel-)</v>
          </cell>
          <cell r="I4619" t="str">
            <v>Hochstamm</v>
          </cell>
          <cell r="J4619" t="str">
            <v>Ertragsphase</v>
          </cell>
          <cell r="K4619" t="str">
            <v>Vermindert vital</v>
          </cell>
          <cell r="L4619" t="str">
            <v>gering</v>
          </cell>
          <cell r="M4619" t="str">
            <v>Totholzanteil</v>
          </cell>
          <cell r="O4619" t="str">
            <v>/appsheet/data/MeineStreuobstApp-867203665/BILDER_BAEUME/AppleTree.png</v>
          </cell>
        </row>
        <row r="4620">
          <cell r="A4620" t="str">
            <v>2dfcd9a1</v>
          </cell>
          <cell r="B4620">
            <v>4508</v>
          </cell>
          <cell r="D4620">
            <v>45781.717048611114</v>
          </cell>
          <cell r="E4620" t="str">
            <v>stefan.paravan.1@gmail.com</v>
          </cell>
          <cell r="G4620" t="str">
            <v>50.027173, 10.818659</v>
          </cell>
          <cell r="H4620" t="str">
            <v>Kirsche (Vogel-)</v>
          </cell>
          <cell r="I4620" t="str">
            <v>Hochstamm</v>
          </cell>
          <cell r="J4620" t="str">
            <v>Ertragsphase</v>
          </cell>
          <cell r="K4620" t="str">
            <v>Vital</v>
          </cell>
          <cell r="L4620" t="str">
            <v>gering</v>
          </cell>
          <cell r="M4620" t="str">
            <v>Keine Strukturen</v>
          </cell>
          <cell r="O4620" t="str">
            <v>/appsheet/data/MeineStreuobstApp-867203665/BILDER_BAEUME/AppleTree.png</v>
          </cell>
        </row>
        <row r="4621">
          <cell r="A4621" t="str">
            <v>583a99b1</v>
          </cell>
          <cell r="B4621">
            <v>4509</v>
          </cell>
          <cell r="D4621">
            <v>45781.717418981483</v>
          </cell>
          <cell r="E4621" t="str">
            <v>stefan.paravan.1@gmail.com</v>
          </cell>
          <cell r="G4621" t="str">
            <v>50.027100, 10.818719</v>
          </cell>
          <cell r="H4621" t="str">
            <v>Kirsche (Vogel-)</v>
          </cell>
          <cell r="I4621" t="str">
            <v>Hochstamm</v>
          </cell>
          <cell r="J4621" t="str">
            <v>Ertragsphase</v>
          </cell>
          <cell r="K4621" t="str">
            <v>Vital</v>
          </cell>
          <cell r="L4621" t="str">
            <v>gering</v>
          </cell>
          <cell r="M4621" t="str">
            <v>Keine Strukturen</v>
          </cell>
          <cell r="O4621" t="str">
            <v>/appsheet/data/MeineStreuobstApp-867203665/BILDER_BAEUME/AppleTree.png</v>
          </cell>
        </row>
        <row r="4622">
          <cell r="A4622" t="str">
            <v>dbf1fb8b</v>
          </cell>
          <cell r="B4622">
            <v>4510</v>
          </cell>
          <cell r="D4622">
            <v>45781.719247685185</v>
          </cell>
          <cell r="E4622" t="str">
            <v>stefan.paravan.1@gmail.com</v>
          </cell>
          <cell r="G4622" t="str">
            <v>50.026456, 10.819184</v>
          </cell>
          <cell r="H4622" t="str">
            <v>Kirsche (Vogel-)</v>
          </cell>
          <cell r="I4622" t="str">
            <v>Hochstamm</v>
          </cell>
          <cell r="J4622" t="str">
            <v>Ertragsphase</v>
          </cell>
          <cell r="K4622" t="str">
            <v>Vital</v>
          </cell>
          <cell r="L4622" t="str">
            <v>gering</v>
          </cell>
          <cell r="M4622" t="str">
            <v>Keine Strukturen</v>
          </cell>
          <cell r="O4622" t="str">
            <v>/appsheet/data/MeineStreuobstApp-867203665/BILDER_BAEUME/AppleTree.png</v>
          </cell>
        </row>
        <row r="4623">
          <cell r="A4623" t="str">
            <v>8ede62e7</v>
          </cell>
          <cell r="B4623">
            <v>4511</v>
          </cell>
          <cell r="D4623">
            <v>45781.719641203701</v>
          </cell>
          <cell r="E4623" t="str">
            <v>stefan.paravan.1@gmail.com</v>
          </cell>
          <cell r="G4623" t="str">
            <v>50.026339, 10.819282</v>
          </cell>
          <cell r="H4623" t="str">
            <v>Kirsche (Vogel-)</v>
          </cell>
          <cell r="I4623" t="str">
            <v>Hochstamm</v>
          </cell>
          <cell r="J4623" t="str">
            <v>Ertragsphase</v>
          </cell>
          <cell r="K4623" t="str">
            <v>Vital</v>
          </cell>
          <cell r="L4623" t="str">
            <v>gering</v>
          </cell>
          <cell r="M4623" t="str">
            <v>Keine Strukturen</v>
          </cell>
          <cell r="O4623" t="str">
            <v>/appsheet/data/MeineStreuobstApp-867203665/BILDER_BAEUME/AppleTree.png</v>
          </cell>
        </row>
        <row r="4624">
          <cell r="A4624" t="str">
            <v>b68e7799</v>
          </cell>
          <cell r="B4624">
            <v>4512</v>
          </cell>
          <cell r="D4624">
            <v>45781.719942129632</v>
          </cell>
          <cell r="E4624" t="str">
            <v>stefan.paravan.1@gmail.com</v>
          </cell>
          <cell r="G4624" t="str">
            <v>50.026276, 10.819309</v>
          </cell>
          <cell r="H4624" t="str">
            <v>Kirsche (Vogel-)</v>
          </cell>
          <cell r="I4624" t="str">
            <v>Hochstamm</v>
          </cell>
          <cell r="J4624" t="str">
            <v>Ertragsphase</v>
          </cell>
          <cell r="K4624" t="str">
            <v>Vital</v>
          </cell>
          <cell r="L4624" t="str">
            <v>gering</v>
          </cell>
          <cell r="M4624" t="str">
            <v>Keine Strukturen</v>
          </cell>
          <cell r="O4624" t="str">
            <v>/appsheet/data/MeineStreuobstApp-867203665/BILDER_BAEUME/AppleTree.png</v>
          </cell>
        </row>
        <row r="4625">
          <cell r="A4625" t="str">
            <v>9858831c</v>
          </cell>
          <cell r="B4625">
            <v>4513</v>
          </cell>
          <cell r="D4625">
            <v>45781.720486111109</v>
          </cell>
          <cell r="E4625" t="str">
            <v>stefan.paravan.1@gmail.com</v>
          </cell>
          <cell r="G4625" t="str">
            <v>50.026079, 10.819454</v>
          </cell>
          <cell r="H4625" t="str">
            <v>Kirsche (Vogel-)</v>
          </cell>
          <cell r="I4625" t="str">
            <v>Hochstamm</v>
          </cell>
          <cell r="J4625" t="str">
            <v>Ertragsphase</v>
          </cell>
          <cell r="K4625" t="str">
            <v>Vital</v>
          </cell>
          <cell r="L4625" t="str">
            <v>gering</v>
          </cell>
          <cell r="M4625" t="str">
            <v>Totholzanteil</v>
          </cell>
          <cell r="O4625" t="str">
            <v>/appsheet/data/MeineStreuobstApp-867203665/BILDER_BAEUME/AppleTree.png</v>
          </cell>
        </row>
        <row r="4626">
          <cell r="A4626" t="str">
            <v>449fee88</v>
          </cell>
          <cell r="B4626">
            <v>4514</v>
          </cell>
          <cell r="D4626">
            <v>45781.725601851853</v>
          </cell>
          <cell r="E4626" t="str">
            <v>stefan.paravan.1@gmail.com</v>
          </cell>
          <cell r="G4626" t="str">
            <v>50.024642, 10.823343</v>
          </cell>
          <cell r="H4626" t="str">
            <v>Pflaume/Mirabelle</v>
          </cell>
          <cell r="I4626" t="str">
            <v>Halbstamm</v>
          </cell>
          <cell r="J4626" t="str">
            <v>Altersphase</v>
          </cell>
          <cell r="K4626" t="str">
            <v>Vital</v>
          </cell>
          <cell r="L4626" t="str">
            <v>mittel</v>
          </cell>
          <cell r="M4626" t="str">
            <v>Totholzanteil</v>
          </cell>
          <cell r="O4626" t="str">
            <v>/appsheet/data/MeineStreuobstApp-867203665/BILDER_BAEUME/AppleTree.png</v>
          </cell>
        </row>
        <row r="4627">
          <cell r="A4627" t="str">
            <v>66606d9a</v>
          </cell>
          <cell r="B4627">
            <v>4515</v>
          </cell>
          <cell r="D4627">
            <v>45781.725995370369</v>
          </cell>
          <cell r="E4627" t="str">
            <v>stefan.paravan.1@gmail.com</v>
          </cell>
          <cell r="G4627" t="str">
            <v>50.024592, 10.823357</v>
          </cell>
          <cell r="H4627" t="str">
            <v>Kirsche (Suess-)</v>
          </cell>
          <cell r="I4627" t="str">
            <v>Halbstamm</v>
          </cell>
          <cell r="J4627" t="str">
            <v>Altersphase</v>
          </cell>
          <cell r="K4627" t="str">
            <v>Vital</v>
          </cell>
          <cell r="L4627" t="str">
            <v>mittel</v>
          </cell>
          <cell r="M4627" t="str">
            <v>Totholzanteil</v>
          </cell>
          <cell r="O4627" t="str">
            <v>/appsheet/data/MeineStreuobstApp-867203665/BILDER_BAEUME/AppleTree.png</v>
          </cell>
        </row>
        <row r="4628">
          <cell r="A4628" t="str">
            <v>f96bf5e1</v>
          </cell>
          <cell r="B4628">
            <v>4516</v>
          </cell>
          <cell r="D4628">
            <v>45781.726331018515</v>
          </cell>
          <cell r="E4628" t="str">
            <v>stefan.paravan.1@gmail.com</v>
          </cell>
          <cell r="G4628" t="str">
            <v>50.024566, 10.823337</v>
          </cell>
          <cell r="H4628" t="str">
            <v>Birne</v>
          </cell>
          <cell r="I4628" t="str">
            <v>Halbstamm</v>
          </cell>
          <cell r="J4628" t="str">
            <v>Ertragsphase</v>
          </cell>
          <cell r="K4628" t="str">
            <v>Vital</v>
          </cell>
          <cell r="L4628" t="str">
            <v>mittel</v>
          </cell>
          <cell r="M4628" t="str">
            <v>Keine Strukturen</v>
          </cell>
          <cell r="O4628" t="str">
            <v>/appsheet/data/MeineStreuobstApp-867203665/BILDER_BAEUME/AppleTree.png</v>
          </cell>
        </row>
        <row r="4629">
          <cell r="A4629" t="str">
            <v>340eed36</v>
          </cell>
          <cell r="B4629">
            <v>4517</v>
          </cell>
          <cell r="D4629">
            <v>45781.726782407408</v>
          </cell>
          <cell r="E4629" t="str">
            <v>stefan.paravan.1@gmail.com</v>
          </cell>
          <cell r="G4629" t="str">
            <v>50.024511, 10.823424</v>
          </cell>
          <cell r="H4629" t="str">
            <v>Pflaume/Mirabelle</v>
          </cell>
          <cell r="I4629" t="str">
            <v>Hochstamm</v>
          </cell>
          <cell r="J4629" t="str">
            <v>Ertragsphase</v>
          </cell>
          <cell r="K4629" t="str">
            <v>Vital</v>
          </cell>
          <cell r="L4629" t="str">
            <v>gering</v>
          </cell>
          <cell r="M4629" t="str">
            <v>Keine Strukturen</v>
          </cell>
          <cell r="O4629" t="str">
            <v>/appsheet/data/MeineStreuobstApp-867203665/BILDER_BAEUME/AppleTree.png</v>
          </cell>
        </row>
        <row r="4630">
          <cell r="A4630" t="str">
            <v>1fc51d50</v>
          </cell>
          <cell r="B4630">
            <v>4518</v>
          </cell>
          <cell r="D4630">
            <v>45781.727083333331</v>
          </cell>
          <cell r="E4630" t="str">
            <v>stefan.paravan.1@gmail.com</v>
          </cell>
          <cell r="G4630" t="str">
            <v>50.024492, 10.823414</v>
          </cell>
          <cell r="H4630" t="str">
            <v>Birne</v>
          </cell>
          <cell r="I4630" t="str">
            <v>Halbstamm</v>
          </cell>
          <cell r="J4630" t="str">
            <v>Ertragsphase</v>
          </cell>
          <cell r="K4630" t="str">
            <v>Vital</v>
          </cell>
          <cell r="L4630" t="str">
            <v>mittel</v>
          </cell>
          <cell r="M4630" t="str">
            <v>Keine Strukturen</v>
          </cell>
          <cell r="O4630" t="str">
            <v>/appsheet/data/MeineStreuobstApp-867203665/BILDER_BAEUME/AppleTree.png</v>
          </cell>
        </row>
        <row r="4631">
          <cell r="A4631" t="str">
            <v>bc84869f</v>
          </cell>
          <cell r="B4631">
            <v>4519</v>
          </cell>
          <cell r="D4631">
            <v>45781.72760416667</v>
          </cell>
          <cell r="E4631" t="str">
            <v>stefan.paravan.1@gmail.com</v>
          </cell>
          <cell r="G4631" t="str">
            <v>50.024429, 10.823277</v>
          </cell>
          <cell r="H4631" t="str">
            <v>Apfel</v>
          </cell>
          <cell r="I4631" t="str">
            <v>Halbstamm</v>
          </cell>
          <cell r="J4631" t="str">
            <v>Ertragsphase</v>
          </cell>
          <cell r="K4631" t="str">
            <v>Vital</v>
          </cell>
          <cell r="L4631" t="str">
            <v>mittel</v>
          </cell>
          <cell r="M4631" t="str">
            <v>Keine Strukturen</v>
          </cell>
          <cell r="O4631" t="str">
            <v>/appsheet/data/MeineStreuobstApp-867203665/BILDER_BAEUME/AppleTree.png</v>
          </cell>
        </row>
        <row r="4632">
          <cell r="A4632" t="str">
            <v>a7219335</v>
          </cell>
          <cell r="B4632">
            <v>4520</v>
          </cell>
          <cell r="D4632">
            <v>45781.728020833332</v>
          </cell>
          <cell r="E4632" t="str">
            <v>stefan.paravan.1@gmail.com</v>
          </cell>
          <cell r="G4632" t="str">
            <v>50.024510, 10.823265</v>
          </cell>
          <cell r="H4632" t="str">
            <v>Apfel</v>
          </cell>
          <cell r="I4632" t="str">
            <v>Halbstamm</v>
          </cell>
          <cell r="J4632" t="str">
            <v>Ertragsphase</v>
          </cell>
          <cell r="K4632" t="str">
            <v>Vital</v>
          </cell>
          <cell r="L4632" t="str">
            <v>hoch</v>
          </cell>
          <cell r="M4632" t="str">
            <v>Keine Strukturen</v>
          </cell>
          <cell r="O4632" t="str">
            <v>/appsheet/data/MeineStreuobstApp-867203665/BILDER_BAEUME/AppleTree.png</v>
          </cell>
        </row>
        <row r="4633">
          <cell r="A4633" t="str">
            <v>b3ed610e</v>
          </cell>
          <cell r="B4633">
            <v>4521</v>
          </cell>
          <cell r="D4633">
            <v>45781.728275462963</v>
          </cell>
          <cell r="E4633" t="str">
            <v>stefan.paravan.1@gmail.com</v>
          </cell>
          <cell r="G4633" t="str">
            <v>50.024554, 10.823281</v>
          </cell>
          <cell r="H4633" t="str">
            <v>Apfel</v>
          </cell>
          <cell r="I4633" t="str">
            <v>Halbstamm</v>
          </cell>
          <cell r="J4633" t="str">
            <v>Ertragsphase</v>
          </cell>
          <cell r="K4633" t="str">
            <v>Vital</v>
          </cell>
          <cell r="L4633" t="str">
            <v>mittel</v>
          </cell>
          <cell r="M4633" t="str">
            <v>Keine Strukturen</v>
          </cell>
          <cell r="O4633" t="str">
            <v>/appsheet/data/MeineStreuobstApp-867203665/BILDER_BAEUME/AppleTree.png</v>
          </cell>
        </row>
        <row r="4634">
          <cell r="A4634" t="str">
            <v>ac249ada</v>
          </cell>
          <cell r="B4634">
            <v>4522</v>
          </cell>
          <cell r="D4634">
            <v>45781.728587962964</v>
          </cell>
          <cell r="E4634" t="str">
            <v>stefan.paravan.1@gmail.com</v>
          </cell>
          <cell r="G4634" t="str">
            <v>50.024623, 10.823269</v>
          </cell>
          <cell r="H4634" t="str">
            <v>Apfel</v>
          </cell>
          <cell r="I4634" t="str">
            <v>Hochstamm</v>
          </cell>
          <cell r="J4634" t="str">
            <v>Ertragsphase</v>
          </cell>
          <cell r="K4634" t="str">
            <v>Vital</v>
          </cell>
          <cell r="L4634" t="str">
            <v>mittel</v>
          </cell>
          <cell r="M4634" t="str">
            <v>Keine Strukturen</v>
          </cell>
          <cell r="O4634" t="str">
            <v>/appsheet/data/MeineStreuobstApp-867203665/BILDER_BAEUME/AppleTree.png</v>
          </cell>
        </row>
        <row r="4635">
          <cell r="A4635" t="str">
            <v>cc6fbb7d</v>
          </cell>
          <cell r="B4635">
            <v>4523</v>
          </cell>
          <cell r="D4635">
            <v>45781.728854166664</v>
          </cell>
          <cell r="E4635" t="str">
            <v>stefan.paravan.1@gmail.com</v>
          </cell>
          <cell r="G4635" t="str">
            <v>50.024675, 10.823266</v>
          </cell>
          <cell r="H4635" t="str">
            <v>Apfel</v>
          </cell>
          <cell r="I4635" t="str">
            <v>Hochstamm</v>
          </cell>
          <cell r="J4635" t="str">
            <v>Ertragsphase</v>
          </cell>
          <cell r="K4635" t="str">
            <v>Vital</v>
          </cell>
          <cell r="L4635" t="str">
            <v>mittel</v>
          </cell>
          <cell r="M4635" t="str">
            <v>Keine Strukturen</v>
          </cell>
          <cell r="O4635" t="str">
            <v>/appsheet/data/MeineStreuobstApp-867203665/BILDER_BAEUME/AppleTree.png</v>
          </cell>
        </row>
        <row r="4636">
          <cell r="A4636" t="str">
            <v>c773af0f</v>
          </cell>
          <cell r="B4636">
            <v>4524</v>
          </cell>
          <cell r="D4636">
            <v>45781.729444444441</v>
          </cell>
          <cell r="E4636" t="str">
            <v>stefan.paravan.1@gmail.com</v>
          </cell>
          <cell r="G4636" t="str">
            <v>50.024718, 10.823441</v>
          </cell>
          <cell r="H4636" t="str">
            <v>Pflaume/Mirabelle</v>
          </cell>
          <cell r="I4636" t="str">
            <v>Hochstamm</v>
          </cell>
          <cell r="J4636" t="str">
            <v>Altersphase</v>
          </cell>
          <cell r="K4636" t="str">
            <v>Vermindert vital</v>
          </cell>
          <cell r="L4636" t="str">
            <v>mittel</v>
          </cell>
          <cell r="M4636" t="str">
            <v>Totholzanteil</v>
          </cell>
          <cell r="O4636" t="str">
            <v>/appsheet/data/MeineStreuobstApp-867203665/BILDER_BAEUME/AppleTree.png</v>
          </cell>
        </row>
        <row r="4637">
          <cell r="A4637" t="str">
            <v>20ac29f6</v>
          </cell>
          <cell r="B4637">
            <v>4525</v>
          </cell>
          <cell r="D4637">
            <v>45781.737002314818</v>
          </cell>
          <cell r="E4637" t="str">
            <v>stefan.paravan.1@gmail.com</v>
          </cell>
          <cell r="G4637" t="str">
            <v>50.028928, 10.825828</v>
          </cell>
          <cell r="H4637" t="str">
            <v>Quitte</v>
          </cell>
          <cell r="I4637" t="str">
            <v>Hochstamm</v>
          </cell>
          <cell r="J4637" t="str">
            <v>Ertragsphase</v>
          </cell>
          <cell r="K4637" t="str">
            <v>Vital</v>
          </cell>
          <cell r="L4637" t="str">
            <v>mittel</v>
          </cell>
          <cell r="M4637" t="str">
            <v>Keine Strukturen</v>
          </cell>
          <cell r="O4637" t="str">
            <v>/appsheet/data/MeineStreuobstApp-867203665/BILDER_BAEUME/AppleTree.png</v>
          </cell>
        </row>
        <row r="4638">
          <cell r="A4638" t="str">
            <v>b0da37e7</v>
          </cell>
          <cell r="B4638">
            <v>4526</v>
          </cell>
          <cell r="D4638">
            <v>45781.737442129626</v>
          </cell>
          <cell r="E4638" t="str">
            <v>stefan.paravan.1@gmail.com</v>
          </cell>
          <cell r="G4638" t="str">
            <v>50.028886, 10.825806</v>
          </cell>
          <cell r="H4638" t="str">
            <v>Apfel</v>
          </cell>
          <cell r="I4638" t="str">
            <v>Hochstamm</v>
          </cell>
          <cell r="J4638" t="str">
            <v>Altersphase</v>
          </cell>
          <cell r="K4638" t="str">
            <v>Vergreist</v>
          </cell>
          <cell r="L4638" t="str">
            <v>hoch</v>
          </cell>
          <cell r="M4638" t="str">
            <v>Totholzanteil , Moose/Flechten</v>
          </cell>
          <cell r="O4638" t="str">
            <v>/appsheet/data/MeineStreuobstApp-867203665/BILDER_BAEUME/AppleTree.png</v>
          </cell>
        </row>
        <row r="4639">
          <cell r="A4639" t="str">
            <v>2327cb0a</v>
          </cell>
          <cell r="B4639">
            <v>4527</v>
          </cell>
          <cell r="D4639">
            <v>45781.737939814811</v>
          </cell>
          <cell r="E4639" t="str">
            <v>stefan.paravan.1@gmail.com</v>
          </cell>
          <cell r="G4639" t="str">
            <v>50.028845, 10.825827</v>
          </cell>
          <cell r="H4639" t="str">
            <v>Apfel</v>
          </cell>
          <cell r="I4639" t="str">
            <v>Niederstamm</v>
          </cell>
          <cell r="J4639" t="str">
            <v>Ruine</v>
          </cell>
          <cell r="K4639" t="str">
            <v>Tot</v>
          </cell>
          <cell r="L4639" t="str">
            <v>gering</v>
          </cell>
          <cell r="M4639" t="str">
            <v>Totholzanteil</v>
          </cell>
          <cell r="O4639" t="str">
            <v>/appsheet/data/MeineStreuobstApp-867203665/BILDER_BAEUME/AppleTree.png</v>
          </cell>
        </row>
        <row r="4640">
          <cell r="A4640" t="str">
            <v>0085da07</v>
          </cell>
          <cell r="B4640">
            <v>4528</v>
          </cell>
          <cell r="D4640">
            <v>45781.738159722219</v>
          </cell>
          <cell r="E4640" t="str">
            <v>stefan.paravan.1@gmail.com</v>
          </cell>
          <cell r="G4640" t="str">
            <v>50.028802, 10.825794</v>
          </cell>
          <cell r="H4640" t="str">
            <v>Apfel</v>
          </cell>
          <cell r="I4640" t="str">
            <v>Niederstamm</v>
          </cell>
          <cell r="J4640" t="str">
            <v>Ruine</v>
          </cell>
          <cell r="K4640" t="str">
            <v>Tot</v>
          </cell>
          <cell r="L4640" t="str">
            <v>gering</v>
          </cell>
          <cell r="M4640" t="str">
            <v>Baumhöhle(n) , Totholzanteil</v>
          </cell>
          <cell r="O4640" t="str">
            <v>/appsheet/data/MeineStreuobstApp-867203665/BILDER_BAEUME/AppleTree.png</v>
          </cell>
        </row>
        <row r="4641">
          <cell r="A4641" t="str">
            <v>fc244e3e</v>
          </cell>
          <cell r="B4641">
            <v>4529</v>
          </cell>
          <cell r="D4641">
            <v>45781.738969907405</v>
          </cell>
          <cell r="E4641" t="str">
            <v>stefan.paravan.1@gmail.com</v>
          </cell>
          <cell r="G4641" t="str">
            <v>50.028539, 10.825843</v>
          </cell>
          <cell r="H4641" t="str">
            <v>Apfel</v>
          </cell>
          <cell r="I4641" t="str">
            <v>Halbstamm</v>
          </cell>
          <cell r="J4641" t="str">
            <v>Ertragsphase</v>
          </cell>
          <cell r="K4641" t="str">
            <v>Vital</v>
          </cell>
          <cell r="L4641" t="str">
            <v>mittel</v>
          </cell>
          <cell r="M4641" t="str">
            <v>Keine Strukturen</v>
          </cell>
          <cell r="O4641" t="str">
            <v>/appsheet/data/MeineStreuobstApp-867203665/BILDER_BAEUME/AppleTree.png</v>
          </cell>
        </row>
        <row r="4642">
          <cell r="A4642" t="str">
            <v>df1bd5dc</v>
          </cell>
          <cell r="B4642">
            <v>4530</v>
          </cell>
          <cell r="D4642">
            <v>45781.739247685182</v>
          </cell>
          <cell r="E4642" t="str">
            <v>stefan.paravan.1@gmail.com</v>
          </cell>
          <cell r="G4642" t="str">
            <v>50.028587, 10.825849</v>
          </cell>
          <cell r="H4642" t="str">
            <v>Birne</v>
          </cell>
          <cell r="I4642" t="str">
            <v>Hochstamm</v>
          </cell>
          <cell r="J4642" t="str">
            <v>Ertragsphase</v>
          </cell>
          <cell r="K4642" t="str">
            <v>Vital</v>
          </cell>
          <cell r="L4642" t="str">
            <v>mittel</v>
          </cell>
          <cell r="M4642" t="str">
            <v>Keine Strukturen</v>
          </cell>
          <cell r="O4642" t="str">
            <v>/appsheet/data/MeineStreuobstApp-867203665/BILDER_BAEUME/AppleTree.png</v>
          </cell>
        </row>
        <row r="4643">
          <cell r="A4643" t="str">
            <v>409a4b81</v>
          </cell>
          <cell r="B4643">
            <v>4531</v>
          </cell>
          <cell r="D4643">
            <v>45781.739502314813</v>
          </cell>
          <cell r="E4643" t="str">
            <v>stefan.paravan.1@gmail.com</v>
          </cell>
          <cell r="G4643" t="str">
            <v>50.028639, 10.825849</v>
          </cell>
          <cell r="H4643" t="str">
            <v>Apfel</v>
          </cell>
          <cell r="I4643" t="str">
            <v>Hochstamm</v>
          </cell>
          <cell r="J4643" t="str">
            <v>Ertragsphase</v>
          </cell>
          <cell r="K4643" t="str">
            <v>Vermindert vital</v>
          </cell>
          <cell r="L4643" t="str">
            <v>mittel</v>
          </cell>
          <cell r="M4643" t="str">
            <v>Totholzanteil</v>
          </cell>
          <cell r="O4643" t="str">
            <v>/appsheet/data/MeineStreuobstApp-867203665/BILDER_BAEUME/AppleTree.png</v>
          </cell>
        </row>
        <row r="4644">
          <cell r="A4644" t="str">
            <v>32e13a5a</v>
          </cell>
          <cell r="B4644">
            <v>4532</v>
          </cell>
          <cell r="D4644">
            <v>45781.739942129629</v>
          </cell>
          <cell r="E4644" t="str">
            <v>stefan.paravan.1@gmail.com</v>
          </cell>
          <cell r="G4644" t="str">
            <v>50.028711, 10.825809</v>
          </cell>
          <cell r="H4644" t="str">
            <v>Apfel</v>
          </cell>
          <cell r="I4644" t="str">
            <v>Niederstamm</v>
          </cell>
          <cell r="J4644" t="str">
            <v>Ruine</v>
          </cell>
          <cell r="K4644" t="str">
            <v>Tot</v>
          </cell>
          <cell r="L4644" t="str">
            <v>gering</v>
          </cell>
          <cell r="M4644" t="str">
            <v>Totholzanteil</v>
          </cell>
          <cell r="O4644" t="str">
            <v>/appsheet/data/MeineStreuobstApp-867203665/BILDER_BAEUME/AppleTree.png</v>
          </cell>
        </row>
        <row r="4645">
          <cell r="A4645" t="str">
            <v>f8a4509f</v>
          </cell>
          <cell r="B4645">
            <v>4533</v>
          </cell>
          <cell r="D4645">
            <v>45781.748645833337</v>
          </cell>
          <cell r="E4645" t="str">
            <v>stefan.paravan.1@gmail.com</v>
          </cell>
          <cell r="G4645" t="str">
            <v>50.032822, 10.825637</v>
          </cell>
          <cell r="H4645" t="str">
            <v>Apfel</v>
          </cell>
          <cell r="I4645" t="str">
            <v>Hochstamm</v>
          </cell>
          <cell r="J4645" t="str">
            <v>Ertragsphase</v>
          </cell>
          <cell r="K4645" t="str">
            <v>Vital</v>
          </cell>
          <cell r="L4645" t="str">
            <v>hoch</v>
          </cell>
          <cell r="M4645" t="str">
            <v>Keine Strukturen</v>
          </cell>
          <cell r="O4645" t="str">
            <v>/appsheet/data/MeineStreuobstApp-867203665/BILDER_BAEUME/AppleTree.png</v>
          </cell>
        </row>
        <row r="4646">
          <cell r="A4646" t="str">
            <v>190c8785</v>
          </cell>
          <cell r="B4646">
            <v>4534</v>
          </cell>
          <cell r="D4646">
            <v>45781.752569444441</v>
          </cell>
          <cell r="E4646" t="str">
            <v>stefan.paravan.1@gmail.com</v>
          </cell>
          <cell r="G4646" t="str">
            <v>50.033223, 10.825625</v>
          </cell>
          <cell r="H4646" t="str">
            <v>Kirsche (Suess-)</v>
          </cell>
          <cell r="I4646" t="str">
            <v>Niederstamm</v>
          </cell>
          <cell r="J4646" t="str">
            <v>Ertragsphase</v>
          </cell>
          <cell r="K4646" t="str">
            <v>Vital</v>
          </cell>
          <cell r="L4646" t="str">
            <v>gering</v>
          </cell>
          <cell r="M4646" t="str">
            <v>Keine Strukturen</v>
          </cell>
          <cell r="O4646" t="str">
            <v>/appsheet/data/MeineStreuobstApp-867203665/BILDER_BAEUME/AppleTree.png</v>
          </cell>
        </row>
        <row r="4647">
          <cell r="A4647" t="str">
            <v>2a9d8934</v>
          </cell>
          <cell r="B4647">
            <v>4535</v>
          </cell>
          <cell r="D4647">
            <v>45781.75277777778</v>
          </cell>
          <cell r="E4647" t="str">
            <v>stefan.paravan.1@gmail.com</v>
          </cell>
          <cell r="G4647" t="str">
            <v>50.033168, 10.825612</v>
          </cell>
          <cell r="H4647" t="str">
            <v>Pflaume/Mirabelle</v>
          </cell>
          <cell r="I4647" t="str">
            <v>Niederstamm</v>
          </cell>
          <cell r="J4647" t="str">
            <v>Ertragsphase</v>
          </cell>
          <cell r="K4647" t="str">
            <v>Vital</v>
          </cell>
          <cell r="L4647" t="str">
            <v>gering</v>
          </cell>
          <cell r="M4647" t="str">
            <v>Keine Strukturen</v>
          </cell>
          <cell r="O4647" t="str">
            <v>/appsheet/data/MeineStreuobstApp-867203665/BILDER_BAEUME/AppleTree.png</v>
          </cell>
        </row>
        <row r="4648">
          <cell r="A4648" t="str">
            <v>b875d47c</v>
          </cell>
          <cell r="B4648">
            <v>4536</v>
          </cell>
          <cell r="D4648">
            <v>45781.753009259257</v>
          </cell>
          <cell r="E4648" t="str">
            <v>stefan.paravan.1@gmail.com</v>
          </cell>
          <cell r="G4648" t="str">
            <v>50.033237, 10.825583</v>
          </cell>
          <cell r="H4648" t="str">
            <v>Pflaume/Mirabelle</v>
          </cell>
          <cell r="I4648" t="str">
            <v>Halbstamm</v>
          </cell>
          <cell r="J4648" t="str">
            <v>Ertragsphase</v>
          </cell>
          <cell r="K4648" t="str">
            <v>Vital</v>
          </cell>
          <cell r="L4648" t="str">
            <v>gering</v>
          </cell>
          <cell r="M4648" t="str">
            <v>Keine Strukturen</v>
          </cell>
          <cell r="O4648" t="str">
            <v>/appsheet/data/MeineStreuobstApp-867203665/BILDER_BAEUME/AppleTree.png</v>
          </cell>
        </row>
        <row r="4649">
          <cell r="A4649" t="str">
            <v>0d4e8475</v>
          </cell>
          <cell r="B4649">
            <v>4537</v>
          </cell>
          <cell r="D4649">
            <v>45781.753425925926</v>
          </cell>
          <cell r="E4649" t="str">
            <v>stefan.paravan.1@gmail.com</v>
          </cell>
          <cell r="G4649" t="str">
            <v>50.033096, 10.825612</v>
          </cell>
          <cell r="H4649" t="str">
            <v>Pfirsich</v>
          </cell>
          <cell r="I4649" t="str">
            <v>Halbstamm</v>
          </cell>
          <cell r="J4649" t="str">
            <v>Ertragsphase</v>
          </cell>
          <cell r="K4649" t="str">
            <v>Vital</v>
          </cell>
          <cell r="L4649" t="str">
            <v>gering</v>
          </cell>
          <cell r="M4649" t="str">
            <v>Keine Strukturen</v>
          </cell>
          <cell r="O4649" t="str">
            <v>/appsheet/data/MeineStreuobstApp-867203665/BILDER_BAEUME/AppleTree.png</v>
          </cell>
        </row>
        <row r="4650">
          <cell r="A4650" t="str">
            <v>403af980</v>
          </cell>
          <cell r="B4650">
            <v>4538</v>
          </cell>
          <cell r="D4650">
            <v>45781.753692129627</v>
          </cell>
          <cell r="E4650" t="str">
            <v>stefan.paravan.1@gmail.com</v>
          </cell>
          <cell r="G4650" t="str">
            <v>50.033066, 10.825622</v>
          </cell>
          <cell r="H4650" t="str">
            <v>Pfirsich</v>
          </cell>
          <cell r="I4650" t="str">
            <v>Halbstamm</v>
          </cell>
          <cell r="J4650" t="str">
            <v>Ertragsphase</v>
          </cell>
          <cell r="K4650" t="str">
            <v>Vital</v>
          </cell>
          <cell r="L4650" t="str">
            <v>gering</v>
          </cell>
          <cell r="M4650" t="str">
            <v>Keine Strukturen</v>
          </cell>
          <cell r="O4650" t="str">
            <v>/appsheet/data/MeineStreuobstApp-867203665/BILDER_BAEUME/AppleTree.png</v>
          </cell>
        </row>
        <row r="4651">
          <cell r="A4651" t="str">
            <v>962aa253</v>
          </cell>
          <cell r="B4651">
            <v>4539</v>
          </cell>
          <cell r="D4651">
            <v>45781.753958333335</v>
          </cell>
          <cell r="E4651" t="str">
            <v>stefan.paravan.1@gmail.com</v>
          </cell>
          <cell r="G4651" t="str">
            <v>50.033109, 10.825392</v>
          </cell>
          <cell r="H4651" t="str">
            <v>Walnuss</v>
          </cell>
          <cell r="I4651" t="str">
            <v>Hochstamm</v>
          </cell>
          <cell r="J4651" t="str">
            <v>Ertragsphase</v>
          </cell>
          <cell r="K4651" t="str">
            <v>Vital</v>
          </cell>
          <cell r="L4651" t="str">
            <v>gering</v>
          </cell>
          <cell r="M4651" t="str">
            <v>Keine Strukturen</v>
          </cell>
          <cell r="O4651" t="str">
            <v>/appsheet/data/MeineStreuobstApp-867203665/BILDER_BAEUME/AppleTree.png</v>
          </cell>
        </row>
        <row r="4652">
          <cell r="A4652" t="str">
            <v>ae62f4de</v>
          </cell>
          <cell r="B4652">
            <v>4540</v>
          </cell>
          <cell r="D4652">
            <v>45781.757719907408</v>
          </cell>
          <cell r="E4652" t="str">
            <v>stefan.paravan.1@gmail.com</v>
          </cell>
          <cell r="G4652" t="str">
            <v>50.035501, 10.824796</v>
          </cell>
          <cell r="H4652" t="str">
            <v>Kirsche (Vogel-)</v>
          </cell>
          <cell r="I4652" t="str">
            <v>Hochstamm</v>
          </cell>
          <cell r="J4652" t="str">
            <v>Ertragsphase</v>
          </cell>
          <cell r="K4652" t="str">
            <v>Vital</v>
          </cell>
          <cell r="L4652" t="str">
            <v>gering</v>
          </cell>
          <cell r="M4652" t="str">
            <v>Keine Strukturen</v>
          </cell>
          <cell r="O4652" t="str">
            <v>/appsheet/data/MeineStreuobstApp-867203665/BILDER_BAEUME/AppleTree.png</v>
          </cell>
        </row>
        <row r="4653">
          <cell r="A4653" t="str">
            <v>da0b13cf</v>
          </cell>
          <cell r="B4653">
            <v>4541</v>
          </cell>
          <cell r="D4653">
            <v>45781.7580787037</v>
          </cell>
          <cell r="E4653" t="str">
            <v>stefan.paravan.1@gmail.com</v>
          </cell>
          <cell r="G4653" t="str">
            <v>50.035263, 10.824901</v>
          </cell>
          <cell r="H4653" t="str">
            <v>Kirsche (Vogel-)</v>
          </cell>
          <cell r="I4653" t="str">
            <v>Hochstamm</v>
          </cell>
          <cell r="J4653" t="str">
            <v>Ertragsphase</v>
          </cell>
          <cell r="K4653" t="str">
            <v>Vital</v>
          </cell>
          <cell r="L4653" t="str">
            <v>gering</v>
          </cell>
          <cell r="M4653" t="str">
            <v>Keine Strukturen</v>
          </cell>
          <cell r="O4653" t="str">
            <v>/appsheet/data/MeineStreuobstApp-867203665/BILDER_BAEUME/AppleTree.png</v>
          </cell>
        </row>
        <row r="4654">
          <cell r="A4654" t="str">
            <v>c1d2adfa</v>
          </cell>
          <cell r="B4654">
            <v>4543</v>
          </cell>
          <cell r="D4654">
            <v>45781.75953703704</v>
          </cell>
          <cell r="E4654" t="str">
            <v>stefan.paravan.1@gmail.com</v>
          </cell>
          <cell r="G4654" t="str">
            <v>50.034957, 10.824944</v>
          </cell>
          <cell r="H4654" t="str">
            <v>Apfel</v>
          </cell>
          <cell r="I4654" t="str">
            <v>Hochstamm</v>
          </cell>
          <cell r="J4654" t="str">
            <v>Ertragsphase</v>
          </cell>
          <cell r="K4654" t="str">
            <v>Vital</v>
          </cell>
          <cell r="L4654" t="str">
            <v>mittel</v>
          </cell>
          <cell r="M4654" t="str">
            <v>Keine Strukturen</v>
          </cell>
          <cell r="O4654" t="str">
            <v>/appsheet/data/MeineStreuobstApp-867203665/BILDER_BAEUME/AppleTree.png</v>
          </cell>
        </row>
        <row r="4655">
          <cell r="A4655" t="str">
            <v>4abeb01a</v>
          </cell>
          <cell r="B4655">
            <v>4544</v>
          </cell>
          <cell r="D4655">
            <v>45781.759918981479</v>
          </cell>
          <cell r="E4655" t="str">
            <v>stefan.paravan.1@gmail.com</v>
          </cell>
          <cell r="G4655" t="str">
            <v>50.034876, 10.824946</v>
          </cell>
          <cell r="H4655" t="str">
            <v>Apfel</v>
          </cell>
          <cell r="I4655" t="str">
            <v>Hochstamm</v>
          </cell>
          <cell r="J4655" t="str">
            <v>Ertragsphase</v>
          </cell>
          <cell r="K4655" t="str">
            <v>Vital</v>
          </cell>
          <cell r="L4655" t="str">
            <v>mittel</v>
          </cell>
          <cell r="M4655" t="str">
            <v>Keine Strukturen</v>
          </cell>
          <cell r="O4655" t="str">
            <v>/appsheet/data/MeineStreuobstApp-867203665/BILDER_BAEUME/AppleTree.png</v>
          </cell>
        </row>
        <row r="4656">
          <cell r="A4656" t="str">
            <v>d9c16a44</v>
          </cell>
          <cell r="B4656">
            <v>4545</v>
          </cell>
          <cell r="D4656">
            <v>45781.76085648148</v>
          </cell>
          <cell r="E4656" t="str">
            <v>stefan.paravan.1@gmail.com</v>
          </cell>
          <cell r="G4656" t="str">
            <v>50.034873, 10.825082</v>
          </cell>
          <cell r="H4656" t="str">
            <v>Apfel</v>
          </cell>
          <cell r="I4656" t="str">
            <v>Hochstamm</v>
          </cell>
          <cell r="J4656" t="str">
            <v>Ertragsphase</v>
          </cell>
          <cell r="K4656" t="str">
            <v>Vital</v>
          </cell>
          <cell r="L4656" t="str">
            <v>mittel</v>
          </cell>
          <cell r="M4656" t="str">
            <v>Keine Strukturen</v>
          </cell>
          <cell r="N4656" t="str">
            <v>Mehrere Bäume</v>
          </cell>
          <cell r="O4656" t="str">
            <v>/appsheet/data/MeineStreuobstApp-867203665/BILDER_BAEUME/d9c16a44.FOTO_1.161544.jpg</v>
          </cell>
        </row>
        <row r="4657">
          <cell r="A4657" t="str">
            <v>4a13cd27</v>
          </cell>
          <cell r="B4657">
            <v>4546</v>
          </cell>
          <cell r="D4657">
            <v>45781.761261574073</v>
          </cell>
          <cell r="E4657" t="str">
            <v>stefan.paravan.1@gmail.com</v>
          </cell>
          <cell r="G4657" t="str">
            <v>50.035052, 10.824992</v>
          </cell>
          <cell r="H4657" t="str">
            <v>Apfel</v>
          </cell>
          <cell r="I4657" t="str">
            <v>Hochstamm</v>
          </cell>
          <cell r="J4657" t="str">
            <v>Ertragsphase</v>
          </cell>
          <cell r="K4657" t="str">
            <v>Vital</v>
          </cell>
          <cell r="L4657" t="str">
            <v>mittel</v>
          </cell>
          <cell r="M4657" t="str">
            <v>Keine Strukturen</v>
          </cell>
          <cell r="N4657" t="str">
            <v>Mehrere Bäume</v>
          </cell>
          <cell r="O4657" t="str">
            <v>/appsheet/data/MeineStreuobstApp-867203665/BILDER_BAEUME/AppleTree.png</v>
          </cell>
        </row>
        <row r="4658">
          <cell r="A4658" t="str">
            <v>90038b1e</v>
          </cell>
          <cell r="B4658">
            <v>4547</v>
          </cell>
          <cell r="D4658">
            <v>45781.761921296296</v>
          </cell>
          <cell r="E4658" t="str">
            <v>stefan.paravan.1@gmail.com</v>
          </cell>
          <cell r="G4658" t="str">
            <v>50.034671, 10.825162</v>
          </cell>
          <cell r="H4658" t="str">
            <v>Apfel</v>
          </cell>
          <cell r="I4658" t="str">
            <v>Hochstamm</v>
          </cell>
          <cell r="J4658" t="str">
            <v>Jugendphase</v>
          </cell>
          <cell r="K4658" t="str">
            <v>Vital</v>
          </cell>
          <cell r="L4658" t="str">
            <v>gering</v>
          </cell>
          <cell r="M4658" t="str">
            <v>Keine Strukturen</v>
          </cell>
          <cell r="O4658" t="str">
            <v>/appsheet/data/MeineStreuobstApp-867203665/BILDER_BAEUME/AppleTree.png</v>
          </cell>
        </row>
        <row r="4659">
          <cell r="A4659" t="str">
            <v>05a6adfc</v>
          </cell>
          <cell r="B4659">
            <v>4548</v>
          </cell>
          <cell r="D4659">
            <v>45781.762337962966</v>
          </cell>
          <cell r="E4659" t="str">
            <v>stefan.paravan.1@gmail.com</v>
          </cell>
          <cell r="G4659" t="str">
            <v>50.034604, 10.825200</v>
          </cell>
          <cell r="H4659" t="str">
            <v>Kirsche (Suess-)</v>
          </cell>
          <cell r="I4659" t="str">
            <v>Hochstamm</v>
          </cell>
          <cell r="J4659" t="str">
            <v>Jugendphase</v>
          </cell>
          <cell r="K4659" t="str">
            <v>Vital</v>
          </cell>
          <cell r="L4659" t="str">
            <v>gering</v>
          </cell>
          <cell r="M4659" t="str">
            <v>Keine Strukturen</v>
          </cell>
          <cell r="O4659" t="str">
            <v>/appsheet/data/MeineStreuobstApp-867203665/BILDER_BAEUME/AppleTree.png</v>
          </cell>
        </row>
        <row r="4660">
          <cell r="A4660" t="str">
            <v>b3e66098</v>
          </cell>
          <cell r="B4660">
            <v>4549</v>
          </cell>
          <cell r="D4660">
            <v>45781.763194444444</v>
          </cell>
          <cell r="E4660" t="str">
            <v>stefan.paravan.1@gmail.com</v>
          </cell>
          <cell r="G4660" t="str">
            <v>50.034562, 10.825109</v>
          </cell>
          <cell r="H4660" t="str">
            <v>Pflaume/Mirabelle</v>
          </cell>
          <cell r="I4660" t="str">
            <v>Hochstamm</v>
          </cell>
          <cell r="J4660" t="str">
            <v>Ruine</v>
          </cell>
          <cell r="K4660" t="str">
            <v>Abgängig</v>
          </cell>
          <cell r="L4660" t="str">
            <v>gering</v>
          </cell>
          <cell r="M4660" t="str">
            <v>Totholzanteil , Pilze</v>
          </cell>
          <cell r="O4660" t="str">
            <v>/appsheet/data/MeineStreuobstApp-867203665/BILDER_BAEUME/b3e66098.FOTO_1.161905.jpg</v>
          </cell>
        </row>
        <row r="4661">
          <cell r="A4661" t="str">
            <v>2bc55864</v>
          </cell>
          <cell r="B4661">
            <v>4550</v>
          </cell>
          <cell r="D4661">
            <v>45781.76363425926</v>
          </cell>
          <cell r="E4661" t="str">
            <v>stefan.paravan.1@gmail.com</v>
          </cell>
          <cell r="G4661" t="str">
            <v>50.034459, 10.825114</v>
          </cell>
          <cell r="H4661" t="str">
            <v>Birne</v>
          </cell>
          <cell r="I4661" t="str">
            <v>Hochstamm</v>
          </cell>
          <cell r="J4661" t="str">
            <v>Ertragsphase</v>
          </cell>
          <cell r="K4661" t="str">
            <v>Vital</v>
          </cell>
          <cell r="L4661" t="str">
            <v>gering</v>
          </cell>
          <cell r="M4661" t="str">
            <v>Keine Strukturen</v>
          </cell>
          <cell r="O4661" t="str">
            <v>/appsheet/data/MeineStreuobstApp-867203665/BILDER_BAEUME/AppleTree.png</v>
          </cell>
        </row>
        <row r="4662">
          <cell r="A4662" t="str">
            <v>8589245a</v>
          </cell>
          <cell r="B4662">
            <v>4551</v>
          </cell>
          <cell r="D4662">
            <v>45781.763993055552</v>
          </cell>
          <cell r="E4662" t="str">
            <v>stefan.paravan.1@gmail.com</v>
          </cell>
          <cell r="G4662" t="str">
            <v>50.034520, 10.825254</v>
          </cell>
          <cell r="H4662" t="str">
            <v>Pflaume/Mirabelle</v>
          </cell>
          <cell r="I4662" t="str">
            <v>Hochstamm</v>
          </cell>
          <cell r="J4662" t="str">
            <v>Ertragsphase</v>
          </cell>
          <cell r="K4662" t="str">
            <v>Vital</v>
          </cell>
          <cell r="L4662" t="str">
            <v>gering</v>
          </cell>
          <cell r="M4662" t="str">
            <v>Keine Strukturen</v>
          </cell>
          <cell r="O4662" t="str">
            <v>/appsheet/data/MeineStreuobstApp-867203665/BILDER_BAEUME/AppleTree.png</v>
          </cell>
        </row>
        <row r="4663">
          <cell r="A4663" t="str">
            <v>2735dc5f</v>
          </cell>
          <cell r="B4663">
            <v>4552</v>
          </cell>
          <cell r="D4663">
            <v>45781.764432870368</v>
          </cell>
          <cell r="E4663" t="str">
            <v>stefan.paravan.1@gmail.com</v>
          </cell>
          <cell r="G4663" t="str">
            <v>50.034467, 10.825282</v>
          </cell>
          <cell r="H4663" t="str">
            <v>Birne</v>
          </cell>
          <cell r="I4663" t="str">
            <v>Hochstamm</v>
          </cell>
          <cell r="J4663" t="str">
            <v>Jugendphase</v>
          </cell>
          <cell r="K4663" t="str">
            <v>Vital</v>
          </cell>
          <cell r="L4663" t="str">
            <v>gering</v>
          </cell>
          <cell r="M4663" t="str">
            <v>Keine Strukturen</v>
          </cell>
          <cell r="O4663" t="str">
            <v>/appsheet/data/MeineStreuobstApp-867203665/BILDER_BAEUME/AppleTree.png</v>
          </cell>
        </row>
        <row r="4664">
          <cell r="A4664" t="str">
            <v>1d0253e1</v>
          </cell>
          <cell r="B4664">
            <v>4553</v>
          </cell>
          <cell r="D4664">
            <v>45781.764837962961</v>
          </cell>
          <cell r="E4664" t="str">
            <v>stefan.paravan.1@gmail.com</v>
          </cell>
          <cell r="G4664" t="str">
            <v>50.034410, 10.825255</v>
          </cell>
          <cell r="H4664" t="str">
            <v>Pflaume/Mirabelle</v>
          </cell>
          <cell r="I4664" t="str">
            <v>Hochstamm</v>
          </cell>
          <cell r="J4664" t="str">
            <v>Ertragsphase</v>
          </cell>
          <cell r="K4664" t="str">
            <v>Vital</v>
          </cell>
          <cell r="L4664" t="str">
            <v>gering</v>
          </cell>
          <cell r="M4664" t="str">
            <v>Keine Strukturen</v>
          </cell>
          <cell r="O4664" t="str">
            <v>/appsheet/data/MeineStreuobstApp-867203665/BILDER_BAEUME/AppleTree.png</v>
          </cell>
        </row>
        <row r="4665">
          <cell r="A4665" t="str">
            <v>ea401de1</v>
          </cell>
          <cell r="B4665">
            <v>4554</v>
          </cell>
          <cell r="D4665">
            <v>45781.765196759261</v>
          </cell>
          <cell r="E4665" t="str">
            <v>stefan.paravan.1@gmail.com</v>
          </cell>
          <cell r="G4665" t="str">
            <v>50.034331, 10.825185</v>
          </cell>
          <cell r="H4665" t="str">
            <v>Pflaume/Mirabelle</v>
          </cell>
          <cell r="I4665" t="str">
            <v>Hochstamm</v>
          </cell>
          <cell r="J4665" t="str">
            <v>Altersphase</v>
          </cell>
          <cell r="K4665" t="str">
            <v>Vermindert vital</v>
          </cell>
          <cell r="L4665" t="str">
            <v>mittel</v>
          </cell>
          <cell r="M4665" t="str">
            <v>Totholzanteil</v>
          </cell>
          <cell r="O4665" t="str">
            <v>/appsheet/data/MeineStreuobstApp-867203665/BILDER_BAEUME/AppleTree.png</v>
          </cell>
        </row>
        <row r="4666">
          <cell r="A4666" t="str">
            <v>3cac8525</v>
          </cell>
          <cell r="B4666">
            <v>4555</v>
          </cell>
          <cell r="D4666">
            <v>45781.765486111108</v>
          </cell>
          <cell r="E4666" t="str">
            <v>stefan.paravan.1@gmail.com</v>
          </cell>
          <cell r="G4666" t="str">
            <v>50.034290, 10.825201</v>
          </cell>
          <cell r="H4666" t="str">
            <v>Kirsche (Vogel-)</v>
          </cell>
          <cell r="I4666" t="str">
            <v>Hochstamm</v>
          </cell>
          <cell r="J4666" t="str">
            <v>Jugendphase</v>
          </cell>
          <cell r="K4666" t="str">
            <v>Vital</v>
          </cell>
          <cell r="L4666" t="str">
            <v>gering</v>
          </cell>
          <cell r="M4666" t="str">
            <v>Keine Strukturen</v>
          </cell>
          <cell r="O4666" t="str">
            <v>/appsheet/data/MeineStreuobstApp-867203665/BILDER_BAEUME/AppleTree.png</v>
          </cell>
        </row>
        <row r="4667">
          <cell r="A4667" t="str">
            <v>8ee53aac</v>
          </cell>
          <cell r="B4667">
            <v>4556</v>
          </cell>
          <cell r="D4667">
            <v>45781.773356481484</v>
          </cell>
          <cell r="E4667" t="str">
            <v>stefan.paravan.1@gmail.com</v>
          </cell>
          <cell r="G4667" t="str">
            <v>50.034873, 10.826295</v>
          </cell>
          <cell r="H4667" t="str">
            <v>Apfel</v>
          </cell>
          <cell r="I4667" t="str">
            <v>Hochstamm</v>
          </cell>
          <cell r="J4667" t="str">
            <v>Ertragsphase</v>
          </cell>
          <cell r="K4667" t="str">
            <v>Vital</v>
          </cell>
          <cell r="L4667" t="str">
            <v>hoch</v>
          </cell>
          <cell r="M4667" t="str">
            <v>Keine Strukturen</v>
          </cell>
          <cell r="O4667" t="str">
            <v>/appsheet/data/MeineStreuobstApp-867203665/BILDER_BAEUME/AppleTree.png</v>
          </cell>
        </row>
        <row r="4668">
          <cell r="A4668" t="str">
            <v>34a66213</v>
          </cell>
          <cell r="B4668">
            <v>4557</v>
          </cell>
          <cell r="D4668">
            <v>45781.773611111108</v>
          </cell>
          <cell r="E4668" t="str">
            <v>stefan.paravan.1@gmail.com</v>
          </cell>
          <cell r="G4668" t="str">
            <v>50.034803, 10.826243</v>
          </cell>
          <cell r="H4668" t="str">
            <v>Birne</v>
          </cell>
          <cell r="I4668" t="str">
            <v>Hochstamm</v>
          </cell>
          <cell r="J4668" t="str">
            <v>Ertragsphase</v>
          </cell>
          <cell r="K4668" t="str">
            <v>Vital</v>
          </cell>
          <cell r="L4668" t="str">
            <v>mittel</v>
          </cell>
          <cell r="M4668" t="str">
            <v>Keine Strukturen</v>
          </cell>
          <cell r="O4668" t="str">
            <v>/appsheet/data/MeineStreuobstApp-867203665/BILDER_BAEUME/AppleTree.png</v>
          </cell>
        </row>
        <row r="4669">
          <cell r="A4669" t="str">
            <v>85e1116e</v>
          </cell>
          <cell r="B4669">
            <v>4558</v>
          </cell>
          <cell r="D4669">
            <v>45781.773865740739</v>
          </cell>
          <cell r="E4669" t="str">
            <v>stefan.paravan.1@gmail.com</v>
          </cell>
          <cell r="G4669" t="str">
            <v>50.034769, 10.826232</v>
          </cell>
          <cell r="H4669" t="str">
            <v>Birne</v>
          </cell>
          <cell r="I4669" t="str">
            <v>Hochstamm</v>
          </cell>
          <cell r="J4669" t="str">
            <v>Ertragsphase</v>
          </cell>
          <cell r="K4669" t="str">
            <v>Vital</v>
          </cell>
          <cell r="L4669" t="str">
            <v>mittel</v>
          </cell>
          <cell r="M4669" t="str">
            <v>Keine Strukturen</v>
          </cell>
          <cell r="O4669" t="str">
            <v>/appsheet/data/MeineStreuobstApp-867203665/BILDER_BAEUME/AppleTree.png</v>
          </cell>
        </row>
        <row r="4670">
          <cell r="A4670" t="str">
            <v>0480f180</v>
          </cell>
          <cell r="B4670">
            <v>4559</v>
          </cell>
          <cell r="D4670">
            <v>45781.774236111109</v>
          </cell>
          <cell r="E4670" t="str">
            <v>stefan.paravan.1@gmail.com</v>
          </cell>
          <cell r="G4670" t="str">
            <v>50.034711, 10.826183</v>
          </cell>
          <cell r="H4670" t="str">
            <v>Birne</v>
          </cell>
          <cell r="I4670" t="str">
            <v>Hochstamm</v>
          </cell>
          <cell r="J4670" t="str">
            <v>Ertragsphase</v>
          </cell>
          <cell r="K4670" t="str">
            <v>Vital</v>
          </cell>
          <cell r="L4670" t="str">
            <v>mittel</v>
          </cell>
          <cell r="M4670" t="str">
            <v>Keine Strukturen</v>
          </cell>
          <cell r="O4670" t="str">
            <v>/appsheet/data/MeineStreuobstApp-867203665/BILDER_BAEUME/AppleTree.png</v>
          </cell>
        </row>
        <row r="4671">
          <cell r="A4671" t="str">
            <v>cc2ff925</v>
          </cell>
          <cell r="B4671">
            <v>4560</v>
          </cell>
          <cell r="D4671">
            <v>45781.774895833332</v>
          </cell>
          <cell r="E4671" t="str">
            <v>stefan.paravan.1@gmail.com</v>
          </cell>
          <cell r="G4671" t="str">
            <v>50.034646, 10.826143</v>
          </cell>
          <cell r="H4671" t="str">
            <v>Birne</v>
          </cell>
          <cell r="I4671" t="str">
            <v>Hochstamm</v>
          </cell>
          <cell r="J4671" t="str">
            <v>Ertragsphase</v>
          </cell>
          <cell r="K4671" t="str">
            <v>Vital</v>
          </cell>
          <cell r="L4671" t="str">
            <v>mittel</v>
          </cell>
          <cell r="M4671" t="str">
            <v>Keine Strukturen</v>
          </cell>
          <cell r="O4671" t="str">
            <v>/appsheet/data/MeineStreuobstApp-867203665/BILDER_BAEUME/AppleTree.png</v>
          </cell>
        </row>
        <row r="4672">
          <cell r="A4672" t="str">
            <v>749fb463</v>
          </cell>
          <cell r="B4672">
            <v>4561</v>
          </cell>
          <cell r="D4672">
            <v>45781.775104166663</v>
          </cell>
          <cell r="E4672" t="str">
            <v>stefan.paravan.1@gmail.com</v>
          </cell>
          <cell r="G4672" t="str">
            <v>50.034588, 10.826100</v>
          </cell>
          <cell r="H4672" t="str">
            <v>Birne</v>
          </cell>
          <cell r="I4672" t="str">
            <v>Hochstamm</v>
          </cell>
          <cell r="J4672" t="str">
            <v>Ertragsphase</v>
          </cell>
          <cell r="K4672" t="str">
            <v>Vital</v>
          </cell>
          <cell r="L4672" t="str">
            <v>mittel</v>
          </cell>
          <cell r="M4672" t="str">
            <v>Keine Strukturen</v>
          </cell>
          <cell r="O4672" t="str">
            <v>/appsheet/data/MeineStreuobstApp-867203665/BILDER_BAEUME/AppleTree.png</v>
          </cell>
        </row>
        <row r="4673">
          <cell r="A4673" t="str">
            <v>5408f240</v>
          </cell>
          <cell r="B4673">
            <v>4562</v>
          </cell>
          <cell r="D4673">
            <v>45781.77747685185</v>
          </cell>
          <cell r="E4673" t="str">
            <v>stefan.paravan.1@gmail.com</v>
          </cell>
          <cell r="G4673" t="str">
            <v>50.034756, 10.826612</v>
          </cell>
          <cell r="H4673" t="str">
            <v>Apfel</v>
          </cell>
          <cell r="I4673" t="str">
            <v>Hochstamm</v>
          </cell>
          <cell r="J4673" t="str">
            <v>Altersphase</v>
          </cell>
          <cell r="K4673" t="str">
            <v>Vital</v>
          </cell>
          <cell r="L4673" t="str">
            <v>mittel</v>
          </cell>
          <cell r="M4673" t="str">
            <v>Totholzanteil</v>
          </cell>
          <cell r="O4673" t="str">
            <v>/appsheet/data/MeineStreuobstApp-867203665/BILDER_BAEUME/AppleTree.png</v>
          </cell>
        </row>
        <row r="4674">
          <cell r="A4674" t="str">
            <v>6e7d849f</v>
          </cell>
          <cell r="B4674">
            <v>4563</v>
          </cell>
          <cell r="D4674">
            <v>45781.777905092589</v>
          </cell>
          <cell r="E4674" t="str">
            <v>stefan.paravan.1@gmail.com</v>
          </cell>
          <cell r="G4674" t="str">
            <v>50.034778, 10.826785</v>
          </cell>
          <cell r="H4674" t="str">
            <v>Kirsche (Vogel-)</v>
          </cell>
          <cell r="I4674" t="str">
            <v>Hochstamm</v>
          </cell>
          <cell r="J4674" t="str">
            <v>Ertragsphase</v>
          </cell>
          <cell r="K4674" t="str">
            <v>Vital</v>
          </cell>
          <cell r="L4674" t="str">
            <v>gering</v>
          </cell>
          <cell r="M4674" t="str">
            <v>Keine Strukturen</v>
          </cell>
          <cell r="O4674" t="str">
            <v>/appsheet/data/MeineStreuobstApp-867203665/BILDER_BAEUME/AppleTree.png</v>
          </cell>
        </row>
        <row r="4675">
          <cell r="A4675" t="str">
            <v>327f06e6</v>
          </cell>
          <cell r="B4675">
            <v>4564</v>
          </cell>
          <cell r="D4675">
            <v>45781.778692129628</v>
          </cell>
          <cell r="E4675" t="str">
            <v>stefan.paravan.1@gmail.com</v>
          </cell>
          <cell r="G4675" t="str">
            <v>50.034525, 10.826436</v>
          </cell>
          <cell r="H4675" t="str">
            <v>Kirsche (Vogel-)</v>
          </cell>
          <cell r="I4675" t="str">
            <v>Hochstamm</v>
          </cell>
          <cell r="J4675" t="str">
            <v>Jugendphase</v>
          </cell>
          <cell r="K4675" t="str">
            <v>Vital</v>
          </cell>
          <cell r="L4675" t="str">
            <v>gering</v>
          </cell>
          <cell r="M4675" t="str">
            <v>Keine Strukturen</v>
          </cell>
          <cell r="O4675" t="str">
            <v>/appsheet/data/MeineStreuobstApp-867203665/BILDER_BAEUME/AppleTree.png</v>
          </cell>
        </row>
        <row r="4676">
          <cell r="A4676" t="str">
            <v>9f0d6dab</v>
          </cell>
          <cell r="B4676">
            <v>4565</v>
          </cell>
          <cell r="D4676">
            <v>45781.782592592594</v>
          </cell>
          <cell r="E4676" t="str">
            <v>stefan.paravan.1@gmail.com</v>
          </cell>
          <cell r="G4676" t="str">
            <v>50.036039, 10.824637</v>
          </cell>
          <cell r="H4676" t="str">
            <v>Birne</v>
          </cell>
          <cell r="I4676" t="str">
            <v>Hochstamm</v>
          </cell>
          <cell r="J4676" t="str">
            <v>Ertragsphase</v>
          </cell>
          <cell r="K4676" t="str">
            <v>Vital</v>
          </cell>
          <cell r="L4676" t="str">
            <v>mittel</v>
          </cell>
          <cell r="M4676" t="str">
            <v>Keine Strukturen</v>
          </cell>
          <cell r="O4676" t="str">
            <v>/appsheet/data/MeineStreuobstApp-867203665/BILDER_BAEUME/AppleTree.png</v>
          </cell>
        </row>
        <row r="4677">
          <cell r="A4677" t="str">
            <v>c23245f1</v>
          </cell>
          <cell r="B4677">
            <v>4566</v>
          </cell>
          <cell r="D4677">
            <v>45781.782766203702</v>
          </cell>
          <cell r="E4677" t="str">
            <v>stefan.paravan.1@gmail.com</v>
          </cell>
          <cell r="G4677" t="str">
            <v>50.036103, 10.824649</v>
          </cell>
          <cell r="H4677" t="str">
            <v>Birne</v>
          </cell>
          <cell r="I4677" t="str">
            <v>Hochstamm</v>
          </cell>
          <cell r="J4677" t="str">
            <v>Ertragsphase</v>
          </cell>
          <cell r="K4677" t="str">
            <v>Vital</v>
          </cell>
          <cell r="L4677" t="str">
            <v>mittel</v>
          </cell>
          <cell r="M4677" t="str">
            <v>Keine Strukturen</v>
          </cell>
          <cell r="O4677" t="str">
            <v>/appsheet/data/MeineStreuobstApp-867203665/BILDER_BAEUME/AppleTree.png</v>
          </cell>
        </row>
        <row r="4678">
          <cell r="A4678" t="str">
            <v>7076b748</v>
          </cell>
          <cell r="B4678">
            <v>4567</v>
          </cell>
          <cell r="D4678">
            <v>45781.783055555556</v>
          </cell>
          <cell r="E4678" t="str">
            <v>stefan.paravan.1@gmail.com</v>
          </cell>
          <cell r="G4678" t="str">
            <v>50.035995, 10.824628</v>
          </cell>
          <cell r="H4678" t="str">
            <v>Birne</v>
          </cell>
          <cell r="I4678" t="str">
            <v>Hochstamm</v>
          </cell>
          <cell r="J4678" t="str">
            <v>Ertragsphase</v>
          </cell>
          <cell r="K4678" t="str">
            <v>Vital</v>
          </cell>
          <cell r="L4678" t="str">
            <v>mittel</v>
          </cell>
          <cell r="M4678" t="str">
            <v>Keine Strukturen</v>
          </cell>
          <cell r="O4678" t="str">
            <v>/appsheet/data/MeineStreuobstApp-867203665/BILDER_BAEUME/AppleTree.png</v>
          </cell>
        </row>
        <row r="4679">
          <cell r="A4679" t="str">
            <v>ed6c2b68</v>
          </cell>
          <cell r="B4679">
            <v>4568</v>
          </cell>
          <cell r="D4679">
            <v>45781.78396990741</v>
          </cell>
          <cell r="E4679" t="str">
            <v>stefan.paravan.1@gmail.com</v>
          </cell>
          <cell r="G4679" t="str">
            <v>50.036161, 10.824666</v>
          </cell>
          <cell r="H4679" t="str">
            <v>Pflaume/Mirabelle</v>
          </cell>
          <cell r="I4679" t="str">
            <v>Hochstamm</v>
          </cell>
          <cell r="J4679" t="str">
            <v>Ertragsphase</v>
          </cell>
          <cell r="K4679" t="str">
            <v>Vital</v>
          </cell>
          <cell r="L4679" t="str">
            <v>mittel</v>
          </cell>
          <cell r="M4679" t="str">
            <v>Keine Strukturen</v>
          </cell>
          <cell r="O4679" t="str">
            <v>/appsheet/data/MeineStreuobstApp-867203665/BILDER_BAEUME/AppleTree.png</v>
          </cell>
        </row>
        <row r="4680">
          <cell r="A4680" t="str">
            <v>580448c0</v>
          </cell>
          <cell r="B4680">
            <v>4569</v>
          </cell>
          <cell r="D4680">
            <v>45781.784259259257</v>
          </cell>
          <cell r="E4680" t="str">
            <v>stefan.paravan.1@gmail.com</v>
          </cell>
          <cell r="G4680" t="str">
            <v>50.036146, 10.824543</v>
          </cell>
          <cell r="H4680" t="str">
            <v>Pflaume/Mirabelle</v>
          </cell>
          <cell r="I4680" t="str">
            <v>Hochstamm</v>
          </cell>
          <cell r="J4680" t="str">
            <v>Ertragsphase</v>
          </cell>
          <cell r="K4680" t="str">
            <v>Vital</v>
          </cell>
          <cell r="L4680" t="str">
            <v>gering</v>
          </cell>
          <cell r="M4680" t="str">
            <v>Keine Strukturen</v>
          </cell>
          <cell r="O4680" t="str">
            <v>/appsheet/data/MeineStreuobstApp-867203665/BILDER_BAEUME/AppleTree.png</v>
          </cell>
        </row>
        <row r="4681">
          <cell r="A4681" t="str">
            <v>2486d2cd</v>
          </cell>
          <cell r="B4681">
            <v>4570</v>
          </cell>
          <cell r="D4681">
            <v>45781.784675925926</v>
          </cell>
          <cell r="E4681" t="str">
            <v>stefan.paravan.1@gmail.com</v>
          </cell>
          <cell r="G4681" t="str">
            <v>50.036242, 10.824675</v>
          </cell>
          <cell r="H4681" t="str">
            <v>Pflaume/Mirabelle</v>
          </cell>
          <cell r="I4681" t="str">
            <v>Hochstamm</v>
          </cell>
          <cell r="J4681" t="str">
            <v>Ertragsphase</v>
          </cell>
          <cell r="K4681" t="str">
            <v>Vital</v>
          </cell>
          <cell r="L4681" t="str">
            <v>hoch</v>
          </cell>
          <cell r="M4681" t="str">
            <v>Keine Strukturen</v>
          </cell>
          <cell r="O4681" t="str">
            <v>/appsheet/data/MeineStreuobstApp-867203665/BILDER_BAEUME/AppleTree.png</v>
          </cell>
        </row>
        <row r="4682">
          <cell r="A4682" t="str">
            <v>2580d1fb</v>
          </cell>
          <cell r="B4682">
            <v>4571</v>
          </cell>
          <cell r="D4682">
            <v>45781.785787037035</v>
          </cell>
          <cell r="E4682" t="str">
            <v>stefan.paravan.1@gmail.com</v>
          </cell>
          <cell r="G4682" t="str">
            <v>50.036514, 10.824418</v>
          </cell>
          <cell r="H4682" t="str">
            <v>Apfel</v>
          </cell>
          <cell r="I4682" t="str">
            <v>Hochstamm</v>
          </cell>
          <cell r="J4682" t="str">
            <v>Abgangsphase</v>
          </cell>
          <cell r="K4682" t="str">
            <v>Abgängig</v>
          </cell>
          <cell r="L4682" t="str">
            <v>gering</v>
          </cell>
          <cell r="M4682" t="str">
            <v>Totholzanteil</v>
          </cell>
          <cell r="O4682" t="str">
            <v>/appsheet/data/MeineStreuobstApp-867203665/BILDER_BAEUME/AppleTree.png</v>
          </cell>
        </row>
        <row r="4683">
          <cell r="A4683" t="str">
            <v>82b790ee</v>
          </cell>
          <cell r="B4683">
            <v>4572</v>
          </cell>
          <cell r="D4683">
            <v>45781.786273148151</v>
          </cell>
          <cell r="E4683" t="str">
            <v>stefan.paravan.1@gmail.com</v>
          </cell>
          <cell r="G4683" t="str">
            <v>50.036643, 10.824377</v>
          </cell>
          <cell r="H4683" t="str">
            <v>Birne</v>
          </cell>
          <cell r="I4683" t="str">
            <v>Hochstamm</v>
          </cell>
          <cell r="J4683" t="str">
            <v>Ertragsphase</v>
          </cell>
          <cell r="K4683" t="str">
            <v>Vital</v>
          </cell>
          <cell r="L4683" t="str">
            <v>mittel</v>
          </cell>
          <cell r="M4683" t="str">
            <v>Keine Strukturen</v>
          </cell>
          <cell r="O4683" t="str">
            <v>/appsheet/data/MeineStreuobstApp-867203665/BILDER_BAEUME/AppleTree.png</v>
          </cell>
        </row>
        <row r="4684">
          <cell r="A4684" t="str">
            <v>3050eae2</v>
          </cell>
          <cell r="B4684">
            <v>4573</v>
          </cell>
          <cell r="D4684">
            <v>45781.786585648151</v>
          </cell>
          <cell r="E4684" t="str">
            <v>stefan.paravan.1@gmail.com</v>
          </cell>
          <cell r="G4684" t="str">
            <v>50.036717, 10.824336</v>
          </cell>
          <cell r="H4684" t="str">
            <v>Birne</v>
          </cell>
          <cell r="I4684" t="str">
            <v>Hochstamm</v>
          </cell>
          <cell r="J4684" t="str">
            <v>Ertragsphase</v>
          </cell>
          <cell r="K4684" t="str">
            <v>Vital</v>
          </cell>
          <cell r="L4684" t="str">
            <v>mittel</v>
          </cell>
          <cell r="M4684" t="str">
            <v>Keine Strukturen</v>
          </cell>
          <cell r="O4684" t="str">
            <v>/appsheet/data/MeineStreuobstApp-867203665/BILDER_BAEUME/AppleTree.png</v>
          </cell>
        </row>
        <row r="4685">
          <cell r="A4685" t="str">
            <v>1007c1b2</v>
          </cell>
          <cell r="B4685">
            <v>4574</v>
          </cell>
          <cell r="D4685">
            <v>45781.795648148145</v>
          </cell>
          <cell r="E4685" t="str">
            <v>stefan.paravan.1@gmail.com</v>
          </cell>
          <cell r="G4685" t="str">
            <v>50.037063, 10.824156</v>
          </cell>
          <cell r="H4685" t="str">
            <v>Birne</v>
          </cell>
          <cell r="I4685" t="str">
            <v>Hochstamm</v>
          </cell>
          <cell r="J4685" t="str">
            <v>Jugendphase</v>
          </cell>
          <cell r="K4685" t="str">
            <v>Vital</v>
          </cell>
          <cell r="L4685" t="str">
            <v>gering</v>
          </cell>
          <cell r="M4685" t="str">
            <v>Keine Strukturen</v>
          </cell>
          <cell r="O4685" t="str">
            <v>/appsheet/data/MeineStreuobstApp-867203665/BILDER_BAEUME/AppleTree.png</v>
          </cell>
        </row>
        <row r="4686">
          <cell r="A4686" t="str">
            <v>14883d01</v>
          </cell>
          <cell r="B4686">
            <v>4575</v>
          </cell>
          <cell r="D4686">
            <v>45781.795856481483</v>
          </cell>
          <cell r="E4686" t="str">
            <v>stefan.paravan.1@gmail.com</v>
          </cell>
          <cell r="G4686" t="str">
            <v>50.037188, 10.824044</v>
          </cell>
          <cell r="H4686" t="str">
            <v>Birne</v>
          </cell>
          <cell r="I4686" t="str">
            <v>Hochstamm</v>
          </cell>
          <cell r="J4686" t="str">
            <v>Jugendphase</v>
          </cell>
          <cell r="K4686" t="str">
            <v>Vital</v>
          </cell>
          <cell r="L4686" t="str">
            <v>gering</v>
          </cell>
          <cell r="M4686" t="str">
            <v>Keine Strukturen</v>
          </cell>
          <cell r="O4686" t="str">
            <v>/appsheet/data/MeineStreuobstApp-867203665/BILDER_BAEUME/AppleTree.png</v>
          </cell>
        </row>
        <row r="4687">
          <cell r="A4687" t="str">
            <v>be6df800</v>
          </cell>
          <cell r="B4687">
            <v>4576</v>
          </cell>
          <cell r="D4687">
            <v>45781.796030092592</v>
          </cell>
          <cell r="E4687" t="str">
            <v>stefan.paravan.1@gmail.com</v>
          </cell>
          <cell r="G4687" t="str">
            <v>50.037344, 10.823925</v>
          </cell>
          <cell r="H4687" t="str">
            <v>Birne</v>
          </cell>
          <cell r="I4687" t="str">
            <v>Hochstamm</v>
          </cell>
          <cell r="J4687" t="str">
            <v>Jugendphase</v>
          </cell>
          <cell r="K4687" t="str">
            <v>Vital</v>
          </cell>
          <cell r="L4687" t="str">
            <v>gering</v>
          </cell>
          <cell r="M4687" t="str">
            <v>Keine Strukturen</v>
          </cell>
          <cell r="O4687" t="str">
            <v>/appsheet/data/MeineStreuobstApp-867203665/BILDER_BAEUME/AppleTree.png</v>
          </cell>
        </row>
        <row r="4688">
          <cell r="A4688" t="str">
            <v>59509ddb</v>
          </cell>
          <cell r="B4688">
            <v>4577</v>
          </cell>
          <cell r="D4688">
            <v>45781.803576388891</v>
          </cell>
          <cell r="E4688" t="str">
            <v>stefan.paravan.1@gmail.com</v>
          </cell>
          <cell r="G4688" t="str">
            <v>50.036414, 10.813437</v>
          </cell>
          <cell r="H4688" t="str">
            <v>Kirsche (Vogel-)</v>
          </cell>
          <cell r="I4688" t="str">
            <v>Hochstamm</v>
          </cell>
          <cell r="J4688" t="str">
            <v>Altersphase</v>
          </cell>
          <cell r="K4688" t="str">
            <v>Vital</v>
          </cell>
          <cell r="L4688" t="str">
            <v>mittel</v>
          </cell>
          <cell r="M4688" t="str">
            <v>Keine Strukturen</v>
          </cell>
          <cell r="O4688" t="str">
            <v>/appsheet/data/MeineStreuobstApp-867203665/BILDER_BAEUME/AppleTree.png</v>
          </cell>
        </row>
        <row r="4689">
          <cell r="A4689" t="str">
            <v>e81400c5</v>
          </cell>
          <cell r="B4689">
            <v>4578</v>
          </cell>
          <cell r="D4689">
            <v>45781.804282407407</v>
          </cell>
          <cell r="E4689" t="str">
            <v>stefan.paravan.1@gmail.com</v>
          </cell>
          <cell r="G4689" t="str">
            <v>50.036374, 10.813954</v>
          </cell>
          <cell r="H4689" t="str">
            <v>Kirsche (Vogel-)</v>
          </cell>
          <cell r="I4689" t="str">
            <v>Hochstamm</v>
          </cell>
          <cell r="J4689" t="str">
            <v>Ertragsphase</v>
          </cell>
          <cell r="K4689" t="str">
            <v>Vital</v>
          </cell>
          <cell r="L4689" t="str">
            <v>gering</v>
          </cell>
          <cell r="M4689" t="str">
            <v>Keine Strukturen</v>
          </cell>
          <cell r="O4689" t="str">
            <v>/appsheet/data/MeineStreuobstApp-867203665/BILDER_BAEUME/AppleTree.png</v>
          </cell>
        </row>
        <row r="4690">
          <cell r="A4690" t="str">
            <v>1e5a1869</v>
          </cell>
          <cell r="B4690">
            <v>4579</v>
          </cell>
          <cell r="D4690">
            <v>45781.804872685185</v>
          </cell>
          <cell r="E4690" t="str">
            <v>stefan.paravan.1@gmail.com</v>
          </cell>
          <cell r="G4690" t="str">
            <v>50.036341, 10.814726</v>
          </cell>
          <cell r="H4690" t="str">
            <v>Kirsche (Vogel-)</v>
          </cell>
          <cell r="I4690" t="str">
            <v>Hochstamm</v>
          </cell>
          <cell r="J4690" t="str">
            <v>Ertragsphase</v>
          </cell>
          <cell r="K4690" t="str">
            <v>Vital</v>
          </cell>
          <cell r="L4690" t="str">
            <v>gering</v>
          </cell>
          <cell r="M4690" t="str">
            <v>Keine Strukturen</v>
          </cell>
          <cell r="O4690" t="str">
            <v>/appsheet/data/MeineStreuobstApp-867203665/BILDER_BAEUME/AppleTree.png</v>
          </cell>
        </row>
        <row r="4691">
          <cell r="A4691" t="str">
            <v>35b19fd1</v>
          </cell>
          <cell r="B4691">
            <v>4580</v>
          </cell>
          <cell r="D4691">
            <v>45781.805439814816</v>
          </cell>
          <cell r="E4691" t="str">
            <v>stefan.paravan.1@gmail.com</v>
          </cell>
          <cell r="G4691" t="str">
            <v>50.036337, 10.815353</v>
          </cell>
          <cell r="H4691" t="str">
            <v>Kirsche (Vogel-)</v>
          </cell>
          <cell r="I4691" t="str">
            <v>Hochstamm</v>
          </cell>
          <cell r="J4691" t="str">
            <v>Ertragsphase</v>
          </cell>
          <cell r="K4691" t="str">
            <v>Vital</v>
          </cell>
          <cell r="L4691" t="str">
            <v>gering</v>
          </cell>
          <cell r="M4691" t="str">
            <v>Keine Strukturen</v>
          </cell>
          <cell r="O4691" t="str">
            <v>/appsheet/data/MeineStreuobstApp-867203665/BILDER_BAEUME/AppleTree.png</v>
          </cell>
        </row>
        <row r="4692">
          <cell r="A4692" t="str">
            <v>1d729de9</v>
          </cell>
          <cell r="B4692">
            <v>4581</v>
          </cell>
          <cell r="D4692">
            <v>45781.807060185187</v>
          </cell>
          <cell r="E4692" t="str">
            <v>stefan.paravan.1@gmail.com</v>
          </cell>
          <cell r="G4692" t="str">
            <v>50.036283, 10.816155</v>
          </cell>
          <cell r="H4692" t="str">
            <v>Kirsche (Vogel-)</v>
          </cell>
          <cell r="I4692" t="str">
            <v>Hochstamm</v>
          </cell>
          <cell r="J4692" t="str">
            <v>Ertragsphase</v>
          </cell>
          <cell r="K4692" t="str">
            <v>Vital</v>
          </cell>
          <cell r="L4692" t="str">
            <v>gering</v>
          </cell>
          <cell r="M4692" t="str">
            <v>Keine Strukturen</v>
          </cell>
          <cell r="O4692" t="str">
            <v>/appsheet/data/MeineStreuobstApp-867203665/BILDER_BAEUME/AppleTree.png</v>
          </cell>
        </row>
        <row r="4693">
          <cell r="A4693" t="str">
            <v>bd7fc050</v>
          </cell>
          <cell r="B4693">
            <v>4582</v>
          </cell>
          <cell r="D4693">
            <v>45781.807280092595</v>
          </cell>
          <cell r="E4693" t="str">
            <v>stefan.paravan.1@gmail.com</v>
          </cell>
          <cell r="G4693" t="str">
            <v>50.036277, 10.816554</v>
          </cell>
          <cell r="H4693" t="str">
            <v>Kirsche (Vogel-)</v>
          </cell>
          <cell r="I4693" t="str">
            <v>Hochstamm</v>
          </cell>
          <cell r="J4693" t="str">
            <v>Ertragsphase</v>
          </cell>
          <cell r="K4693" t="str">
            <v>Vital</v>
          </cell>
          <cell r="L4693" t="str">
            <v>gering</v>
          </cell>
          <cell r="M4693" t="str">
            <v>Keine Strukturen</v>
          </cell>
          <cell r="O4693" t="str">
            <v>/appsheet/data/MeineStreuobstApp-867203665/BILDER_BAEUME/AppleTree.png</v>
          </cell>
        </row>
        <row r="4694">
          <cell r="A4694" t="str">
            <v>8cacae58</v>
          </cell>
          <cell r="B4694">
            <v>4583</v>
          </cell>
          <cell r="D4694">
            <v>45781.812986111108</v>
          </cell>
          <cell r="E4694" t="str">
            <v>stefan.paravan.1@gmail.com</v>
          </cell>
          <cell r="G4694" t="str">
            <v>50.037891, 10.817420</v>
          </cell>
          <cell r="H4694" t="str">
            <v>Eberesche</v>
          </cell>
          <cell r="I4694" t="str">
            <v>Hochstamm</v>
          </cell>
          <cell r="J4694" t="str">
            <v>Ertragsphase</v>
          </cell>
          <cell r="K4694" t="str">
            <v>Vital</v>
          </cell>
          <cell r="L4694" t="str">
            <v>gering</v>
          </cell>
          <cell r="M4694" t="str">
            <v>Keine Strukturen</v>
          </cell>
          <cell r="O4694" t="str">
            <v>/appsheet/data/MeineStreuobstApp-867203665/BILDER_BAEUME/AppleTree.png</v>
          </cell>
        </row>
        <row r="4695">
          <cell r="A4695" t="str">
            <v>6cbb7f56</v>
          </cell>
          <cell r="B4695">
            <v>4584</v>
          </cell>
          <cell r="D4695">
            <v>45781.81391203704</v>
          </cell>
          <cell r="E4695" t="str">
            <v>stefan.paravan.1@gmail.com</v>
          </cell>
          <cell r="G4695" t="str">
            <v>50.037673, 10.816988</v>
          </cell>
          <cell r="H4695" t="str">
            <v>Eberesche</v>
          </cell>
          <cell r="I4695" t="str">
            <v>Hochstamm</v>
          </cell>
          <cell r="J4695" t="str">
            <v>Ertragsphase</v>
          </cell>
          <cell r="K4695" t="str">
            <v>Vital</v>
          </cell>
          <cell r="L4695" t="str">
            <v>gering</v>
          </cell>
          <cell r="M4695" t="str">
            <v>Keine Strukturen</v>
          </cell>
          <cell r="O4695" t="str">
            <v>/appsheet/data/MeineStreuobstApp-867203665/BILDER_BAEUME/AppleTree.png</v>
          </cell>
        </row>
        <row r="4696">
          <cell r="A4696" t="str">
            <v>4c31f4e4</v>
          </cell>
          <cell r="B4696">
            <v>4585</v>
          </cell>
          <cell r="D4696">
            <v>45781.814074074071</v>
          </cell>
          <cell r="E4696" t="str">
            <v>stefan.paravan.1@gmail.com</v>
          </cell>
          <cell r="G4696" t="str">
            <v>50.037649, 10.816952</v>
          </cell>
          <cell r="H4696" t="str">
            <v>Eberesche</v>
          </cell>
          <cell r="I4696" t="str">
            <v>Hochstamm</v>
          </cell>
          <cell r="J4696" t="str">
            <v>Ertragsphase</v>
          </cell>
          <cell r="K4696" t="str">
            <v>Vital</v>
          </cell>
          <cell r="L4696" t="str">
            <v>gering</v>
          </cell>
          <cell r="M4696" t="str">
            <v>Keine Strukturen</v>
          </cell>
          <cell r="O4696" t="str">
            <v>/appsheet/data/MeineStreuobstApp-867203665/BILDER_BAEUME/AppleTree.png</v>
          </cell>
        </row>
        <row r="4697">
          <cell r="A4697" t="str">
            <v>f33fd213</v>
          </cell>
          <cell r="B4697">
            <v>4586</v>
          </cell>
          <cell r="D4697">
            <v>45781.817291666666</v>
          </cell>
          <cell r="E4697" t="str">
            <v>stefan.paravan.1@gmail.com</v>
          </cell>
          <cell r="G4697" t="str">
            <v>50.037553, 10.816183</v>
          </cell>
          <cell r="H4697" t="str">
            <v>Kirsche (Vogel-)</v>
          </cell>
          <cell r="I4697" t="str">
            <v>Hochstamm</v>
          </cell>
          <cell r="J4697" t="str">
            <v>Altersphase</v>
          </cell>
          <cell r="K4697" t="str">
            <v>Vital</v>
          </cell>
          <cell r="L4697" t="str">
            <v>gering</v>
          </cell>
          <cell r="M4697" t="str">
            <v>Keine Strukturen</v>
          </cell>
          <cell r="O4697" t="str">
            <v>/appsheet/data/MeineStreuobstApp-867203665/BILDER_BAEUME/AppleTree.png</v>
          </cell>
        </row>
        <row r="4698">
          <cell r="A4698" t="str">
            <v>59aa06d8</v>
          </cell>
          <cell r="B4698">
            <v>4587</v>
          </cell>
          <cell r="D4698">
            <v>45781.820509259262</v>
          </cell>
          <cell r="E4698" t="str">
            <v>stefan.paravan.1@gmail.com</v>
          </cell>
          <cell r="G4698" t="str">
            <v>50.037589, 10.814732</v>
          </cell>
          <cell r="H4698" t="str">
            <v>Kirsche (Vogel-)</v>
          </cell>
          <cell r="I4698" t="str">
            <v>Hochstamm</v>
          </cell>
          <cell r="J4698" t="str">
            <v>Ertragsphase</v>
          </cell>
          <cell r="K4698" t="str">
            <v>Vital</v>
          </cell>
          <cell r="L4698" t="str">
            <v>gering</v>
          </cell>
          <cell r="M4698" t="str">
            <v>Keine Strukturen</v>
          </cell>
          <cell r="O4698" t="str">
            <v>/appsheet/data/MeineStreuobstApp-867203665/BILDER_BAEUME/AppleTree.png</v>
          </cell>
        </row>
        <row r="4699">
          <cell r="A4699" t="str">
            <v>c217adf0</v>
          </cell>
          <cell r="B4699">
            <v>4588</v>
          </cell>
          <cell r="D4699">
            <v>45781.835960648146</v>
          </cell>
          <cell r="E4699" t="str">
            <v>stefan.paravan.1@gmail.com</v>
          </cell>
          <cell r="G4699" t="str">
            <v>50.033685, 10.830049</v>
          </cell>
          <cell r="H4699" t="str">
            <v>Kirsche (Suess-)</v>
          </cell>
          <cell r="I4699" t="str">
            <v>Halbstamm</v>
          </cell>
          <cell r="J4699" t="str">
            <v>Ertragsphase</v>
          </cell>
          <cell r="K4699" t="str">
            <v>Vital</v>
          </cell>
          <cell r="L4699" t="str">
            <v>gering</v>
          </cell>
          <cell r="M4699" t="str">
            <v>Keine Strukturen</v>
          </cell>
          <cell r="O4699" t="str">
            <v>/appsheet/data/MeineStreuobstApp-867203665/BILDER_BAEUME/AppleTree.png</v>
          </cell>
        </row>
        <row r="4700">
          <cell r="A4700" t="str">
            <v>5a171382</v>
          </cell>
          <cell r="B4700">
            <v>4589</v>
          </cell>
          <cell r="D4700">
            <v>45781.836192129631</v>
          </cell>
          <cell r="E4700" t="str">
            <v>stefan.paravan.1@gmail.com</v>
          </cell>
          <cell r="G4700" t="str">
            <v>50.033750, 10.830017</v>
          </cell>
          <cell r="H4700" t="str">
            <v>Walnuss</v>
          </cell>
          <cell r="I4700" t="str">
            <v>Halbstamm</v>
          </cell>
          <cell r="J4700" t="str">
            <v>Ertragsphase</v>
          </cell>
          <cell r="K4700" t="str">
            <v>Vital</v>
          </cell>
          <cell r="L4700" t="str">
            <v>gering</v>
          </cell>
          <cell r="M4700" t="str">
            <v>Keine Strukturen</v>
          </cell>
          <cell r="O4700" t="str">
            <v>/appsheet/data/MeineStreuobstApp-867203665/BILDER_BAEUME/AppleTree.png</v>
          </cell>
        </row>
        <row r="4701">
          <cell r="A4701" t="str">
            <v>ed16a7b1</v>
          </cell>
          <cell r="B4701">
            <v>4590</v>
          </cell>
          <cell r="D4701">
            <v>45781.836354166669</v>
          </cell>
          <cell r="E4701" t="str">
            <v>stefan.paravan.1@gmail.com</v>
          </cell>
          <cell r="G4701" t="str">
            <v>50.033697, 10.829928</v>
          </cell>
          <cell r="H4701" t="str">
            <v>Pflaume/Mirabelle</v>
          </cell>
          <cell r="I4701" t="str">
            <v>Halbstamm</v>
          </cell>
          <cell r="J4701" t="str">
            <v>Ertragsphase</v>
          </cell>
          <cell r="K4701" t="str">
            <v>Vital</v>
          </cell>
          <cell r="L4701" t="str">
            <v>gering</v>
          </cell>
          <cell r="M4701" t="str">
            <v>Keine Strukturen</v>
          </cell>
          <cell r="O4701" t="str">
            <v>/appsheet/data/MeineStreuobstApp-867203665/BILDER_BAEUME/AppleTree.png</v>
          </cell>
        </row>
        <row r="4702">
          <cell r="A4702" t="str">
            <v>2cbeb3f2</v>
          </cell>
          <cell r="B4702">
            <v>4591</v>
          </cell>
          <cell r="D4702">
            <v>45781.836631944447</v>
          </cell>
          <cell r="E4702" t="str">
            <v>stefan.paravan.1@gmail.com</v>
          </cell>
          <cell r="G4702" t="str">
            <v>50.033722, 10.829789</v>
          </cell>
          <cell r="H4702" t="str">
            <v>Kirsche (Suess-)</v>
          </cell>
          <cell r="I4702" t="str">
            <v>Niederstamm</v>
          </cell>
          <cell r="J4702" t="str">
            <v>Ertragsphase</v>
          </cell>
          <cell r="K4702" t="str">
            <v>Vital</v>
          </cell>
          <cell r="L4702" t="str">
            <v>gering</v>
          </cell>
          <cell r="M4702" t="str">
            <v>Keine Strukturen</v>
          </cell>
          <cell r="O4702" t="str">
            <v>/appsheet/data/MeineStreuobstApp-867203665/BILDER_BAEUME/AppleTree.png</v>
          </cell>
        </row>
        <row r="4703">
          <cell r="A4703" t="str">
            <v>e5156b18</v>
          </cell>
          <cell r="B4703">
            <v>4592</v>
          </cell>
          <cell r="D4703">
            <v>45781.836921296293</v>
          </cell>
          <cell r="E4703" t="str">
            <v>stefan.paravan.1@gmail.com</v>
          </cell>
          <cell r="G4703" t="str">
            <v>50.033854, 10.829793</v>
          </cell>
          <cell r="H4703" t="str">
            <v>Kirsche (Suess-)</v>
          </cell>
          <cell r="I4703" t="str">
            <v>Halbstamm</v>
          </cell>
          <cell r="J4703" t="str">
            <v>Ertragsphase</v>
          </cell>
          <cell r="K4703" t="str">
            <v>Vital</v>
          </cell>
          <cell r="L4703" t="str">
            <v>gering</v>
          </cell>
          <cell r="M4703" t="str">
            <v>Keine Strukturen</v>
          </cell>
          <cell r="O4703" t="str">
            <v>/appsheet/data/MeineStreuobstApp-867203665/BILDER_BAEUME/AppleTree.png</v>
          </cell>
        </row>
        <row r="4704">
          <cell r="A4704" t="str">
            <v>bb989af7</v>
          </cell>
          <cell r="B4704">
            <v>4593</v>
          </cell>
          <cell r="D4704">
            <v>45781.837141203701</v>
          </cell>
          <cell r="E4704" t="str">
            <v>stefan.paravan.1@gmail.com</v>
          </cell>
          <cell r="G4704" t="str">
            <v>50.033823, 10.829669</v>
          </cell>
          <cell r="H4704" t="str">
            <v>Pflaume/Mirabelle</v>
          </cell>
          <cell r="I4704" t="str">
            <v>Halbstamm</v>
          </cell>
          <cell r="J4704" t="str">
            <v>Ertragsphase</v>
          </cell>
          <cell r="K4704" t="str">
            <v>Vital</v>
          </cell>
          <cell r="L4704" t="str">
            <v>gering</v>
          </cell>
          <cell r="M4704" t="str">
            <v>Keine Strukturen</v>
          </cell>
          <cell r="O4704" t="str">
            <v>/appsheet/data/MeineStreuobstApp-867203665/BILDER_BAEUME/AppleTree.png</v>
          </cell>
        </row>
        <row r="4705">
          <cell r="A4705" t="str">
            <v>acbc95d7</v>
          </cell>
          <cell r="B4705">
            <v>4594</v>
          </cell>
          <cell r="D4705">
            <v>45781.83734953704</v>
          </cell>
          <cell r="E4705" t="str">
            <v>stefan.paravan.1@gmail.com</v>
          </cell>
          <cell r="G4705" t="str">
            <v>50.033762, 10.829639</v>
          </cell>
          <cell r="H4705" t="str">
            <v>Kirsche (Suess-)</v>
          </cell>
          <cell r="I4705" t="str">
            <v>Hochstamm</v>
          </cell>
          <cell r="J4705" t="str">
            <v>Ertragsphase</v>
          </cell>
          <cell r="K4705" t="str">
            <v>Vital</v>
          </cell>
          <cell r="L4705" t="str">
            <v>gering</v>
          </cell>
          <cell r="M4705" t="str">
            <v>Keine Strukturen</v>
          </cell>
          <cell r="O4705" t="str">
            <v>/appsheet/data/MeineStreuobstApp-867203665/BILDER_BAEUME/AppleTree.png</v>
          </cell>
        </row>
        <row r="4706">
          <cell r="A4706" t="str">
            <v>0a65904b</v>
          </cell>
          <cell r="B4706">
            <v>4595</v>
          </cell>
          <cell r="D4706">
            <v>45781.837824074071</v>
          </cell>
          <cell r="E4706" t="str">
            <v>stefan.paravan.1@gmail.com</v>
          </cell>
          <cell r="G4706" t="str">
            <v>50.033790, 10.829727</v>
          </cell>
          <cell r="H4706" t="str">
            <v>Kirsche (Suess-)</v>
          </cell>
          <cell r="I4706" t="str">
            <v>Halbstamm</v>
          </cell>
          <cell r="J4706" t="str">
            <v>Ertragsphase</v>
          </cell>
          <cell r="K4706" t="str">
            <v>Vital</v>
          </cell>
          <cell r="L4706" t="str">
            <v>gering</v>
          </cell>
          <cell r="M4706" t="str">
            <v>Keine Strukturen</v>
          </cell>
          <cell r="O4706" t="str">
            <v>/appsheet/data/MeineStreuobstApp-867203665/BILDER_BAEUME/AppleTree.png</v>
          </cell>
        </row>
        <row r="4707">
          <cell r="A4707" t="str">
            <v>cc4957aa</v>
          </cell>
          <cell r="B4707">
            <v>4596</v>
          </cell>
          <cell r="D4707">
            <v>45781.837997685187</v>
          </cell>
          <cell r="E4707" t="str">
            <v>stefan.paravan.1@gmail.com</v>
          </cell>
          <cell r="G4707" t="str">
            <v>50.033752, 10.829733</v>
          </cell>
          <cell r="H4707" t="str">
            <v>Kirsche (Suess-)</v>
          </cell>
          <cell r="I4707" t="str">
            <v>Halbstamm</v>
          </cell>
          <cell r="J4707" t="str">
            <v>Ertragsphase</v>
          </cell>
          <cell r="K4707" t="str">
            <v>Vital</v>
          </cell>
          <cell r="L4707" t="str">
            <v>gering</v>
          </cell>
          <cell r="M4707" t="str">
            <v>Keine Strukturen</v>
          </cell>
          <cell r="O4707" t="str">
            <v>/appsheet/data/MeineStreuobstApp-867203665/BILDER_BAEUME/AppleTree.png</v>
          </cell>
        </row>
        <row r="4708">
          <cell r="A4708" t="str">
            <v>36b610b0</v>
          </cell>
          <cell r="B4708">
            <v>4597</v>
          </cell>
          <cell r="D4708">
            <v>45781.842118055552</v>
          </cell>
          <cell r="E4708" t="str">
            <v>stefan.paravan.1@gmail.com</v>
          </cell>
          <cell r="G4708" t="str">
            <v>50.033005, 10.829815</v>
          </cell>
          <cell r="H4708" t="str">
            <v>Walnuss</v>
          </cell>
          <cell r="I4708" t="str">
            <v>Halbstamm</v>
          </cell>
          <cell r="J4708" t="str">
            <v>Ertragsphase</v>
          </cell>
          <cell r="K4708" t="str">
            <v>Vital</v>
          </cell>
          <cell r="L4708" t="str">
            <v>gering</v>
          </cell>
          <cell r="M4708" t="str">
            <v>Keine Strukturen</v>
          </cell>
          <cell r="O4708" t="str">
            <v>/appsheet/data/MeineStreuobstApp-867203665/BILDER_BAEUME/AppleTree.png</v>
          </cell>
        </row>
        <row r="4709">
          <cell r="A4709" t="str">
            <v>38574339</v>
          </cell>
          <cell r="B4709">
            <v>4598</v>
          </cell>
          <cell r="D4709">
            <v>45781.842453703706</v>
          </cell>
          <cell r="E4709" t="str">
            <v>stefan.paravan.1@gmail.com</v>
          </cell>
          <cell r="G4709" t="str">
            <v>50.033020, 10.830007</v>
          </cell>
          <cell r="H4709" t="str">
            <v>Walnuss</v>
          </cell>
          <cell r="I4709" t="str">
            <v>Halbstamm</v>
          </cell>
          <cell r="J4709" t="str">
            <v>Jugendphase</v>
          </cell>
          <cell r="K4709" t="str">
            <v>Vital</v>
          </cell>
          <cell r="L4709" t="str">
            <v>gering</v>
          </cell>
          <cell r="M4709" t="str">
            <v>Keine Strukturen</v>
          </cell>
          <cell r="O4709" t="str">
            <v>/appsheet/data/MeineStreuobstApp-867203665/BILDER_BAEUME/AppleTree.png</v>
          </cell>
        </row>
        <row r="4710">
          <cell r="A4710" t="str">
            <v>c35c69e5</v>
          </cell>
          <cell r="B4710">
            <v>4599</v>
          </cell>
          <cell r="D4710">
            <v>45781.842824074076</v>
          </cell>
          <cell r="E4710" t="str">
            <v>stefan.paravan.1@gmail.com</v>
          </cell>
          <cell r="G4710" t="str">
            <v>50.032996, 10.830143</v>
          </cell>
          <cell r="H4710" t="str">
            <v>Birne</v>
          </cell>
          <cell r="I4710" t="str">
            <v>Halbstamm</v>
          </cell>
          <cell r="J4710" t="str">
            <v>Ertragsphase</v>
          </cell>
          <cell r="K4710" t="str">
            <v>Vital</v>
          </cell>
          <cell r="L4710" t="str">
            <v>gering</v>
          </cell>
          <cell r="M4710" t="str">
            <v>Keine Strukturen</v>
          </cell>
          <cell r="O4710" t="str">
            <v>/appsheet/data/MeineStreuobstApp-867203665/BILDER_BAEUME/AppleTree.png</v>
          </cell>
        </row>
        <row r="4711">
          <cell r="A4711" t="str">
            <v>5548cb14</v>
          </cell>
          <cell r="B4711">
            <v>4600</v>
          </cell>
          <cell r="D4711">
            <v>45781.843194444446</v>
          </cell>
          <cell r="E4711" t="str">
            <v>stefan.paravan.1@gmail.com</v>
          </cell>
          <cell r="G4711" t="str">
            <v>50.032992, 10.830222</v>
          </cell>
          <cell r="H4711" t="str">
            <v>Quitte</v>
          </cell>
          <cell r="I4711" t="str">
            <v>Halbstamm</v>
          </cell>
          <cell r="J4711" t="str">
            <v>Ertragsphase</v>
          </cell>
          <cell r="K4711" t="str">
            <v>Vital</v>
          </cell>
          <cell r="L4711" t="str">
            <v>mittel</v>
          </cell>
          <cell r="M4711" t="str">
            <v>Keine Strukturen</v>
          </cell>
          <cell r="O4711" t="str">
            <v>/appsheet/data/MeineStreuobstApp-867203665/BILDER_BAEUME/AppleTree.png</v>
          </cell>
        </row>
        <row r="4712">
          <cell r="A4712" t="str">
            <v>9e4f9342</v>
          </cell>
          <cell r="B4712">
            <v>4601</v>
          </cell>
          <cell r="D4712">
            <v>45781.843460648146</v>
          </cell>
          <cell r="E4712" t="str">
            <v>stefan.paravan.1@gmail.com</v>
          </cell>
          <cell r="G4712" t="str">
            <v>50.032999, 10.830282</v>
          </cell>
          <cell r="H4712" t="str">
            <v>Apfel</v>
          </cell>
          <cell r="I4712" t="str">
            <v>Halbstamm</v>
          </cell>
          <cell r="J4712" t="str">
            <v>Ertragsphase</v>
          </cell>
          <cell r="K4712" t="str">
            <v>Vital</v>
          </cell>
          <cell r="L4712" t="str">
            <v>gering</v>
          </cell>
          <cell r="M4712" t="str">
            <v>Keine Strukturen</v>
          </cell>
          <cell r="O4712" t="str">
            <v>/appsheet/data/MeineStreuobstApp-867203665/BILDER_BAEUME/AppleTree.png</v>
          </cell>
        </row>
        <row r="4713">
          <cell r="A4713" t="str">
            <v>eb1039c0</v>
          </cell>
          <cell r="B4713">
            <v>4602</v>
          </cell>
          <cell r="D4713">
            <v>45781.843726851854</v>
          </cell>
          <cell r="E4713" t="str">
            <v>stefan.paravan.1@gmail.com</v>
          </cell>
          <cell r="G4713" t="str">
            <v>50.032987, 10.830349</v>
          </cell>
          <cell r="H4713" t="str">
            <v>Apfel</v>
          </cell>
          <cell r="I4713" t="str">
            <v>Halbstamm</v>
          </cell>
          <cell r="J4713" t="str">
            <v>Ertragsphase</v>
          </cell>
          <cell r="K4713" t="str">
            <v>Vital</v>
          </cell>
          <cell r="L4713" t="str">
            <v>gering</v>
          </cell>
          <cell r="M4713" t="str">
            <v>Keine Strukturen</v>
          </cell>
          <cell r="O4713" t="str">
            <v>/appsheet/data/MeineStreuobstApp-867203665/BILDER_BAEUME/AppleTree.png</v>
          </cell>
        </row>
        <row r="4714">
          <cell r="A4714" t="str">
            <v>0c492b0f</v>
          </cell>
          <cell r="B4714">
            <v>4603</v>
          </cell>
          <cell r="D4714">
            <v>45781.843946759262</v>
          </cell>
          <cell r="E4714" t="str">
            <v>stefan.paravan.1@gmail.com</v>
          </cell>
          <cell r="G4714" t="str">
            <v>50.032988, 10.830415</v>
          </cell>
          <cell r="H4714" t="str">
            <v>Pflaume/Mirabelle</v>
          </cell>
          <cell r="I4714" t="str">
            <v>Halbstamm</v>
          </cell>
          <cell r="J4714" t="str">
            <v>Ertragsphase</v>
          </cell>
          <cell r="K4714" t="str">
            <v>Vital</v>
          </cell>
          <cell r="L4714" t="str">
            <v>gering</v>
          </cell>
          <cell r="M4714" t="str">
            <v>Keine Strukturen</v>
          </cell>
          <cell r="O4714" t="str">
            <v>/appsheet/data/MeineStreuobstApp-867203665/BILDER_BAEUME/AppleTree.png</v>
          </cell>
        </row>
        <row r="4715">
          <cell r="A4715" t="str">
            <v>6510ea5b</v>
          </cell>
          <cell r="B4715">
            <v>4604</v>
          </cell>
          <cell r="D4715">
            <v>45781.844155092593</v>
          </cell>
          <cell r="E4715" t="str">
            <v>stefan.paravan.1@gmail.com</v>
          </cell>
          <cell r="G4715" t="str">
            <v>50.032984, 10.830510</v>
          </cell>
          <cell r="H4715" t="str">
            <v>Pflaume/Mirabelle</v>
          </cell>
          <cell r="I4715" t="str">
            <v>Halbstamm</v>
          </cell>
          <cell r="J4715" t="str">
            <v>Ertragsphase</v>
          </cell>
          <cell r="K4715" t="str">
            <v>Vital</v>
          </cell>
          <cell r="L4715" t="str">
            <v>gering</v>
          </cell>
          <cell r="M4715" t="str">
            <v>Keine Strukturen</v>
          </cell>
          <cell r="O4715" t="str">
            <v>/appsheet/data/MeineStreuobstApp-867203665/BILDER_BAEUME/AppleTree.png</v>
          </cell>
        </row>
        <row r="4716">
          <cell r="A4716" t="str">
            <v>d8648d1f</v>
          </cell>
          <cell r="B4716">
            <v>4605</v>
          </cell>
          <cell r="D4716">
            <v>45781.844490740739</v>
          </cell>
          <cell r="E4716" t="str">
            <v>stefan.paravan.1@gmail.com</v>
          </cell>
          <cell r="G4716" t="str">
            <v>50.032972, 10.830686</v>
          </cell>
          <cell r="H4716" t="str">
            <v>Pflaume/Mirabelle</v>
          </cell>
          <cell r="I4716" t="str">
            <v>Halbstamm</v>
          </cell>
          <cell r="J4716" t="str">
            <v>Ertragsphase</v>
          </cell>
          <cell r="K4716" t="str">
            <v>Vital</v>
          </cell>
          <cell r="L4716" t="str">
            <v>gering</v>
          </cell>
          <cell r="M4716" t="str">
            <v>Keine Strukturen</v>
          </cell>
          <cell r="O4716" t="str">
            <v>/appsheet/data/MeineStreuobstApp-867203665/BILDER_BAEUME/AppleTree.png</v>
          </cell>
        </row>
        <row r="4717">
          <cell r="A4717" t="str">
            <v>551d30dd</v>
          </cell>
          <cell r="B4717">
            <v>4606</v>
          </cell>
          <cell r="D4717">
            <v>45781.851574074077</v>
          </cell>
          <cell r="E4717" t="str">
            <v>stefan.paravan.1@gmail.com</v>
          </cell>
          <cell r="G4717" t="str">
            <v>50.038870, 10.832009</v>
          </cell>
          <cell r="H4717" t="str">
            <v>Apfel</v>
          </cell>
          <cell r="I4717" t="str">
            <v>Hochstamm</v>
          </cell>
          <cell r="J4717" t="str">
            <v>Altersphase</v>
          </cell>
          <cell r="K4717" t="str">
            <v>Vital</v>
          </cell>
          <cell r="L4717" t="str">
            <v>gering</v>
          </cell>
          <cell r="M4717" t="str">
            <v>Keine Strukturen</v>
          </cell>
          <cell r="O4717" t="str">
            <v>/appsheet/data/MeineStreuobstApp-867203665/BILDER_BAEUME/AppleTree.png</v>
          </cell>
        </row>
        <row r="4718">
          <cell r="A4718" t="str">
            <v>0c614e99</v>
          </cell>
          <cell r="B4718">
            <v>4607</v>
          </cell>
          <cell r="D4718">
            <v>45781.851840277777</v>
          </cell>
          <cell r="E4718" t="str">
            <v>stefan.paravan.1@gmail.com</v>
          </cell>
          <cell r="G4718" t="str">
            <v>50.039016, 10.832016</v>
          </cell>
          <cell r="H4718" t="str">
            <v>Apfel</v>
          </cell>
          <cell r="I4718" t="str">
            <v>Hochstamm</v>
          </cell>
          <cell r="J4718" t="str">
            <v>Ertragsphase</v>
          </cell>
          <cell r="K4718" t="str">
            <v>Vital</v>
          </cell>
          <cell r="L4718" t="str">
            <v>gering</v>
          </cell>
          <cell r="M4718" t="str">
            <v>Keine Strukturen</v>
          </cell>
          <cell r="O4718" t="str">
            <v>/appsheet/data/MeineStreuobstApp-867203665/BILDER_BAEUME/AppleTree.png</v>
          </cell>
        </row>
        <row r="4719">
          <cell r="A4719" t="str">
            <v>98ba2960</v>
          </cell>
          <cell r="B4719">
            <v>4608</v>
          </cell>
          <cell r="D4719">
            <v>45781.852268518516</v>
          </cell>
          <cell r="E4719" t="str">
            <v>stefan.paravan.1@gmail.com</v>
          </cell>
          <cell r="G4719" t="str">
            <v>50.038903, 10.832104</v>
          </cell>
          <cell r="H4719" t="str">
            <v>Pflaume/Mirabelle</v>
          </cell>
          <cell r="I4719" t="str">
            <v>Hochstamm</v>
          </cell>
          <cell r="J4719" t="str">
            <v>Ertragsphase</v>
          </cell>
          <cell r="K4719" t="str">
            <v>Vital</v>
          </cell>
          <cell r="L4719" t="str">
            <v>gering</v>
          </cell>
          <cell r="M4719" t="str">
            <v>Keine Strukturen</v>
          </cell>
          <cell r="O4719" t="str">
            <v>/appsheet/data/MeineStreuobstApp-867203665/BILDER_BAEUME/AppleTree.png</v>
          </cell>
        </row>
        <row r="4720">
          <cell r="A4720" t="str">
            <v>ca712c38</v>
          </cell>
          <cell r="B4720">
            <v>4609</v>
          </cell>
          <cell r="D4720">
            <v>45781.852719907409</v>
          </cell>
          <cell r="E4720" t="str">
            <v>stefan.paravan.1@gmail.com</v>
          </cell>
          <cell r="G4720" t="str">
            <v>50.039024, 10.832221</v>
          </cell>
          <cell r="H4720" t="str">
            <v>Apfel</v>
          </cell>
          <cell r="I4720" t="str">
            <v>Hochstamm</v>
          </cell>
          <cell r="J4720" t="str">
            <v>Altersphase</v>
          </cell>
          <cell r="K4720" t="str">
            <v>Vital</v>
          </cell>
          <cell r="L4720" t="str">
            <v>gering</v>
          </cell>
          <cell r="M4720" t="str">
            <v>Keine Strukturen</v>
          </cell>
          <cell r="O4720" t="str">
            <v>/appsheet/data/MeineStreuobstApp-867203665/BILDER_BAEUME/AppleTree.png</v>
          </cell>
        </row>
        <row r="4721">
          <cell r="A4721" t="str">
            <v>18ca322e</v>
          </cell>
          <cell r="B4721">
            <v>4610</v>
          </cell>
          <cell r="D4721">
            <v>45781.853217592594</v>
          </cell>
          <cell r="E4721" t="str">
            <v>stefan.paravan.1@gmail.com</v>
          </cell>
          <cell r="G4721" t="str">
            <v>50.038952, 10.832174</v>
          </cell>
          <cell r="H4721" t="str">
            <v>Apfel</v>
          </cell>
          <cell r="I4721" t="str">
            <v>Hochstamm</v>
          </cell>
          <cell r="J4721" t="str">
            <v>Ertragsphase</v>
          </cell>
          <cell r="K4721" t="str">
            <v>Vital</v>
          </cell>
          <cell r="L4721" t="str">
            <v>gering</v>
          </cell>
          <cell r="M4721" t="str">
            <v>Keine Strukturen</v>
          </cell>
          <cell r="O4721" t="str">
            <v>/appsheet/data/MeineStreuobstApp-867203665/BILDER_BAEUME/AppleTree.png</v>
          </cell>
        </row>
        <row r="4722">
          <cell r="A4722" t="str">
            <v>dfcab188</v>
          </cell>
          <cell r="B4722">
            <v>4611</v>
          </cell>
          <cell r="D4722">
            <v>45781.853634259256</v>
          </cell>
          <cell r="E4722" t="str">
            <v>stefan.paravan.1@gmail.com</v>
          </cell>
          <cell r="G4722" t="str">
            <v>50.038943, 10.832057</v>
          </cell>
          <cell r="H4722" t="str">
            <v>Apfel</v>
          </cell>
          <cell r="I4722" t="str">
            <v>Halbstamm</v>
          </cell>
          <cell r="J4722" t="str">
            <v>Ertragsphase</v>
          </cell>
          <cell r="K4722" t="str">
            <v>Vital</v>
          </cell>
          <cell r="L4722" t="str">
            <v>gering</v>
          </cell>
          <cell r="M4722" t="str">
            <v>Keine Strukturen</v>
          </cell>
          <cell r="O4722" t="str">
            <v>/appsheet/data/MeineStreuobstApp-867203665/BILDER_BAEUME/AppleTree.png</v>
          </cell>
        </row>
        <row r="4723">
          <cell r="A4723" t="str">
            <v>0d55a39f</v>
          </cell>
          <cell r="B4723">
            <v>4612</v>
          </cell>
          <cell r="D4723">
            <v>45784.466770833336</v>
          </cell>
          <cell r="E4723" t="str">
            <v>h.amon.ebern@gmail.com</v>
          </cell>
          <cell r="G4723" t="str">
            <v>50.092794, 10.803539</v>
          </cell>
          <cell r="H4723" t="str">
            <v>Apfel</v>
          </cell>
          <cell r="I4723" t="str">
            <v>Halbstamm</v>
          </cell>
          <cell r="J4723" t="str">
            <v>Ertragsphase</v>
          </cell>
          <cell r="K4723" t="str">
            <v>Vital</v>
          </cell>
          <cell r="L4723" t="str">
            <v>mittel</v>
          </cell>
          <cell r="M4723" t="str">
            <v>Nisthilfen , Totholzanteil</v>
          </cell>
          <cell r="O4723" t="str">
            <v>/appsheet/data/MeineStreuobstApp-867203665/BILDER_BAEUME/0d55a39f.FOTO_1.091209.jpg</v>
          </cell>
        </row>
        <row r="4724">
          <cell r="A4724" t="str">
            <v>e7a5ee15</v>
          </cell>
          <cell r="B4724">
            <v>4613</v>
          </cell>
          <cell r="D4724">
            <v>45784.467615740738</v>
          </cell>
          <cell r="E4724" t="str">
            <v>h.amon.ebern@gmail.com</v>
          </cell>
          <cell r="G4724" t="str">
            <v>50.092796, 10.803635</v>
          </cell>
          <cell r="H4724" t="str">
            <v>Apfel</v>
          </cell>
          <cell r="I4724" t="str">
            <v>Halbstamm</v>
          </cell>
          <cell r="J4724" t="str">
            <v>Ertragsphase</v>
          </cell>
          <cell r="K4724" t="str">
            <v>Vital</v>
          </cell>
          <cell r="L4724" t="str">
            <v>mittel</v>
          </cell>
          <cell r="M4724" t="str">
            <v>Keine Strukturen</v>
          </cell>
          <cell r="O4724" t="str">
            <v>/appsheet/data/MeineStreuobstApp-867203665/BILDER_BAEUME/e7a5ee15.FOTO_1.091322.jpg</v>
          </cell>
        </row>
        <row r="4725">
          <cell r="A4725" t="str">
            <v>ab681aac</v>
          </cell>
          <cell r="B4725">
            <v>4614</v>
          </cell>
          <cell r="D4725">
            <v>45784.468912037039</v>
          </cell>
          <cell r="E4725" t="str">
            <v>h.amon.ebern@gmail.com</v>
          </cell>
          <cell r="G4725" t="str">
            <v>50.092838, 10.803963</v>
          </cell>
          <cell r="H4725" t="str">
            <v>Pflaume/Mirabelle</v>
          </cell>
          <cell r="I4725" t="str">
            <v>Hochstamm</v>
          </cell>
          <cell r="J4725" t="str">
            <v>Ertragsphase</v>
          </cell>
          <cell r="K4725" t="str">
            <v>Vermindert vital</v>
          </cell>
          <cell r="L4725" t="str">
            <v>gering</v>
          </cell>
          <cell r="M4725" t="str">
            <v>Keine Strukturen , Totholzanteil</v>
          </cell>
          <cell r="O4725" t="str">
            <v>/appsheet/data/MeineStreuobstApp-867203665/BILDER_BAEUME/ab681aac.FOTO_1.091519.jpg</v>
          </cell>
        </row>
        <row r="4726">
          <cell r="A4726" t="str">
            <v>f0d95954</v>
          </cell>
          <cell r="B4726">
            <v>4615</v>
          </cell>
          <cell r="D4726">
            <v>45784.470254629632</v>
          </cell>
          <cell r="E4726" t="str">
            <v>h.amon.ebern@gmail.com</v>
          </cell>
          <cell r="G4726" t="str">
            <v>50.092854, 10.804055</v>
          </cell>
          <cell r="H4726" t="str">
            <v>Birne</v>
          </cell>
          <cell r="I4726" t="str">
            <v>Hochstamm</v>
          </cell>
          <cell r="J4726" t="str">
            <v>Abgangsphase</v>
          </cell>
          <cell r="K4726" t="str">
            <v>Vermindert vital</v>
          </cell>
          <cell r="L4726" t="str">
            <v>mittel</v>
          </cell>
          <cell r="M4726" t="str">
            <v>Keine Strukturen , Totholzanteil</v>
          </cell>
          <cell r="O4726" t="str">
            <v>/appsheet/data/MeineStreuobstApp-867203665/BILDER_BAEUME/f0d95954.FOTO_1.091731.jpg</v>
          </cell>
        </row>
        <row r="4727">
          <cell r="A4727" t="str">
            <v>412beaae</v>
          </cell>
          <cell r="B4727">
            <v>4616</v>
          </cell>
          <cell r="D4727">
            <v>45784.600104166668</v>
          </cell>
          <cell r="E4727" t="str">
            <v>lutterwaldemar@gmail.com</v>
          </cell>
          <cell r="G4727" t="str">
            <v>50.104618, 10.841569</v>
          </cell>
          <cell r="H4727" t="str">
            <v>Apfel</v>
          </cell>
          <cell r="I4727" t="str">
            <v>Hochstamm</v>
          </cell>
          <cell r="J4727" t="str">
            <v>Ertragsphase</v>
          </cell>
          <cell r="K4727" t="str">
            <v>Vermindert vital</v>
          </cell>
          <cell r="L4727" t="str">
            <v>mittel</v>
          </cell>
          <cell r="M4727" t="str">
            <v>Totholzanteil , Moose/Flechten</v>
          </cell>
          <cell r="N4727" t="str">
            <v>Vergreist</v>
          </cell>
          <cell r="O4727" t="str">
            <v>/appsheet/data/MeineStreuobstApp-867203665/BILDER_BAEUME/412beaae.FOTO_1.122415.jpg</v>
          </cell>
        </row>
        <row r="4728">
          <cell r="A4728" t="str">
            <v>b00970af</v>
          </cell>
          <cell r="B4728">
            <v>4617</v>
          </cell>
          <cell r="D4728">
            <v>45784.600532407407</v>
          </cell>
          <cell r="E4728" t="str">
            <v>h.amon.ebern@gmail.com</v>
          </cell>
          <cell r="G4728" t="str">
            <v>50.105431, 10.841966</v>
          </cell>
          <cell r="H4728" t="str">
            <v>Apfel</v>
          </cell>
          <cell r="I4728" t="str">
            <v>Hochstamm</v>
          </cell>
          <cell r="J4728" t="str">
            <v>Altersphase</v>
          </cell>
          <cell r="K4728" t="str">
            <v>Vermindert vital</v>
          </cell>
          <cell r="L4728" t="str">
            <v>mittel</v>
          </cell>
          <cell r="M4728" t="str">
            <v>Baumhöhle(n) , Totholzanteil , Moose/Flechten</v>
          </cell>
          <cell r="O4728" t="str">
            <v>/appsheet/data/MeineStreuobstApp-867203665/BILDER_BAEUME/b00970af.FOTO_1.122447.jpg</v>
          </cell>
        </row>
        <row r="4729">
          <cell r="A4729" t="str">
            <v>25b1b969</v>
          </cell>
          <cell r="B4729">
            <v>4618</v>
          </cell>
          <cell r="D4729">
            <v>45784.601006944446</v>
          </cell>
          <cell r="E4729" t="str">
            <v>lutterwaldemar@gmail.com</v>
          </cell>
          <cell r="G4729" t="str">
            <v>50.104565, 10.841737</v>
          </cell>
          <cell r="H4729" t="str">
            <v>Apfel</v>
          </cell>
          <cell r="I4729" t="str">
            <v>Hochstamm</v>
          </cell>
          <cell r="J4729" t="str">
            <v>Abgangsphase</v>
          </cell>
          <cell r="K4729" t="str">
            <v>Vermindert vital</v>
          </cell>
          <cell r="L4729" t="str">
            <v>mittel</v>
          </cell>
          <cell r="M4729" t="str">
            <v>Baumhöhle(n) , Totholzanteil , Moose/Flechten</v>
          </cell>
          <cell r="O4729" t="str">
            <v>/appsheet/data/MeineStreuobstApp-867203665/BILDER_BAEUME/25b1b969.FOTO_1.122528.jpg</v>
          </cell>
        </row>
        <row r="4730">
          <cell r="A4730" t="str">
            <v>27e182f2</v>
          </cell>
          <cell r="B4730">
            <v>4619</v>
          </cell>
          <cell r="D4730">
            <v>45784.6015625</v>
          </cell>
          <cell r="E4730" t="str">
            <v>lutterwaldemar@gmail.com</v>
          </cell>
          <cell r="G4730" t="str">
            <v>50.104589, 10.841802</v>
          </cell>
          <cell r="H4730" t="str">
            <v>Apfel</v>
          </cell>
          <cell r="I4730" t="str">
            <v>Hochstamm</v>
          </cell>
          <cell r="J4730" t="str">
            <v>Ertragsphase</v>
          </cell>
          <cell r="K4730" t="str">
            <v>Vital</v>
          </cell>
          <cell r="L4730" t="str">
            <v>hoch</v>
          </cell>
          <cell r="M4730" t="str">
            <v>Moose/Flechten , Pilze</v>
          </cell>
          <cell r="O4730" t="str">
            <v>/appsheet/data/MeineStreuobstApp-867203665/BILDER_BAEUME/AppleTree.png</v>
          </cell>
        </row>
        <row r="4731">
          <cell r="A4731" t="str">
            <v>fbf3b527</v>
          </cell>
          <cell r="B4731">
            <v>4620</v>
          </cell>
          <cell r="D4731">
            <v>45784.602326388886</v>
          </cell>
          <cell r="E4731" t="str">
            <v>lutterwaldemar@gmail.com</v>
          </cell>
          <cell r="G4731" t="str">
            <v>50.104525, 10.842044</v>
          </cell>
          <cell r="H4731" t="str">
            <v>Apfel</v>
          </cell>
          <cell r="I4731" t="str">
            <v>Hochstamm</v>
          </cell>
          <cell r="J4731" t="str">
            <v>Altersphase</v>
          </cell>
          <cell r="K4731" t="str">
            <v>Vermindert vital</v>
          </cell>
          <cell r="L4731" t="str">
            <v>hoch</v>
          </cell>
          <cell r="M4731" t="str">
            <v>Totholzanteil , Moose/Flechten</v>
          </cell>
          <cell r="O4731" t="str">
            <v>/appsheet/data/MeineStreuobstApp-867203665/BILDER_BAEUME/AppleTree.png</v>
          </cell>
        </row>
        <row r="4732">
          <cell r="A4732" t="str">
            <v>50f9f692</v>
          </cell>
          <cell r="B4732">
            <v>4621</v>
          </cell>
          <cell r="D4732">
            <v>45784.602835648147</v>
          </cell>
          <cell r="E4732" t="str">
            <v>lutterwaldemar@gmail.com</v>
          </cell>
          <cell r="G4732" t="str">
            <v>50.104637, 10.841814</v>
          </cell>
          <cell r="H4732" t="str">
            <v>Apfel</v>
          </cell>
          <cell r="I4732" t="str">
            <v>Halbstamm</v>
          </cell>
          <cell r="J4732" t="str">
            <v>Ertragsphase</v>
          </cell>
          <cell r="K4732" t="str">
            <v>Vermindert vital</v>
          </cell>
          <cell r="L4732" t="str">
            <v>mittel</v>
          </cell>
          <cell r="M4732" t="str">
            <v>Moose/Flechten</v>
          </cell>
          <cell r="O4732" t="str">
            <v>/appsheet/data/MeineStreuobstApp-867203665/BILDER_BAEUME/AppleTree.png</v>
          </cell>
        </row>
        <row r="4733">
          <cell r="A4733" t="str">
            <v>4a1e4957</v>
          </cell>
          <cell r="B4733">
            <v>4622</v>
          </cell>
          <cell r="D4733">
            <v>45784.602951388886</v>
          </cell>
          <cell r="E4733" t="str">
            <v>h.amon.ebern@gmail.com</v>
          </cell>
          <cell r="G4733" t="str">
            <v>50.105363, 10.842157</v>
          </cell>
          <cell r="H4733" t="str">
            <v>Apfel</v>
          </cell>
          <cell r="I4733" t="str">
            <v>Hochstamm</v>
          </cell>
          <cell r="J4733" t="str">
            <v>Abgangsphase</v>
          </cell>
          <cell r="K4733" t="str">
            <v>Abgängig</v>
          </cell>
          <cell r="L4733" t="str">
            <v>mittel</v>
          </cell>
          <cell r="M4733" t="str">
            <v>Baumhöhle(n) , Totholzanteil , Moose/Flechten</v>
          </cell>
          <cell r="N4733" t="str">
            <v>Nur teils vitale Triebe</v>
          </cell>
          <cell r="O4733" t="str">
            <v>/appsheet/data/MeineStreuobstApp-867203665/BILDER_BAEUME/4a1e4957.FOTO_1.122814.jpg</v>
          </cell>
        </row>
        <row r="4734">
          <cell r="A4734" t="str">
            <v>1d9e77f7</v>
          </cell>
          <cell r="B4734">
            <v>4623</v>
          </cell>
          <cell r="D4734">
            <v>45784.603634259256</v>
          </cell>
          <cell r="E4734" t="str">
            <v>lutterwaldemar@gmail.com</v>
          </cell>
          <cell r="G4734" t="str">
            <v>50.104482, 10.842043</v>
          </cell>
          <cell r="H4734" t="str">
            <v>Apfel</v>
          </cell>
          <cell r="I4734" t="str">
            <v>Halbstamm</v>
          </cell>
          <cell r="J4734" t="str">
            <v>Altersphase</v>
          </cell>
          <cell r="K4734" t="str">
            <v>Vermindert vital</v>
          </cell>
          <cell r="L4734" t="str">
            <v>hoch</v>
          </cell>
          <cell r="M4734" t="str">
            <v>Totholzanteil , Moose/Flechten</v>
          </cell>
          <cell r="O4734" t="str">
            <v>/appsheet/data/MeineStreuobstApp-867203665/BILDER_BAEUME/1d9e77f7.FOTO_1.122913.jpg</v>
          </cell>
        </row>
        <row r="4735">
          <cell r="A4735" t="str">
            <v>b658007c</v>
          </cell>
          <cell r="B4735">
            <v>4624</v>
          </cell>
          <cell r="D4735">
            <v>45784.604641203703</v>
          </cell>
          <cell r="E4735" t="str">
            <v>lutterwaldemar@gmail.com</v>
          </cell>
          <cell r="G4735" t="str">
            <v>50.104623, 10.842254</v>
          </cell>
          <cell r="H4735" t="str">
            <v>Apfel</v>
          </cell>
          <cell r="I4735" t="str">
            <v>Hochstamm</v>
          </cell>
          <cell r="J4735" t="str">
            <v>Ertragsphase</v>
          </cell>
          <cell r="K4735" t="str">
            <v>Vital</v>
          </cell>
          <cell r="L4735" t="str">
            <v>mittel</v>
          </cell>
          <cell r="M4735" t="str">
            <v>Moose/Flechten</v>
          </cell>
          <cell r="O4735" t="str">
            <v>/appsheet/data/MeineStreuobstApp-867203665/BILDER_BAEUME/AppleTree.png</v>
          </cell>
        </row>
        <row r="4736">
          <cell r="A4736" t="str">
            <v>ecea13b8</v>
          </cell>
          <cell r="B4736">
            <v>4625</v>
          </cell>
          <cell r="D4736">
            <v>45784.605821759258</v>
          </cell>
          <cell r="E4736" t="str">
            <v>h.amon.ebern@gmail.com</v>
          </cell>
          <cell r="G4736" t="str">
            <v>50.105306, 10.842272</v>
          </cell>
          <cell r="H4736" t="str">
            <v>Birne</v>
          </cell>
          <cell r="I4736" t="str">
            <v>Hochstamm</v>
          </cell>
          <cell r="J4736" t="str">
            <v>Altersphase</v>
          </cell>
          <cell r="K4736" t="str">
            <v>Vermindert vital</v>
          </cell>
          <cell r="L4736" t="str">
            <v>gering</v>
          </cell>
          <cell r="M4736" t="str">
            <v>Baumhöhle(n) , Totholzanteil , Moose/Flechten</v>
          </cell>
          <cell r="N4736" t="str">
            <v>Unbekannte Frühburne, sehr alt</v>
          </cell>
          <cell r="O4736" t="str">
            <v>/appsheet/data/MeineStreuobstApp-867203665/BILDER_BAEUME/ecea13b8.FOTO_1.123223.jpg</v>
          </cell>
        </row>
        <row r="4737">
          <cell r="A4737" t="str">
            <v>5a250797</v>
          </cell>
          <cell r="B4737">
            <v>4625</v>
          </cell>
          <cell r="D4737">
            <v>45784.605451388888</v>
          </cell>
          <cell r="E4737" t="str">
            <v>lutterwaldemar@gmail.com</v>
          </cell>
          <cell r="G4737" t="str">
            <v>50.104671, 10.842152</v>
          </cell>
          <cell r="H4737" t="str">
            <v>Apfel</v>
          </cell>
          <cell r="I4737" t="str">
            <v>Hochstamm</v>
          </cell>
          <cell r="J4737" t="str">
            <v>Ertragsphase</v>
          </cell>
          <cell r="K4737" t="str">
            <v>Vital</v>
          </cell>
          <cell r="L4737" t="str">
            <v>mittel</v>
          </cell>
          <cell r="M4737" t="str">
            <v>Keine Strukturen</v>
          </cell>
          <cell r="O4737" t="str">
            <v>/appsheet/data/MeineStreuobstApp-867203665/BILDER_BAEUME/5a250797.FOTO_1.123313.jpg</v>
          </cell>
        </row>
        <row r="4738">
          <cell r="A4738" t="str">
            <v>0122c6ae</v>
          </cell>
          <cell r="B4738">
            <v>4626</v>
          </cell>
          <cell r="D4738">
            <v>45784.606099537035</v>
          </cell>
          <cell r="E4738" t="str">
            <v>lutterwaldemar@gmail.com</v>
          </cell>
          <cell r="G4738" t="str">
            <v>50.104686, 10.842272</v>
          </cell>
          <cell r="H4738" t="str">
            <v>Apfel</v>
          </cell>
          <cell r="I4738" t="str">
            <v>Hochstamm</v>
          </cell>
          <cell r="J4738" t="str">
            <v>Ertragsphase</v>
          </cell>
          <cell r="K4738" t="str">
            <v>Vermindert vital</v>
          </cell>
          <cell r="L4738" t="str">
            <v>hoch</v>
          </cell>
          <cell r="M4738" t="str">
            <v>Moose/Flechten</v>
          </cell>
          <cell r="O4738" t="str">
            <v>/appsheet/data/MeineStreuobstApp-867203665/BILDER_BAEUME/AppleTree.png</v>
          </cell>
        </row>
        <row r="4739">
          <cell r="A4739" t="str">
            <v>1f8652c0</v>
          </cell>
          <cell r="B4739">
            <v>4627</v>
          </cell>
          <cell r="D4739">
            <v>45784.606631944444</v>
          </cell>
          <cell r="E4739" t="str">
            <v>lutterwaldemar@gmail.com</v>
          </cell>
          <cell r="G4739" t="str">
            <v>50.104783, 10.842103</v>
          </cell>
          <cell r="H4739" t="str">
            <v>Apfel</v>
          </cell>
          <cell r="I4739" t="str">
            <v>Hochstamm</v>
          </cell>
          <cell r="J4739" t="str">
            <v>Ertragsphase</v>
          </cell>
          <cell r="K4739" t="str">
            <v>Vergreist</v>
          </cell>
          <cell r="L4739" t="str">
            <v>hoch</v>
          </cell>
          <cell r="M4739" t="str">
            <v>Totholzanteil , Moose/Flechten</v>
          </cell>
          <cell r="O4739" t="str">
            <v>/appsheet/data/MeineStreuobstApp-867203665/BILDER_BAEUME/AppleTree.png</v>
          </cell>
        </row>
        <row r="4740">
          <cell r="A4740" t="str">
            <v>a87fdaa8</v>
          </cell>
          <cell r="B4740">
            <v>4628</v>
          </cell>
          <cell r="D4740">
            <v>45784.60733796296</v>
          </cell>
          <cell r="E4740" t="str">
            <v>lutterwaldemar@gmail.com</v>
          </cell>
          <cell r="G4740" t="str">
            <v>50.104947, 10.841983</v>
          </cell>
          <cell r="H4740" t="str">
            <v>Apfel</v>
          </cell>
          <cell r="I4740" t="str">
            <v>Hochstamm</v>
          </cell>
          <cell r="J4740" t="str">
            <v>Ertragsphase</v>
          </cell>
          <cell r="K4740" t="str">
            <v>Vermindert vital</v>
          </cell>
          <cell r="L4740" t="str">
            <v>hoch</v>
          </cell>
          <cell r="M4740" t="str">
            <v>Moose/Flechten</v>
          </cell>
          <cell r="O4740" t="str">
            <v>/appsheet/data/MeineStreuobstApp-867203665/BILDER_BAEUME/a87fdaa8.FOTO_1.123438.jpg</v>
          </cell>
        </row>
        <row r="4741">
          <cell r="A4741" t="str">
            <v>03bdcb49</v>
          </cell>
          <cell r="B4741">
            <v>4629</v>
          </cell>
          <cell r="D4741">
            <v>45784.607615740744</v>
          </cell>
          <cell r="E4741" t="str">
            <v>h.amon.ebern@gmail.com</v>
          </cell>
          <cell r="G4741" t="str">
            <v>50.105196, 10.842398</v>
          </cell>
          <cell r="H4741" t="str">
            <v>Apfel</v>
          </cell>
          <cell r="I4741" t="str">
            <v>Halbstamm</v>
          </cell>
          <cell r="J4741" t="str">
            <v>Ertragsphase</v>
          </cell>
          <cell r="K4741" t="str">
            <v>Vermindert vital</v>
          </cell>
          <cell r="L4741" t="str">
            <v>gering</v>
          </cell>
          <cell r="M4741" t="str">
            <v>Baumhöhle(n) , Moose/Flechten</v>
          </cell>
          <cell r="N4741" t="str">
            <v>Unterhalb Nussbaum</v>
          </cell>
          <cell r="O4741" t="str">
            <v>/appsheet/data/MeineStreuobstApp-867203665/BILDER_BAEUME/03bdcb49.FOTO_1.123458.jpg</v>
          </cell>
        </row>
        <row r="4742">
          <cell r="A4742" t="str">
            <v>e1cdc0d3</v>
          </cell>
          <cell r="B4742">
            <v>4630</v>
          </cell>
          <cell r="D4742">
            <v>45784.608194444445</v>
          </cell>
          <cell r="E4742" t="str">
            <v>lutterwaldemar@gmail.com</v>
          </cell>
          <cell r="G4742" t="str">
            <v>50.104776, 10.841814</v>
          </cell>
          <cell r="H4742" t="str">
            <v>Apfel</v>
          </cell>
          <cell r="I4742" t="str">
            <v>Hochstamm</v>
          </cell>
          <cell r="J4742" t="str">
            <v>Ertragsphase</v>
          </cell>
          <cell r="K4742" t="str">
            <v>Vermindert vital</v>
          </cell>
          <cell r="L4742" t="str">
            <v>hoch</v>
          </cell>
          <cell r="M4742" t="str">
            <v>Moose/Flechten</v>
          </cell>
          <cell r="N4742" t="str">
            <v>Doppelstamm</v>
          </cell>
          <cell r="O4742" t="str">
            <v>/appsheet/data/MeineStreuobstApp-867203665/BILDER_BAEUME/e1cdc0d3.FOTO_1.123553.jpg</v>
          </cell>
        </row>
        <row r="4743">
          <cell r="A4743" t="str">
            <v>51199064</v>
          </cell>
          <cell r="B4743">
            <v>4631</v>
          </cell>
          <cell r="D4743">
            <v>45784.608807870369</v>
          </cell>
          <cell r="E4743" t="str">
            <v>lutterwaldemar@gmail.com</v>
          </cell>
          <cell r="G4743" t="str">
            <v>50.104811, 10.841782</v>
          </cell>
          <cell r="H4743" t="str">
            <v>Apfel</v>
          </cell>
          <cell r="I4743" t="str">
            <v>Hochstamm</v>
          </cell>
          <cell r="J4743" t="str">
            <v>Ertragsphase</v>
          </cell>
          <cell r="K4743" t="str">
            <v>Vermindert vital</v>
          </cell>
          <cell r="L4743" t="str">
            <v>mittel</v>
          </cell>
          <cell r="M4743" t="str">
            <v>Totholzanteil , Moose/Flechten</v>
          </cell>
          <cell r="O4743" t="str">
            <v>/appsheet/data/MeineStreuobstApp-867203665/BILDER_BAEUME/AppleTree.png</v>
          </cell>
        </row>
        <row r="4744">
          <cell r="A4744" t="str">
            <v>0e63e251</v>
          </cell>
          <cell r="B4744">
            <v>4632</v>
          </cell>
          <cell r="D4744">
            <v>45784.609305555554</v>
          </cell>
          <cell r="E4744" t="str">
            <v>h.amon.ebern@gmail.com</v>
          </cell>
          <cell r="G4744" t="str">
            <v>50.105268, 10.842440</v>
          </cell>
          <cell r="H4744" t="str">
            <v>Walnuss</v>
          </cell>
          <cell r="I4744" t="str">
            <v>Halbstamm</v>
          </cell>
          <cell r="J4744" t="str">
            <v>Altersphase</v>
          </cell>
          <cell r="K4744" t="str">
            <v>Vital</v>
          </cell>
          <cell r="L4744" t="str">
            <v>gering</v>
          </cell>
          <cell r="M4744" t="str">
            <v>Totholzanteil , Moose/Flechten</v>
          </cell>
          <cell r="O4744" t="str">
            <v>/appsheet/data/MeineStreuobstApp-867203665/BILDER_BAEUME/0e63e251.FOTO_1.123724.jpg</v>
          </cell>
        </row>
        <row r="4745">
          <cell r="A4745" t="str">
            <v>f87e3c8e</v>
          </cell>
          <cell r="B4745">
            <v>4633</v>
          </cell>
          <cell r="D4745">
            <v>45784.609456018516</v>
          </cell>
          <cell r="E4745" t="str">
            <v>lutterwaldemar@gmail.com</v>
          </cell>
          <cell r="G4745" t="str">
            <v>50.104809, 10.841649</v>
          </cell>
          <cell r="H4745" t="str">
            <v>Apfel</v>
          </cell>
          <cell r="I4745" t="str">
            <v>Hochstamm</v>
          </cell>
          <cell r="J4745" t="str">
            <v>Ertragsphase</v>
          </cell>
          <cell r="K4745" t="str">
            <v>Vermindert vital</v>
          </cell>
          <cell r="L4745" t="str">
            <v>mittel</v>
          </cell>
          <cell r="M4745" t="str">
            <v>Totholzanteil , Moose/Flechten</v>
          </cell>
          <cell r="O4745" t="str">
            <v>/appsheet/data/MeineStreuobstApp-867203665/BILDER_BAEUME/AppleTree.png</v>
          </cell>
        </row>
        <row r="4746">
          <cell r="A4746" t="str">
            <v>abbd04f9</v>
          </cell>
          <cell r="B4746">
            <v>4634</v>
          </cell>
          <cell r="D4746">
            <v>45784.609942129631</v>
          </cell>
          <cell r="E4746" t="str">
            <v>lutterwaldemar@gmail.com</v>
          </cell>
          <cell r="G4746" t="str">
            <v>50.104947, 10.841692</v>
          </cell>
          <cell r="H4746" t="str">
            <v>Apfel</v>
          </cell>
          <cell r="I4746" t="str">
            <v>Hochstamm</v>
          </cell>
          <cell r="J4746" t="str">
            <v>Ertragsphase</v>
          </cell>
          <cell r="K4746" t="str">
            <v>Vermindert vital</v>
          </cell>
          <cell r="L4746" t="str">
            <v>hoch</v>
          </cell>
          <cell r="M4746" t="str">
            <v>Totholzanteil , Moose/Flechten</v>
          </cell>
          <cell r="O4746" t="str">
            <v>/appsheet/data/MeineStreuobstApp-867203665/BILDER_BAEUME/AppleTree.png</v>
          </cell>
        </row>
        <row r="4747">
          <cell r="A4747" t="str">
            <v>74b3a76c</v>
          </cell>
          <cell r="B4747">
            <v>4635</v>
          </cell>
          <cell r="D4747">
            <v>45784.610775462963</v>
          </cell>
          <cell r="E4747" t="str">
            <v>h.amon.ebern@gmail.com</v>
          </cell>
          <cell r="G4747" t="str">
            <v>50.105194, 10.842625</v>
          </cell>
          <cell r="H4747" t="str">
            <v>Apfel</v>
          </cell>
          <cell r="I4747" t="str">
            <v>Halbstamm</v>
          </cell>
          <cell r="J4747" t="str">
            <v>Altersphase</v>
          </cell>
          <cell r="K4747" t="str">
            <v>Vermindert vital</v>
          </cell>
          <cell r="L4747" t="str">
            <v>gering</v>
          </cell>
          <cell r="M4747" t="str">
            <v>Baumhöhle(n) , Totholzanteil , Moose/Flechten</v>
          </cell>
          <cell r="N4747" t="str">
            <v>Nahe Heckenaufwuchs</v>
          </cell>
          <cell r="O4747" t="str">
            <v>/appsheet/data/MeineStreuobstApp-867203665/BILDER_BAEUME/74b3a76c.FOTO_1.123931.jpg</v>
          </cell>
        </row>
        <row r="4748">
          <cell r="A4748" t="str">
            <v>5c2541b3</v>
          </cell>
          <cell r="B4748">
            <v>4636</v>
          </cell>
          <cell r="D4748">
            <v>45784.61204861111</v>
          </cell>
          <cell r="E4748" t="str">
            <v>lutterwaldemar@gmail.com</v>
          </cell>
          <cell r="G4748" t="str">
            <v>50.105024, 10.841674</v>
          </cell>
          <cell r="H4748" t="str">
            <v>Apfel</v>
          </cell>
          <cell r="I4748" t="str">
            <v>Halbstamm</v>
          </cell>
          <cell r="J4748" t="str">
            <v>Abgangsphase</v>
          </cell>
          <cell r="K4748" t="str">
            <v>Vermindert vital</v>
          </cell>
          <cell r="L4748" t="str">
            <v>mittel</v>
          </cell>
          <cell r="M4748" t="str">
            <v>Totholzanteil , Moose/Flechten</v>
          </cell>
          <cell r="N4748" t="str">
            <v>Zusammengebrochen</v>
          </cell>
          <cell r="O4748" t="str">
            <v>/appsheet/data/MeineStreuobstApp-867203665/BILDER_BAEUME/5c2541b3.FOTO_1.124124.jpg</v>
          </cell>
        </row>
        <row r="4749">
          <cell r="A4749" t="str">
            <v>c5bcf0d8</v>
          </cell>
          <cell r="B4749">
            <v>4637</v>
          </cell>
          <cell r="D4749">
            <v>45784.612546296295</v>
          </cell>
          <cell r="E4749" t="str">
            <v>lutterwaldemar@gmail.com</v>
          </cell>
          <cell r="G4749" t="str">
            <v>50.104888, 10.841786</v>
          </cell>
          <cell r="H4749" t="str">
            <v>Apfel</v>
          </cell>
          <cell r="I4749" t="str">
            <v>Halbstamm</v>
          </cell>
          <cell r="J4749" t="str">
            <v>Ertragsphase</v>
          </cell>
          <cell r="K4749" t="str">
            <v>Vital</v>
          </cell>
          <cell r="L4749" t="str">
            <v>mittel</v>
          </cell>
          <cell r="M4749" t="str">
            <v>Totholzanteil , Moose/Flechten</v>
          </cell>
          <cell r="O4749" t="str">
            <v>/appsheet/data/MeineStreuobstApp-867203665/BILDER_BAEUME/AppleTree.png</v>
          </cell>
        </row>
        <row r="4750">
          <cell r="A4750" t="str">
            <v>78cef80b</v>
          </cell>
          <cell r="B4750">
            <v>4638</v>
          </cell>
          <cell r="D4750">
            <v>45784.613055555557</v>
          </cell>
          <cell r="E4750" t="str">
            <v>h.amon.ebern@gmail.com</v>
          </cell>
          <cell r="G4750" t="str">
            <v>50.105382, 10.842274</v>
          </cell>
          <cell r="H4750" t="str">
            <v>Apfel</v>
          </cell>
          <cell r="I4750" t="str">
            <v>Hochstamm</v>
          </cell>
          <cell r="J4750" t="str">
            <v>Altersphase</v>
          </cell>
          <cell r="K4750" t="str">
            <v>Vermindert vital</v>
          </cell>
          <cell r="L4750" t="str">
            <v>gering</v>
          </cell>
          <cell r="M4750" t="str">
            <v>Baumhöhle(n) , Totholzanteil , Moose/Flechten</v>
          </cell>
          <cell r="O4750" t="str">
            <v>/appsheet/data/MeineStreuobstApp-867203665/BILDER_BAEUME/78cef80b.FOTO_1.124247.jpg</v>
          </cell>
        </row>
        <row r="4751">
          <cell r="A4751" t="str">
            <v>13f3f401</v>
          </cell>
          <cell r="B4751">
            <v>4638</v>
          </cell>
          <cell r="D4751">
            <v>45784.613194444442</v>
          </cell>
          <cell r="E4751" t="str">
            <v>lutterwaldemar@gmail.com</v>
          </cell>
          <cell r="G4751" t="str">
            <v>50.104767, 10.841982</v>
          </cell>
          <cell r="H4751" t="str">
            <v>Apfel</v>
          </cell>
          <cell r="I4751" t="str">
            <v>Halbstamm</v>
          </cell>
          <cell r="J4751" t="str">
            <v>Ertragsphase</v>
          </cell>
          <cell r="K4751" t="str">
            <v>Vermindert vital</v>
          </cell>
          <cell r="L4751" t="str">
            <v>hoch</v>
          </cell>
          <cell r="M4751" t="str">
            <v>Totholzanteil , Moose/Flechten</v>
          </cell>
          <cell r="O4751" t="str">
            <v>/appsheet/data/MeineStreuobstApp-867203665/BILDER_BAEUME/AppleTree.png</v>
          </cell>
        </row>
        <row r="4752">
          <cell r="A4752" t="str">
            <v>05c3e861</v>
          </cell>
          <cell r="B4752">
            <v>4639</v>
          </cell>
          <cell r="D4752">
            <v>45784.614537037036</v>
          </cell>
          <cell r="E4752" t="str">
            <v>h.amon.ebern@gmail.com</v>
          </cell>
          <cell r="G4752" t="str">
            <v>50.105403, 10.842174</v>
          </cell>
          <cell r="H4752" t="str">
            <v>Birne</v>
          </cell>
          <cell r="I4752" t="str">
            <v>Hochstamm</v>
          </cell>
          <cell r="J4752" t="str">
            <v>Ertragsphase</v>
          </cell>
          <cell r="K4752" t="str">
            <v>Vital</v>
          </cell>
          <cell r="L4752" t="str">
            <v>gering</v>
          </cell>
          <cell r="M4752" t="str">
            <v>Moose/Flechten</v>
          </cell>
          <cell r="N4752" t="str">
            <v>Sorte Minister Dr Lucius</v>
          </cell>
          <cell r="O4752" t="str">
            <v>/appsheet/data/MeineStreuobstApp-867203665/BILDER_BAEUME/05c3e861.FOTO_1.124501.jpg</v>
          </cell>
        </row>
        <row r="4753">
          <cell r="A4753" t="str">
            <v>03b4215c</v>
          </cell>
          <cell r="B4753">
            <v>4639</v>
          </cell>
          <cell r="D4753">
            <v>45784.61440972222</v>
          </cell>
          <cell r="E4753" t="str">
            <v>lutterwaldemar@gmail.com</v>
          </cell>
          <cell r="G4753" t="str">
            <v>50.104746, 10.842172</v>
          </cell>
          <cell r="H4753" t="str">
            <v>Apfel</v>
          </cell>
          <cell r="I4753" t="str">
            <v>Hochstamm</v>
          </cell>
          <cell r="J4753" t="str">
            <v>Abgangsphase</v>
          </cell>
          <cell r="K4753" t="str">
            <v>Vermindert vital</v>
          </cell>
          <cell r="L4753" t="str">
            <v>hoch</v>
          </cell>
          <cell r="M4753" t="str">
            <v>Baumhöhle(n) , Totholzanteil , Moose/Flechten</v>
          </cell>
          <cell r="O4753" t="str">
            <v>/appsheet/data/MeineStreuobstApp-867203665/BILDER_BAEUME/03b4215c.FOTO_1.124515.jpg</v>
          </cell>
        </row>
        <row r="4754">
          <cell r="A4754" t="str">
            <v>e9feedbc</v>
          </cell>
          <cell r="B4754">
            <v>4640</v>
          </cell>
          <cell r="D4754">
            <v>45784.615914351853</v>
          </cell>
          <cell r="E4754" t="str">
            <v>h.amon.ebern@gmail.com</v>
          </cell>
          <cell r="G4754" t="str">
            <v>50.105406, 10.842084</v>
          </cell>
          <cell r="H4754" t="str">
            <v>Birne (Wild-)</v>
          </cell>
          <cell r="I4754" t="str">
            <v>Hochstamm</v>
          </cell>
          <cell r="J4754" t="str">
            <v>Ertragsphase</v>
          </cell>
          <cell r="K4754" t="str">
            <v>Vital</v>
          </cell>
          <cell r="L4754" t="str">
            <v>gering</v>
          </cell>
          <cell r="M4754" t="str">
            <v>Moose/Flechten</v>
          </cell>
          <cell r="N4754" t="str">
            <v>Wildbirne</v>
          </cell>
          <cell r="O4754" t="str">
            <v>/appsheet/data/MeineStreuobstApp-867203665/BILDER_BAEUME/e9feedbc.FOTO_1.124654.jpg</v>
          </cell>
        </row>
        <row r="4755">
          <cell r="A4755" t="str">
            <v>47537d9b</v>
          </cell>
          <cell r="B4755">
            <v>4641</v>
          </cell>
          <cell r="D4755">
            <v>45784.616400462961</v>
          </cell>
          <cell r="E4755" t="str">
            <v>lutterwaldemar@gmail.com</v>
          </cell>
          <cell r="G4755" t="str">
            <v>50.104775, 10.842371</v>
          </cell>
          <cell r="H4755" t="str">
            <v>Pflaume/Mirabelle</v>
          </cell>
          <cell r="I4755" t="str">
            <v>Halbstamm</v>
          </cell>
          <cell r="J4755" t="str">
            <v>Ertragsphase</v>
          </cell>
          <cell r="K4755" t="str">
            <v>Vermindert vital</v>
          </cell>
          <cell r="L4755" t="str">
            <v>mittel</v>
          </cell>
          <cell r="M4755" t="str">
            <v>Keine Strukturen</v>
          </cell>
          <cell r="N4755" t="str">
            <v>Frucht siehe Foto</v>
          </cell>
          <cell r="O4755" t="str">
            <v>/appsheet/data/MeineStreuobstApp-867203665/BILDER_BAEUME/47537d9b.FOTO_1.124736.jpg</v>
          </cell>
        </row>
        <row r="4756">
          <cell r="A4756" t="str">
            <v>2099f9fb</v>
          </cell>
          <cell r="B4756">
            <v>4642</v>
          </cell>
          <cell r="D4756">
            <v>45784.617372685185</v>
          </cell>
          <cell r="E4756" t="str">
            <v>h.amon.ebern@gmail.com</v>
          </cell>
          <cell r="G4756" t="str">
            <v>50.105541, 10.841867</v>
          </cell>
          <cell r="H4756" t="str">
            <v>Apfel</v>
          </cell>
          <cell r="I4756" t="str">
            <v>Hochstamm</v>
          </cell>
          <cell r="J4756" t="str">
            <v>Ertragsphase</v>
          </cell>
          <cell r="K4756" t="str">
            <v>Vital</v>
          </cell>
          <cell r="L4756" t="str">
            <v>gering</v>
          </cell>
          <cell r="M4756" t="str">
            <v>Totholzanteil , Moose/Flechten</v>
          </cell>
          <cell r="O4756" t="str">
            <v>/appsheet/data/MeineStreuobstApp-867203665/BILDER_BAEUME/2099f9fb.FOTO_1.124901.jpg</v>
          </cell>
        </row>
        <row r="4757">
          <cell r="A4757" t="str">
            <v>79016462</v>
          </cell>
          <cell r="B4757">
            <v>4643</v>
          </cell>
          <cell r="D4757">
            <v>45784.618425925924</v>
          </cell>
          <cell r="E4757" t="str">
            <v>h.amon.ebern@gmail.com</v>
          </cell>
          <cell r="G4757" t="str">
            <v>50.105522, 10.841985</v>
          </cell>
          <cell r="H4757" t="str">
            <v>Apfel</v>
          </cell>
          <cell r="I4757" t="str">
            <v>Hochstamm</v>
          </cell>
          <cell r="J4757" t="str">
            <v>Altersphase</v>
          </cell>
          <cell r="K4757" t="str">
            <v>Vital</v>
          </cell>
          <cell r="L4757" t="str">
            <v>gering</v>
          </cell>
          <cell r="M4757" t="str">
            <v>Baumhöhle(n) , Totholzanteil , Moose/Flechten</v>
          </cell>
          <cell r="O4757" t="str">
            <v>/appsheet/data/MeineStreuobstApp-867203665/BILDER_BAEUME/79016462.FOTO_1.125032.jpg</v>
          </cell>
        </row>
        <row r="4758">
          <cell r="A4758" t="str">
            <v>51f4d740</v>
          </cell>
          <cell r="B4758">
            <v>4643</v>
          </cell>
          <cell r="D4758">
            <v>45784.618032407408</v>
          </cell>
          <cell r="E4758" t="str">
            <v>lutterwaldemar@gmail.com</v>
          </cell>
          <cell r="G4758" t="str">
            <v>50.104904, 10.842514</v>
          </cell>
          <cell r="H4758" t="str">
            <v>Birne (Wild-)</v>
          </cell>
          <cell r="I4758" t="str">
            <v>Hochstamm</v>
          </cell>
          <cell r="J4758" t="str">
            <v>Ertragsphase</v>
          </cell>
          <cell r="K4758" t="str">
            <v>Vermindert vital</v>
          </cell>
          <cell r="L4758" t="str">
            <v>hoch</v>
          </cell>
          <cell r="M4758" t="str">
            <v>Totholzanteil , Moose/Flechten</v>
          </cell>
          <cell r="O4758" t="str">
            <v>/appsheet/data/MeineStreuobstApp-867203665/BILDER_BAEUME/51f4d740.FOTO_1.125026.jpg</v>
          </cell>
        </row>
        <row r="4759">
          <cell r="A4759" t="str">
            <v>dd445d95</v>
          </cell>
          <cell r="B4759">
            <v>4644</v>
          </cell>
          <cell r="D4759">
            <v>45784.618750000001</v>
          </cell>
          <cell r="E4759" t="str">
            <v>lutterwaldemar@gmail.com</v>
          </cell>
          <cell r="G4759" t="str">
            <v>50.104811, 10.842810</v>
          </cell>
          <cell r="H4759" t="str">
            <v>Birne</v>
          </cell>
          <cell r="I4759" t="str">
            <v>Halbstamm</v>
          </cell>
          <cell r="J4759" t="str">
            <v>Ertragsphase</v>
          </cell>
          <cell r="K4759" t="str">
            <v>Vermindert vital</v>
          </cell>
          <cell r="L4759" t="str">
            <v>mittel</v>
          </cell>
          <cell r="M4759" t="str">
            <v>Totholzanteil , Moose/Flechten</v>
          </cell>
          <cell r="O4759" t="str">
            <v>/appsheet/data/MeineStreuobstApp-867203665/BILDER_BAEUME/dd445d95.FOTO_1.125102.jpg</v>
          </cell>
        </row>
        <row r="4760">
          <cell r="A4760" t="str">
            <v>388a219c</v>
          </cell>
          <cell r="B4760">
            <v>4645</v>
          </cell>
          <cell r="D4760">
            <v>45784.619826388887</v>
          </cell>
          <cell r="E4760" t="str">
            <v>h.amon.ebern@gmail.com</v>
          </cell>
          <cell r="G4760" t="str">
            <v>50.105607, 10.841890</v>
          </cell>
          <cell r="H4760" t="str">
            <v>Apfel</v>
          </cell>
          <cell r="I4760" t="str">
            <v>Halbstamm</v>
          </cell>
          <cell r="J4760" t="str">
            <v>Altersphase</v>
          </cell>
          <cell r="K4760" t="str">
            <v>Vital</v>
          </cell>
          <cell r="L4760" t="str">
            <v>gering</v>
          </cell>
          <cell r="M4760" t="str">
            <v>Baumhöhle(n) , Totholzanteil , Moose/Flechten</v>
          </cell>
          <cell r="N4760" t="str">
            <v>Späte Wintersorte, stets tragend</v>
          </cell>
          <cell r="O4760" t="str">
            <v>/appsheet/data/MeineStreuobstApp-867203665/BILDER_BAEUME/388a219c.FOTO_1.125233.jpg</v>
          </cell>
        </row>
        <row r="4761">
          <cell r="A4761" t="str">
            <v>03efbb6a</v>
          </cell>
          <cell r="B4761">
            <v>4646</v>
          </cell>
          <cell r="D4761">
            <v>45784.62059027778</v>
          </cell>
          <cell r="E4761" t="str">
            <v>lutterwaldemar@gmail.com</v>
          </cell>
          <cell r="G4761" t="str">
            <v>50.104872, 10.842982</v>
          </cell>
          <cell r="H4761" t="str">
            <v>Kirsche (Vogel-)</v>
          </cell>
          <cell r="I4761" t="str">
            <v>Hochstamm</v>
          </cell>
          <cell r="J4761" t="str">
            <v>Ertragsphase</v>
          </cell>
          <cell r="K4761" t="str">
            <v>Vermindert vital</v>
          </cell>
          <cell r="L4761" t="str">
            <v>mittel</v>
          </cell>
          <cell r="M4761" t="str">
            <v>Totholzanteil , Moose/Flechten</v>
          </cell>
          <cell r="N4761" t="str">
            <v>Ich bin mir nicht sicher</v>
          </cell>
          <cell r="O4761" t="str">
            <v>/appsheet/data/MeineStreuobstApp-867203665/BILDER_BAEUME/03efbb6a.FOTO_1.125339.jpg</v>
          </cell>
        </row>
        <row r="4762">
          <cell r="A4762" t="str">
            <v>0c1c67e4</v>
          </cell>
          <cell r="B4762">
            <v>4647</v>
          </cell>
          <cell r="D4762">
            <v>45784.620775462965</v>
          </cell>
          <cell r="E4762" t="str">
            <v>h.amon.ebern@gmail.com</v>
          </cell>
          <cell r="G4762" t="str">
            <v>50.105602, 10.842029</v>
          </cell>
          <cell r="H4762" t="str">
            <v>Apfel</v>
          </cell>
          <cell r="I4762" t="str">
            <v>Hochstamm</v>
          </cell>
          <cell r="J4762" t="str">
            <v>Altersphase</v>
          </cell>
          <cell r="K4762" t="str">
            <v>Vital</v>
          </cell>
          <cell r="L4762" t="str">
            <v>gering</v>
          </cell>
          <cell r="M4762" t="str">
            <v>Totholzanteil , Moose/Flechten</v>
          </cell>
          <cell r="O4762" t="str">
            <v>/appsheet/data/MeineStreuobstApp-867203665/BILDER_BAEUME/0c1c67e4.FOTO_1.125355.jpg</v>
          </cell>
        </row>
        <row r="4763">
          <cell r="A4763" t="str">
            <v>62eccbb0</v>
          </cell>
          <cell r="B4763">
            <v>4648</v>
          </cell>
          <cell r="D4763">
            <v>45784.621388888889</v>
          </cell>
          <cell r="E4763" t="str">
            <v>lutterwaldemar@gmail.com</v>
          </cell>
          <cell r="G4763" t="str">
            <v>50.104965, 10.842513</v>
          </cell>
          <cell r="H4763" t="str">
            <v>Birne</v>
          </cell>
          <cell r="I4763" t="str">
            <v>Hochstamm</v>
          </cell>
          <cell r="J4763" t="str">
            <v>Ertragsphase</v>
          </cell>
          <cell r="K4763" t="str">
            <v>Vermindert vital</v>
          </cell>
          <cell r="L4763" t="str">
            <v>mittel</v>
          </cell>
          <cell r="M4763" t="str">
            <v>Totholzanteil , Moose/Flechten</v>
          </cell>
          <cell r="O4763" t="str">
            <v>/appsheet/data/MeineStreuobstApp-867203665/BILDER_BAEUME/62eccbb0.FOTO_1.125450.jpg</v>
          </cell>
        </row>
        <row r="4764">
          <cell r="A4764" t="str">
            <v>e06f10e3</v>
          </cell>
          <cell r="B4764">
            <v>4649</v>
          </cell>
          <cell r="D4764">
            <v>45784.622083333335</v>
          </cell>
          <cell r="E4764" t="str">
            <v>lutterwaldemar@gmail.com</v>
          </cell>
          <cell r="G4764" t="str">
            <v>50.104989, 10.842469</v>
          </cell>
          <cell r="H4764" t="str">
            <v>Apfel</v>
          </cell>
          <cell r="I4764" t="str">
            <v>Hochstamm</v>
          </cell>
          <cell r="J4764" t="str">
            <v>Abgangsphase</v>
          </cell>
          <cell r="K4764" t="str">
            <v>Vergreist</v>
          </cell>
          <cell r="L4764" t="str">
            <v>mittel</v>
          </cell>
          <cell r="M4764" t="str">
            <v>Baumhöhle(n) , Moose/Flechten</v>
          </cell>
          <cell r="O4764" t="str">
            <v>/appsheet/data/MeineStreuobstApp-867203665/BILDER_BAEUME/e06f10e3.FOTO_1.125550.jpg</v>
          </cell>
        </row>
        <row r="4765">
          <cell r="A4765" t="str">
            <v>53600a49</v>
          </cell>
          <cell r="B4765">
            <v>4650</v>
          </cell>
          <cell r="D4765">
            <v>45784.623055555552</v>
          </cell>
          <cell r="E4765" t="str">
            <v>h.amon.ebern@gmail.com</v>
          </cell>
          <cell r="G4765" t="str">
            <v>50.105553, 10.842192</v>
          </cell>
          <cell r="H4765" t="str">
            <v>Apfel</v>
          </cell>
          <cell r="I4765" t="str">
            <v>Hochstamm</v>
          </cell>
          <cell r="J4765" t="str">
            <v>Abgangsphase</v>
          </cell>
          <cell r="K4765" t="str">
            <v>Vergreist</v>
          </cell>
          <cell r="L4765" t="str">
            <v>gering</v>
          </cell>
          <cell r="M4765" t="str">
            <v>Baumhöhle(n) , Totholzanteil , Moose/Flechten</v>
          </cell>
          <cell r="O4765" t="str">
            <v>/appsheet/data/MeineStreuobstApp-867203665/BILDER_BAEUME/53600a49.FOTO_1.125712.jpg</v>
          </cell>
        </row>
        <row r="4766">
          <cell r="A4766" t="str">
            <v>ca58d9d4</v>
          </cell>
          <cell r="B4766">
            <v>4651</v>
          </cell>
          <cell r="D4766">
            <v>45784.623576388891</v>
          </cell>
          <cell r="E4766" t="str">
            <v>lutterwaldemar@gmail.com</v>
          </cell>
          <cell r="G4766" t="str">
            <v>50.104978, 10.842714</v>
          </cell>
          <cell r="H4766" t="str">
            <v>Apfel</v>
          </cell>
          <cell r="I4766" t="str">
            <v>Hochstamm</v>
          </cell>
          <cell r="J4766" t="str">
            <v>Ertragsphase</v>
          </cell>
          <cell r="K4766" t="str">
            <v>Vermindert vital</v>
          </cell>
          <cell r="L4766" t="str">
            <v>mittel</v>
          </cell>
          <cell r="M4766" t="str">
            <v>Totholzanteil , Moose/Flechten</v>
          </cell>
          <cell r="O4766" t="str">
            <v>/appsheet/data/MeineStreuobstApp-867203665/BILDER_BAEUME/AppleTree.png</v>
          </cell>
        </row>
        <row r="4767">
          <cell r="A4767" t="str">
            <v>6823f8c0</v>
          </cell>
          <cell r="B4767">
            <v>4653</v>
          </cell>
          <cell r="D4767">
            <v>45784.627256944441</v>
          </cell>
          <cell r="E4767" t="str">
            <v>lutterwaldemar@gmail.com</v>
          </cell>
          <cell r="G4767" t="str">
            <v>50.105104, 10.842374</v>
          </cell>
          <cell r="H4767" t="str">
            <v>Kirsche (Vogel-)</v>
          </cell>
          <cell r="I4767" t="str">
            <v>Halbstamm</v>
          </cell>
          <cell r="J4767" t="str">
            <v>Ertragsphase</v>
          </cell>
          <cell r="K4767" t="str">
            <v>Vital</v>
          </cell>
          <cell r="L4767" t="str">
            <v>mittel</v>
          </cell>
          <cell r="M4767" t="str">
            <v>Keine Strukturen</v>
          </cell>
          <cell r="N4767" t="str">
            <v>Siehe Frucht</v>
          </cell>
          <cell r="O4767" t="str">
            <v>/appsheet/data/MeineStreuobstApp-867203665/BILDER_BAEUME/6823f8c0.FOTO_1.130342.jpg</v>
          </cell>
        </row>
        <row r="4768">
          <cell r="A4768" t="str">
            <v>e6be2c8b</v>
          </cell>
          <cell r="B4768">
            <v>4654</v>
          </cell>
          <cell r="D4768">
            <v>45784.629166666666</v>
          </cell>
          <cell r="E4768" t="str">
            <v>h.amon.ebern@gmail.com</v>
          </cell>
          <cell r="G4768" t="str">
            <v>50.105555, 10.842429</v>
          </cell>
          <cell r="H4768" t="str">
            <v>Birne</v>
          </cell>
          <cell r="I4768" t="str">
            <v>Hochstamm</v>
          </cell>
          <cell r="J4768" t="str">
            <v>Altersphase</v>
          </cell>
          <cell r="K4768" t="str">
            <v>Vermindert vital</v>
          </cell>
          <cell r="L4768" t="str">
            <v>gering</v>
          </cell>
          <cell r="M4768" t="str">
            <v>Baumhöhle(n) , Totholzanteil , Moose/Flechten</v>
          </cell>
          <cell r="N4768" t="str">
            <v>Sehr alte, frühe Sorte</v>
          </cell>
          <cell r="O4768" t="str">
            <v>/appsheet/data/MeineStreuobstApp-867203665/BILDER_BAEUME/e6be2c8b.FOTO_1.130601.jpg</v>
          </cell>
        </row>
        <row r="4769">
          <cell r="A4769" t="str">
            <v>80e84b1c</v>
          </cell>
          <cell r="B4769">
            <v>4654</v>
          </cell>
          <cell r="D4769">
            <v>45784.629606481481</v>
          </cell>
          <cell r="E4769" t="str">
            <v>lutterwaldemar@gmail.com</v>
          </cell>
          <cell r="G4769" t="str">
            <v>50.105088, 10.842122</v>
          </cell>
          <cell r="H4769" t="str">
            <v>Pflaume/Mirabelle</v>
          </cell>
          <cell r="I4769" t="str">
            <v>Niederstamm</v>
          </cell>
          <cell r="J4769" t="str">
            <v>Ertragsphase</v>
          </cell>
          <cell r="K4769" t="str">
            <v>Vital</v>
          </cell>
          <cell r="L4769" t="str">
            <v>mittel</v>
          </cell>
          <cell r="M4769" t="str">
            <v>Keine Strukturen</v>
          </cell>
          <cell r="N4769" t="str">
            <v>Mehrere Stämme</v>
          </cell>
          <cell r="O4769" t="str">
            <v>/appsheet/data/MeineStreuobstApp-867203665/BILDER_BAEUME/80e84b1c.FOTO_1.130724.jpg</v>
          </cell>
        </row>
        <row r="4770">
          <cell r="A4770" t="str">
            <v>7196516b</v>
          </cell>
          <cell r="B4770">
            <v>4655</v>
          </cell>
          <cell r="D4770">
            <v>45784.630624999998</v>
          </cell>
          <cell r="E4770" t="str">
            <v>lutterwaldemar@gmail.com</v>
          </cell>
          <cell r="G4770" t="str">
            <v>50.105117, 10.841957</v>
          </cell>
          <cell r="H4770" t="str">
            <v>Apfel</v>
          </cell>
          <cell r="I4770" t="str">
            <v>Hochstamm</v>
          </cell>
          <cell r="J4770" t="str">
            <v>Ertragsphase</v>
          </cell>
          <cell r="K4770" t="str">
            <v>Vermindert vital</v>
          </cell>
          <cell r="L4770" t="str">
            <v>hoch</v>
          </cell>
          <cell r="M4770" t="str">
            <v>Totholzanteil , Moose/Flechten</v>
          </cell>
          <cell r="O4770" t="str">
            <v>/appsheet/data/MeineStreuobstApp-867203665/BILDER_BAEUME/7196516b.FOTO_1.130807.jpg</v>
          </cell>
        </row>
        <row r="4771">
          <cell r="A4771" t="str">
            <v>c69d9a7c</v>
          </cell>
          <cell r="B4771">
            <v>4656</v>
          </cell>
          <cell r="D4771">
            <v>45784.631273148145</v>
          </cell>
          <cell r="E4771" t="str">
            <v>lutterwaldemar@gmail.com</v>
          </cell>
          <cell r="G4771" t="str">
            <v>50.105195, 10.841731</v>
          </cell>
          <cell r="H4771" t="str">
            <v>Apfel (Holz-)</v>
          </cell>
          <cell r="I4771" t="str">
            <v>Hochstamm</v>
          </cell>
          <cell r="J4771" t="str">
            <v>Ertragsphase</v>
          </cell>
          <cell r="K4771" t="str">
            <v>Vermindert vital</v>
          </cell>
          <cell r="L4771" t="str">
            <v>mittel</v>
          </cell>
          <cell r="M4771" t="str">
            <v>Totholzanteil , Moose/Flechten</v>
          </cell>
          <cell r="O4771" t="str">
            <v>/appsheet/data/MeineStreuobstApp-867203665/BILDER_BAEUME/c69d9a7c.FOTO_1.130905.jpg</v>
          </cell>
        </row>
        <row r="4772">
          <cell r="A4772" t="str">
            <v>eba139d5</v>
          </cell>
          <cell r="B4772">
            <v>4657</v>
          </cell>
          <cell r="D4772">
            <v>45784.632349537038</v>
          </cell>
          <cell r="E4772" t="str">
            <v>lutterwaldemar@gmail.com</v>
          </cell>
          <cell r="G4772" t="str">
            <v>50.105064, 10.841802</v>
          </cell>
          <cell r="H4772" t="str">
            <v>Apfel</v>
          </cell>
          <cell r="I4772" t="str">
            <v>Halbstamm</v>
          </cell>
          <cell r="J4772" t="str">
            <v>Abgangsphase</v>
          </cell>
          <cell r="K4772" t="str">
            <v>Abgängig</v>
          </cell>
          <cell r="L4772" t="str">
            <v>mittel</v>
          </cell>
          <cell r="M4772" t="str">
            <v>Totholzanteil , Moose/Flechten</v>
          </cell>
          <cell r="O4772" t="str">
            <v>/appsheet/data/MeineStreuobstApp-867203665/BILDER_BAEUME/eba139d5.FOTO_1.131034.jpg</v>
          </cell>
        </row>
        <row r="4773">
          <cell r="A4773" t="str">
            <v>d6ba97fd</v>
          </cell>
          <cell r="B4773">
            <v>4658</v>
          </cell>
          <cell r="D4773">
            <v>45784.6327662037</v>
          </cell>
          <cell r="E4773" t="str">
            <v>h.amon.ebern@gmail.com</v>
          </cell>
          <cell r="G4773" t="str">
            <v>50.105641, 10.842164</v>
          </cell>
          <cell r="H4773" t="str">
            <v>Pflaume/Mirabelle</v>
          </cell>
          <cell r="I4773" t="str">
            <v>Niederstamm</v>
          </cell>
          <cell r="J4773" t="str">
            <v>Ertragsphase</v>
          </cell>
          <cell r="K4773" t="str">
            <v>Vital</v>
          </cell>
          <cell r="L4773" t="str">
            <v>gering</v>
          </cell>
          <cell r="M4773" t="str">
            <v>Keine Strukturen</v>
          </cell>
          <cell r="O4773" t="str">
            <v>/appsheet/data/MeineStreuobstApp-867203665/BILDER_BAEUME/d6ba97fd.FOTO_1.125850.jpg</v>
          </cell>
        </row>
        <row r="4774">
          <cell r="A4774" t="str">
            <v>8b3455fd</v>
          </cell>
          <cell r="B4774">
            <v>4659</v>
          </cell>
          <cell r="D4774">
            <v>45784.633969907409</v>
          </cell>
          <cell r="E4774" t="str">
            <v>lutterwaldemar@gmail.com</v>
          </cell>
          <cell r="G4774" t="str">
            <v>50.104919, 10.841515</v>
          </cell>
          <cell r="H4774" t="str">
            <v>Apfel</v>
          </cell>
          <cell r="I4774" t="str">
            <v>Hochstamm</v>
          </cell>
          <cell r="J4774" t="str">
            <v>Ertragsphase</v>
          </cell>
          <cell r="K4774" t="str">
            <v>Vermindert vital</v>
          </cell>
          <cell r="L4774" t="str">
            <v>mittel</v>
          </cell>
          <cell r="M4774" t="str">
            <v>Totholzanteil , Moose/Flechten</v>
          </cell>
          <cell r="O4774" t="str">
            <v>/appsheet/data/MeineStreuobstApp-867203665/BILDER_BAEUME/8b3455fd.FOTO_1.131318.jpg</v>
          </cell>
        </row>
        <row r="4775">
          <cell r="A4775" t="str">
            <v>cddf93b5</v>
          </cell>
          <cell r="B4775">
            <v>4660</v>
          </cell>
          <cell r="D4775">
            <v>45784.63490740741</v>
          </cell>
          <cell r="E4775" t="str">
            <v>h.amon.ebern@gmail.com</v>
          </cell>
          <cell r="G4775" t="str">
            <v>50.105432, 10.842383</v>
          </cell>
          <cell r="H4775" t="str">
            <v>Walnuss</v>
          </cell>
          <cell r="I4775" t="str">
            <v>Hochstamm</v>
          </cell>
          <cell r="J4775" t="str">
            <v>Altersphase</v>
          </cell>
          <cell r="K4775" t="str">
            <v>Vermindert vital</v>
          </cell>
          <cell r="L4775" t="str">
            <v>gering</v>
          </cell>
          <cell r="M4775" t="str">
            <v>Baumhöhle(n) , Totholzanteil , Moose/Flechten</v>
          </cell>
          <cell r="N4775" t="str">
            <v>Große Walnussbaum</v>
          </cell>
          <cell r="O4775" t="str">
            <v>/appsheet/data/MeineStreuobstApp-867203665/BILDER_BAEUME/cddf93b5.FOTO_1.131416.jpg</v>
          </cell>
        </row>
        <row r="4776">
          <cell r="A4776" t="str">
            <v>27e7da4c</v>
          </cell>
          <cell r="B4776">
            <v>4660</v>
          </cell>
          <cell r="D4776">
            <v>45784.634664351855</v>
          </cell>
          <cell r="E4776" t="str">
            <v>lutterwaldemar@gmail.com</v>
          </cell>
          <cell r="G4776" t="str">
            <v>50.105280, 10.841708</v>
          </cell>
          <cell r="H4776" t="str">
            <v>Apfel</v>
          </cell>
          <cell r="I4776" t="str">
            <v>Hochstamm</v>
          </cell>
          <cell r="J4776" t="str">
            <v>Altersphase</v>
          </cell>
          <cell r="K4776" t="str">
            <v>Abgängig</v>
          </cell>
          <cell r="L4776" t="str">
            <v>hoch</v>
          </cell>
          <cell r="M4776" t="str">
            <v>Baumhöhle(n) , Nisthilfen , Totholzanteil , Moose/Flechten , Pilze</v>
          </cell>
          <cell r="O4776" t="str">
            <v>/appsheet/data/MeineStreuobstApp-867203665/BILDER_BAEUME/27e7da4c.FOTO_1.131406.jpg</v>
          </cell>
        </row>
        <row r="4777">
          <cell r="A4777" t="str">
            <v>671e5c33</v>
          </cell>
          <cell r="B4777">
            <v>4661</v>
          </cell>
          <cell r="D4777">
            <v>45784.636296296296</v>
          </cell>
          <cell r="E4777" t="str">
            <v>lutterwaldemar@gmail.com</v>
          </cell>
          <cell r="G4777" t="str">
            <v>50.105268, 10.841842</v>
          </cell>
          <cell r="H4777" t="str">
            <v>Birne</v>
          </cell>
          <cell r="I4777" t="str">
            <v>Halbstamm</v>
          </cell>
          <cell r="J4777" t="str">
            <v>Ertragsphase</v>
          </cell>
          <cell r="K4777" t="str">
            <v>Vermindert vital</v>
          </cell>
          <cell r="L4777" t="str">
            <v>mittel</v>
          </cell>
          <cell r="M4777" t="str">
            <v>Totholzanteil , Moose/Flechten</v>
          </cell>
          <cell r="O4777" t="str">
            <v>/appsheet/data/MeineStreuobstApp-867203665/BILDER_BAEUME/671e5c33.FOTO_1.131618.jpg</v>
          </cell>
        </row>
        <row r="4778">
          <cell r="A4778" t="str">
            <v>2c87efda</v>
          </cell>
          <cell r="B4778">
            <v>4662</v>
          </cell>
          <cell r="D4778">
            <v>45784.636828703704</v>
          </cell>
          <cell r="E4778" t="str">
            <v>h.amon.ebern@gmail.com</v>
          </cell>
          <cell r="G4778" t="str">
            <v>50.105484, 10.842609</v>
          </cell>
          <cell r="H4778" t="str">
            <v>Birne</v>
          </cell>
          <cell r="I4778" t="str">
            <v>Hochstamm</v>
          </cell>
          <cell r="J4778" t="str">
            <v>Altersphase</v>
          </cell>
          <cell r="K4778" t="str">
            <v>Vermindert vital</v>
          </cell>
          <cell r="L4778" t="str">
            <v>gering</v>
          </cell>
          <cell r="M4778" t="str">
            <v>Baumhöhle(n) , Totholzanteil , Moose/Flechten</v>
          </cell>
          <cell r="N4778" t="str">
            <v>Toller Baum, Sorte Gute Graue</v>
          </cell>
          <cell r="O4778" t="str">
            <v>/appsheet/data/MeineStreuobstApp-867203665/BILDER_BAEUME/2c87efda.FOTO_1.131702.jpg</v>
          </cell>
        </row>
        <row r="4779">
          <cell r="A4779" t="str">
            <v>4f73e884</v>
          </cell>
          <cell r="B4779">
            <v>4662</v>
          </cell>
          <cell r="D4779">
            <v>45784.636793981481</v>
          </cell>
          <cell r="E4779" t="str">
            <v>lutterwaldemar@gmail.com</v>
          </cell>
          <cell r="G4779" t="str">
            <v>50.105341, 10.841687</v>
          </cell>
          <cell r="H4779" t="str">
            <v>Apfel</v>
          </cell>
          <cell r="I4779" t="str">
            <v>Hochstamm</v>
          </cell>
          <cell r="J4779" t="str">
            <v>Abgangsphase</v>
          </cell>
          <cell r="K4779" t="str">
            <v>Vermindert vital</v>
          </cell>
          <cell r="L4779" t="str">
            <v>mittel</v>
          </cell>
          <cell r="M4779" t="str">
            <v>Baumhöhle(n) , Totholzanteil , Moose/Flechten</v>
          </cell>
          <cell r="O4779" t="str">
            <v>/appsheet/data/MeineStreuobstApp-867203665/BILDER_BAEUME/AppleTree.png</v>
          </cell>
        </row>
        <row r="4780">
          <cell r="A4780" t="str">
            <v>2a3bbe02</v>
          </cell>
          <cell r="B4780">
            <v>4663</v>
          </cell>
          <cell r="D4780">
            <v>45784.637476851851</v>
          </cell>
          <cell r="E4780" t="str">
            <v>lutterwaldemar@gmail.com</v>
          </cell>
          <cell r="G4780" t="str">
            <v>50.105263, 10.842080</v>
          </cell>
          <cell r="H4780" t="str">
            <v>Apfel</v>
          </cell>
          <cell r="I4780" t="str">
            <v>Hochstamm</v>
          </cell>
          <cell r="J4780" t="str">
            <v>Ertragsphase</v>
          </cell>
          <cell r="K4780" t="str">
            <v>Vermindert vital</v>
          </cell>
          <cell r="L4780" t="str">
            <v>mittel</v>
          </cell>
          <cell r="M4780" t="str">
            <v>Totholzanteil , Moose/Flechten , Pilze</v>
          </cell>
          <cell r="O4780" t="str">
            <v>/appsheet/data/MeineStreuobstApp-867203665/BILDER_BAEUME/2a3bbe02.FOTO_1.131806.jpg</v>
          </cell>
        </row>
        <row r="4781">
          <cell r="A4781" t="str">
            <v>5253dee0</v>
          </cell>
          <cell r="B4781">
            <v>4664</v>
          </cell>
          <cell r="D4781">
            <v>45784.637719907405</v>
          </cell>
          <cell r="E4781" t="str">
            <v>h.amon.ebern@gmail.com</v>
          </cell>
          <cell r="G4781" t="str">
            <v>50.105476, 10.842728</v>
          </cell>
          <cell r="H4781" t="str">
            <v>Apfel</v>
          </cell>
          <cell r="I4781" t="str">
            <v>Hochstamm</v>
          </cell>
          <cell r="J4781" t="str">
            <v>Altersphase</v>
          </cell>
          <cell r="K4781" t="str">
            <v>Vermindert vital</v>
          </cell>
          <cell r="L4781" t="str">
            <v>gering</v>
          </cell>
          <cell r="M4781" t="str">
            <v>Baumhöhle(n) , Totholzanteil , Moose/Flechten</v>
          </cell>
          <cell r="O4781" t="str">
            <v>/appsheet/data/MeineStreuobstApp-867203665/BILDER_BAEUME/5253dee0.FOTO_1.131819.jpg</v>
          </cell>
        </row>
        <row r="4782">
          <cell r="A4782" t="str">
            <v>e211dbda</v>
          </cell>
          <cell r="B4782">
            <v>4665</v>
          </cell>
          <cell r="D4782">
            <v>45784.638159722221</v>
          </cell>
          <cell r="E4782" t="str">
            <v>lutterwaldemar@gmail.com</v>
          </cell>
          <cell r="G4782" t="str">
            <v>50.105222, 10.842194</v>
          </cell>
          <cell r="H4782" t="str">
            <v>Apfel</v>
          </cell>
          <cell r="I4782" t="str">
            <v>Hochstamm</v>
          </cell>
          <cell r="J4782" t="str">
            <v>Ertragsphase</v>
          </cell>
          <cell r="K4782" t="str">
            <v>Vital</v>
          </cell>
          <cell r="L4782" t="str">
            <v>mittel</v>
          </cell>
          <cell r="M4782" t="str">
            <v>Totholzanteil , Moose/Flechten</v>
          </cell>
          <cell r="O4782" t="str">
            <v>/appsheet/data/MeineStreuobstApp-867203665/BILDER_BAEUME/e211dbda.FOTO_1.131901.jpg</v>
          </cell>
        </row>
        <row r="4783">
          <cell r="A4783" t="str">
            <v>23244c2b</v>
          </cell>
          <cell r="B4783">
            <v>4666</v>
          </cell>
          <cell r="D4783">
            <v>45784.638773148145</v>
          </cell>
          <cell r="E4783" t="str">
            <v>h.amon.ebern@gmail.com</v>
          </cell>
          <cell r="G4783" t="str">
            <v>50.105441, 10.842837</v>
          </cell>
          <cell r="H4783" t="str">
            <v>Apfel</v>
          </cell>
          <cell r="I4783" t="str">
            <v>Hochstamm</v>
          </cell>
          <cell r="J4783" t="str">
            <v>Altersphase</v>
          </cell>
          <cell r="K4783" t="str">
            <v>Vermindert vital</v>
          </cell>
          <cell r="L4783" t="str">
            <v>gering</v>
          </cell>
          <cell r="M4783" t="str">
            <v>Totholzanteil , Moose/Flechten</v>
          </cell>
          <cell r="O4783" t="str">
            <v>/appsheet/data/MeineStreuobstApp-867203665/BILDER_BAEUME/23244c2b.FOTO_1.131950.jpg</v>
          </cell>
        </row>
        <row r="4784">
          <cell r="A4784" t="str">
            <v>7a819ebf</v>
          </cell>
          <cell r="B4784">
            <v>4666</v>
          </cell>
          <cell r="D4784">
            <v>45784.639166666668</v>
          </cell>
          <cell r="E4784" t="str">
            <v>lutterwaldemar@gmail.com</v>
          </cell>
          <cell r="G4784" t="str">
            <v>50.105047, 10.842819</v>
          </cell>
          <cell r="H4784" t="str">
            <v>Apfel</v>
          </cell>
          <cell r="I4784" t="str">
            <v>Hochstamm</v>
          </cell>
          <cell r="J4784" t="str">
            <v>Abgangsphase</v>
          </cell>
          <cell r="K4784" t="str">
            <v>Vermindert vital</v>
          </cell>
          <cell r="L4784" t="str">
            <v>mittel</v>
          </cell>
          <cell r="M4784" t="str">
            <v>Totholzanteil , Moose/Flechten</v>
          </cell>
          <cell r="O4784" t="str">
            <v>/appsheet/data/MeineStreuobstApp-867203665/BILDER_BAEUME/AppleTree.png</v>
          </cell>
        </row>
        <row r="4785">
          <cell r="A4785" t="str">
            <v>1d1ca9a5</v>
          </cell>
          <cell r="B4785">
            <v>4667</v>
          </cell>
          <cell r="D4785">
            <v>45784.639560185184</v>
          </cell>
          <cell r="E4785" t="str">
            <v>h.amon.ebern@gmail.com</v>
          </cell>
          <cell r="G4785" t="str">
            <v>50.105560, 10.842731</v>
          </cell>
          <cell r="H4785" t="str">
            <v>Birne</v>
          </cell>
          <cell r="I4785" t="str">
            <v>Hochstamm</v>
          </cell>
          <cell r="J4785" t="str">
            <v>Altersphase</v>
          </cell>
          <cell r="K4785" t="str">
            <v>Vermindert vital</v>
          </cell>
          <cell r="L4785" t="str">
            <v>gering</v>
          </cell>
          <cell r="M4785" t="str">
            <v>Baumhöhle(n) , Totholzanteil , Moose/Flechten</v>
          </cell>
          <cell r="N4785" t="str">
            <v>Frühe Sorte</v>
          </cell>
          <cell r="O4785" t="str">
            <v>/appsheet/data/MeineStreuobstApp-867203665/BILDER_BAEUME/1d1ca9a5.FOTO_1.132058.jpg</v>
          </cell>
        </row>
        <row r="4786">
          <cell r="A4786" t="str">
            <v>e78e4a5b</v>
          </cell>
          <cell r="B4786">
            <v>4667</v>
          </cell>
          <cell r="D4786">
            <v>45784.639675925922</v>
          </cell>
          <cell r="E4786" t="str">
            <v>lutterwaldemar@gmail.com</v>
          </cell>
          <cell r="G4786" t="str">
            <v>50.105056, 10.843068</v>
          </cell>
          <cell r="H4786" t="str">
            <v>Pflaume/Mirabelle</v>
          </cell>
          <cell r="I4786" t="str">
            <v>Halbstamm</v>
          </cell>
          <cell r="J4786" t="str">
            <v>Ertragsphase</v>
          </cell>
          <cell r="K4786" t="str">
            <v>Vermindert vital</v>
          </cell>
          <cell r="L4786" t="str">
            <v>mittel</v>
          </cell>
          <cell r="M4786" t="str">
            <v>Totholzanteil , Moose/Flechten</v>
          </cell>
          <cell r="O4786" t="str">
            <v>/appsheet/data/MeineStreuobstApp-867203665/BILDER_BAEUME/AppleTree.png</v>
          </cell>
        </row>
        <row r="4787">
          <cell r="A4787" t="str">
            <v>4f9a57bc</v>
          </cell>
          <cell r="B4787">
            <v>4668</v>
          </cell>
          <cell r="D4787">
            <v>45784.640717592592</v>
          </cell>
          <cell r="E4787" t="str">
            <v>h.amon.ebern@gmail.com</v>
          </cell>
          <cell r="G4787" t="str">
            <v>50.105649, 10.843069</v>
          </cell>
          <cell r="H4787" t="str">
            <v>Birne</v>
          </cell>
          <cell r="I4787" t="str">
            <v>Hochstamm</v>
          </cell>
          <cell r="J4787" t="str">
            <v>Altersphase</v>
          </cell>
          <cell r="K4787" t="str">
            <v>Vermindert vital</v>
          </cell>
          <cell r="L4787" t="str">
            <v>gering</v>
          </cell>
          <cell r="M4787" t="str">
            <v>Baumhöhle(n) , Totholzanteil , Moose/Flechten</v>
          </cell>
          <cell r="N4787" t="str">
            <v>Sorte Köstliche von Charneux</v>
          </cell>
          <cell r="O4787" t="str">
            <v>/appsheet/data/MeineStreuobstApp-867203665/BILDER_BAEUME/4f9a57bc.FOTO_1.132238.jpg</v>
          </cell>
        </row>
        <row r="4788">
          <cell r="A4788" t="str">
            <v>db92640b</v>
          </cell>
          <cell r="B4788">
            <v>4669</v>
          </cell>
          <cell r="D4788">
            <v>45784.641585648147</v>
          </cell>
          <cell r="E4788" t="str">
            <v>h.amon.ebern@gmail.com</v>
          </cell>
          <cell r="G4788" t="str">
            <v>50.105633, 10.843286</v>
          </cell>
          <cell r="H4788" t="str">
            <v>Birne (Wild-)</v>
          </cell>
          <cell r="I4788" t="str">
            <v>Halbstamm</v>
          </cell>
          <cell r="J4788" t="str">
            <v>Altersphase</v>
          </cell>
          <cell r="K4788" t="str">
            <v>Vermindert vital</v>
          </cell>
          <cell r="L4788" t="str">
            <v>gering</v>
          </cell>
          <cell r="M4788" t="str">
            <v>Totholzanteil , Moose/Flechten</v>
          </cell>
          <cell r="O4788" t="str">
            <v>/appsheet/data/MeineStreuobstApp-867203665/BILDER_BAEUME/db92640b.FOTO_1.132353.jpg</v>
          </cell>
        </row>
        <row r="4789">
          <cell r="A4789" t="str">
            <v>6a772c0d</v>
          </cell>
          <cell r="B4789">
            <v>4670</v>
          </cell>
          <cell r="D4789">
            <v>45784.644826388889</v>
          </cell>
          <cell r="E4789" t="str">
            <v>lutterwaldemar@gmail.com</v>
          </cell>
          <cell r="G4789" t="str">
            <v>50.105713, 10.841939</v>
          </cell>
          <cell r="H4789" t="str">
            <v>Birne</v>
          </cell>
          <cell r="I4789" t="str">
            <v>Hochstamm</v>
          </cell>
          <cell r="J4789" t="str">
            <v>Ertragsphase</v>
          </cell>
          <cell r="K4789" t="str">
            <v>Vital</v>
          </cell>
          <cell r="L4789" t="str">
            <v>mittel</v>
          </cell>
          <cell r="M4789" t="str">
            <v>Moose/Flechten</v>
          </cell>
          <cell r="O4789" t="str">
            <v>/appsheet/data/MeineStreuobstApp-867203665/BILDER_BAEUME/6a772c0d.FOTO_1.132834.jpg</v>
          </cell>
        </row>
        <row r="4790">
          <cell r="A4790" t="str">
            <v>34a65b1a</v>
          </cell>
          <cell r="B4790">
            <v>4671</v>
          </cell>
          <cell r="D4790">
            <v>45784.64539351852</v>
          </cell>
          <cell r="E4790" t="str">
            <v>lutterwaldemar@gmail.com</v>
          </cell>
          <cell r="G4790" t="str">
            <v>50.105799, 10.841975</v>
          </cell>
          <cell r="H4790" t="str">
            <v>Walnuss</v>
          </cell>
          <cell r="I4790" t="str">
            <v>Halbstamm</v>
          </cell>
          <cell r="J4790" t="str">
            <v>Jugendphase</v>
          </cell>
          <cell r="K4790" t="str">
            <v>Vital</v>
          </cell>
          <cell r="L4790" t="str">
            <v>gering</v>
          </cell>
          <cell r="M4790" t="str">
            <v>Keine Strukturen</v>
          </cell>
          <cell r="O4790" t="str">
            <v>/appsheet/data/MeineStreuobstApp-867203665/BILDER_BAEUME/34a65b1a.FOTO_1.132921.jpg</v>
          </cell>
        </row>
        <row r="4791">
          <cell r="A4791" t="str">
            <v>5b35eb0c</v>
          </cell>
          <cell r="B4791">
            <v>4672</v>
          </cell>
          <cell r="D4791">
            <v>45784.645810185182</v>
          </cell>
          <cell r="E4791" t="str">
            <v>lutterwaldemar@gmail.com</v>
          </cell>
          <cell r="G4791" t="str">
            <v>50.105757, 10.842105</v>
          </cell>
          <cell r="H4791" t="str">
            <v>Apfel</v>
          </cell>
          <cell r="I4791" t="str">
            <v>Halbstamm</v>
          </cell>
          <cell r="J4791" t="str">
            <v>Ertragsphase</v>
          </cell>
          <cell r="K4791" t="str">
            <v>Vermindert vital</v>
          </cell>
          <cell r="L4791" t="str">
            <v>mittel</v>
          </cell>
          <cell r="M4791" t="str">
            <v>Totholzanteil , Moose/Flechten</v>
          </cell>
          <cell r="O4791" t="str">
            <v>/appsheet/data/MeineStreuobstApp-867203665/BILDER_BAEUME/5b35eb0c.FOTO_1.132959.jpg</v>
          </cell>
        </row>
        <row r="4792">
          <cell r="A4792" t="str">
            <v>0fc3280e</v>
          </cell>
          <cell r="B4792">
            <v>4673</v>
          </cell>
          <cell r="D4792">
            <v>45784.646157407406</v>
          </cell>
          <cell r="E4792" t="str">
            <v>h.amon.ebern@gmail.com</v>
          </cell>
          <cell r="G4792" t="str">
            <v>50.105639, 10.843804</v>
          </cell>
          <cell r="H4792" t="str">
            <v>Apfel</v>
          </cell>
          <cell r="I4792" t="str">
            <v>Hochstamm</v>
          </cell>
          <cell r="J4792" t="str">
            <v>Altersphase</v>
          </cell>
          <cell r="K4792" t="str">
            <v>Vermindert vital</v>
          </cell>
          <cell r="L4792" t="str">
            <v>gering</v>
          </cell>
          <cell r="M4792" t="str">
            <v>Baumhöhle(n) , Totholzanteil , Moose/Flechten</v>
          </cell>
          <cell r="O4792" t="str">
            <v>/appsheet/data/MeineStreuobstApp-867203665/BILDER_BAEUME/0fc3280e.FOTO_1.133027.jpg</v>
          </cell>
        </row>
        <row r="4793">
          <cell r="A4793" t="str">
            <v>1dee2c45</v>
          </cell>
          <cell r="B4793">
            <v>4674</v>
          </cell>
          <cell r="D4793">
            <v>45784.646747685183</v>
          </cell>
          <cell r="E4793" t="str">
            <v>lutterwaldemar@gmail.com</v>
          </cell>
          <cell r="G4793" t="str">
            <v>50.105881, 10.842059</v>
          </cell>
          <cell r="H4793" t="str">
            <v>Apfel</v>
          </cell>
          <cell r="I4793" t="str">
            <v>Hochstamm</v>
          </cell>
          <cell r="J4793" t="str">
            <v>Ertragsphase</v>
          </cell>
          <cell r="K4793" t="str">
            <v>Vital</v>
          </cell>
          <cell r="L4793" t="str">
            <v>mittel</v>
          </cell>
          <cell r="M4793" t="str">
            <v>Moose/Flechten</v>
          </cell>
          <cell r="O4793" t="str">
            <v>/appsheet/data/MeineStreuobstApp-867203665/BILDER_BAEUME/1dee2c45.FOTO_1.133118.jpg</v>
          </cell>
        </row>
        <row r="4794">
          <cell r="A4794" t="str">
            <v>b30e03ec</v>
          </cell>
          <cell r="B4794">
            <v>4675</v>
          </cell>
          <cell r="D4794">
            <v>45784.647268518522</v>
          </cell>
          <cell r="E4794" t="str">
            <v>h.amon.ebern@gmail.com</v>
          </cell>
          <cell r="G4794" t="str">
            <v>50.105966, 10.843734</v>
          </cell>
          <cell r="H4794" t="str">
            <v>Apfel</v>
          </cell>
          <cell r="I4794" t="str">
            <v>Hochstamm</v>
          </cell>
          <cell r="J4794" t="str">
            <v>Ruine</v>
          </cell>
          <cell r="K4794" t="str">
            <v>Tot</v>
          </cell>
          <cell r="L4794" t="str">
            <v>gering</v>
          </cell>
          <cell r="M4794" t="str">
            <v>Baumhöhle(n) , Totholzanteil</v>
          </cell>
          <cell r="O4794" t="str">
            <v>/appsheet/data/MeineStreuobstApp-867203665/BILDER_BAEUME/b30e03ec.FOTO_1.133204.jpg</v>
          </cell>
        </row>
        <row r="4795">
          <cell r="A4795" t="str">
            <v>5b1e73dc</v>
          </cell>
          <cell r="B4795">
            <v>4675</v>
          </cell>
          <cell r="D4795">
            <v>45784.647187499999</v>
          </cell>
          <cell r="E4795" t="str">
            <v>lutterwaldemar@gmail.com</v>
          </cell>
          <cell r="G4795" t="str">
            <v>50.106035, 10.842085</v>
          </cell>
          <cell r="H4795" t="str">
            <v>Birne</v>
          </cell>
          <cell r="I4795" t="str">
            <v>Hochstamm</v>
          </cell>
          <cell r="J4795" t="str">
            <v>Ertragsphase</v>
          </cell>
          <cell r="K4795" t="str">
            <v>Vital</v>
          </cell>
          <cell r="L4795" t="str">
            <v>mittel</v>
          </cell>
          <cell r="M4795" t="str">
            <v>Moose/Flechten</v>
          </cell>
          <cell r="O4795" t="str">
            <v>/appsheet/data/MeineStreuobstApp-867203665/BILDER_BAEUME/5b1e73dc.FOTO_1.133158.jpg</v>
          </cell>
        </row>
        <row r="4796">
          <cell r="A4796" t="str">
            <v>92f54118</v>
          </cell>
          <cell r="B4796">
            <v>4676</v>
          </cell>
          <cell r="D4796">
            <v>45784.647604166668</v>
          </cell>
          <cell r="E4796" t="str">
            <v>lutterwaldemar@gmail.com</v>
          </cell>
          <cell r="G4796" t="str">
            <v>50.105952, 10.842181</v>
          </cell>
          <cell r="H4796" t="str">
            <v>Walnuss</v>
          </cell>
          <cell r="I4796" t="str">
            <v>Halbstamm</v>
          </cell>
          <cell r="J4796" t="str">
            <v>Jugendphase</v>
          </cell>
          <cell r="K4796" t="str">
            <v>Vital</v>
          </cell>
          <cell r="L4796" t="str">
            <v>gering</v>
          </cell>
          <cell r="M4796" t="str">
            <v>Keine Strukturen</v>
          </cell>
          <cell r="O4796" t="str">
            <v>/appsheet/data/MeineStreuobstApp-867203665/BILDER_BAEUME/92f54118.FOTO_1.133320.jpg</v>
          </cell>
        </row>
        <row r="4797">
          <cell r="A4797" t="str">
            <v>e86f103c</v>
          </cell>
          <cell r="B4797">
            <v>4677</v>
          </cell>
          <cell r="D4797">
            <v>45784.6483912037</v>
          </cell>
          <cell r="E4797" t="str">
            <v>h.amon.ebern@gmail.com</v>
          </cell>
          <cell r="G4797" t="str">
            <v>50.106049, 10.843768</v>
          </cell>
          <cell r="H4797" t="str">
            <v>Apfel</v>
          </cell>
          <cell r="I4797" t="str">
            <v>Halbstamm</v>
          </cell>
          <cell r="J4797" t="str">
            <v>Ertragsphase</v>
          </cell>
          <cell r="K4797" t="str">
            <v>Vergreist</v>
          </cell>
          <cell r="L4797" t="str">
            <v>mittel</v>
          </cell>
          <cell r="M4797" t="str">
            <v>Moose/Flechten</v>
          </cell>
          <cell r="N4797" t="str">
            <v>Kein Obstschnitt</v>
          </cell>
          <cell r="O4797" t="str">
            <v>/appsheet/data/MeineStreuobstApp-867203665/BILDER_BAEUME/e86f103c.FOTO_1.133341.jpg</v>
          </cell>
        </row>
        <row r="4798">
          <cell r="A4798" t="str">
            <v>310d4ce4</v>
          </cell>
          <cell r="B4798">
            <v>4678</v>
          </cell>
          <cell r="D4798">
            <v>45784.648715277777</v>
          </cell>
          <cell r="E4798" t="str">
            <v>lutterwaldemar@gmail.com</v>
          </cell>
          <cell r="G4798" t="str">
            <v>50.105902, 10.842381</v>
          </cell>
          <cell r="H4798" t="str">
            <v>Walnuss</v>
          </cell>
          <cell r="I4798" t="str">
            <v>Hochstamm</v>
          </cell>
          <cell r="J4798" t="str">
            <v>Ertragsphase</v>
          </cell>
          <cell r="K4798" t="str">
            <v>Vermindert vital</v>
          </cell>
          <cell r="L4798" t="str">
            <v>gering</v>
          </cell>
          <cell r="M4798" t="str">
            <v>Totholzanteil , Moose/Flechten</v>
          </cell>
          <cell r="O4798" t="str">
            <v>/appsheet/data/MeineStreuobstApp-867203665/BILDER_BAEUME/310d4ce4.FOTO_1.133408.jpg</v>
          </cell>
        </row>
        <row r="4799">
          <cell r="A4799" t="str">
            <v>5b86db28</v>
          </cell>
          <cell r="B4799">
            <v>4679</v>
          </cell>
          <cell r="D4799">
            <v>45784.64916666667</v>
          </cell>
          <cell r="E4799" t="str">
            <v>h.amon.ebern@gmail.com</v>
          </cell>
          <cell r="G4799" t="str">
            <v>50.106134, 10.843905</v>
          </cell>
          <cell r="H4799" t="str">
            <v>Kirsche (Suess-)</v>
          </cell>
          <cell r="I4799" t="str">
            <v>Hochstamm</v>
          </cell>
          <cell r="J4799" t="str">
            <v>Ertragsphase</v>
          </cell>
          <cell r="K4799" t="str">
            <v>Vital</v>
          </cell>
          <cell r="L4799" t="str">
            <v>gering</v>
          </cell>
          <cell r="M4799" t="str">
            <v>Moose/Flechten</v>
          </cell>
          <cell r="O4799" t="str">
            <v>/appsheet/data/MeineStreuobstApp-867203665/BILDER_BAEUME/5b86db28.FOTO_1.133448.jpg</v>
          </cell>
        </row>
        <row r="4800">
          <cell r="A4800" t="str">
            <v>27435fda</v>
          </cell>
          <cell r="B4800">
            <v>4679</v>
          </cell>
          <cell r="D4800">
            <v>45784.649282407408</v>
          </cell>
          <cell r="E4800" t="str">
            <v>lutterwaldemar@gmail.com</v>
          </cell>
          <cell r="G4800" t="str">
            <v>50.105812, 10.842310</v>
          </cell>
          <cell r="H4800" t="str">
            <v>Apfel</v>
          </cell>
          <cell r="I4800" t="str">
            <v>Hochstamm</v>
          </cell>
          <cell r="J4800" t="str">
            <v>Abgangsphase</v>
          </cell>
          <cell r="K4800" t="str">
            <v>Abgängig</v>
          </cell>
          <cell r="L4800" t="str">
            <v>gering</v>
          </cell>
          <cell r="M4800" t="str">
            <v>Totholzanteil , Moose/Flechten</v>
          </cell>
          <cell r="O4800" t="str">
            <v>/appsheet/data/MeineStreuobstApp-867203665/BILDER_BAEUME/27435fda.FOTO_1.133502.jpg</v>
          </cell>
        </row>
        <row r="4801">
          <cell r="A4801" t="str">
            <v>4e27a242</v>
          </cell>
          <cell r="B4801">
            <v>4680</v>
          </cell>
          <cell r="D4801">
            <v>45784.649837962963</v>
          </cell>
          <cell r="E4801" t="str">
            <v>h.amon.ebern@gmail.com</v>
          </cell>
          <cell r="G4801" t="str">
            <v>50.106222, 10.843916</v>
          </cell>
          <cell r="H4801" t="str">
            <v>Kirsche (Suess-)</v>
          </cell>
          <cell r="I4801" t="str">
            <v>Hochstamm</v>
          </cell>
          <cell r="J4801" t="str">
            <v>Ertragsphase</v>
          </cell>
          <cell r="K4801" t="str">
            <v>Vital</v>
          </cell>
          <cell r="L4801" t="str">
            <v>gering</v>
          </cell>
          <cell r="M4801" t="str">
            <v>Moose/Flechten</v>
          </cell>
          <cell r="O4801" t="str">
            <v>/appsheet/data/MeineStreuobstApp-867203665/BILDER_BAEUME/4e27a242.FOTO_1.133545.jpg</v>
          </cell>
        </row>
        <row r="4802">
          <cell r="A4802" t="str">
            <v>8a82df25</v>
          </cell>
          <cell r="B4802">
            <v>4681</v>
          </cell>
          <cell r="D4802">
            <v>45784.650578703702</v>
          </cell>
          <cell r="E4802" t="str">
            <v>h.amon.ebern@gmail.com</v>
          </cell>
          <cell r="G4802" t="str">
            <v>50.106272, 10.843994</v>
          </cell>
          <cell r="H4802" t="str">
            <v>Apfel</v>
          </cell>
          <cell r="I4802" t="str">
            <v>Hochstamm</v>
          </cell>
          <cell r="J4802" t="str">
            <v>Ertragsphase</v>
          </cell>
          <cell r="K4802" t="str">
            <v>Vital</v>
          </cell>
          <cell r="L4802" t="str">
            <v>gering</v>
          </cell>
          <cell r="M4802" t="str">
            <v>Keine Strukturen</v>
          </cell>
          <cell r="O4802" t="str">
            <v>/appsheet/data/MeineStreuobstApp-867203665/BILDER_BAEUME/8a82df25.FOTO_1.133650.jpg</v>
          </cell>
        </row>
        <row r="4803">
          <cell r="A4803" t="str">
            <v>6dcaae98</v>
          </cell>
          <cell r="B4803">
            <v>4681</v>
          </cell>
          <cell r="D4803">
            <v>45784.650104166663</v>
          </cell>
          <cell r="E4803" t="str">
            <v>lutterwaldemar@gmail.com</v>
          </cell>
          <cell r="G4803" t="str">
            <v>50.105679, 10.842370</v>
          </cell>
          <cell r="H4803" t="str">
            <v>Apfel</v>
          </cell>
          <cell r="I4803" t="str">
            <v>Hochstamm</v>
          </cell>
          <cell r="J4803" t="str">
            <v>Abgangsphase</v>
          </cell>
          <cell r="K4803" t="str">
            <v>Vermindert vital</v>
          </cell>
          <cell r="L4803" t="str">
            <v>mittel</v>
          </cell>
          <cell r="M4803" t="str">
            <v>Totholzanteil , Moose/Flechten</v>
          </cell>
          <cell r="O4803" t="str">
            <v>/appsheet/data/MeineStreuobstApp-867203665/BILDER_BAEUME/6dcaae98.FOTO_1.133652.jpg</v>
          </cell>
        </row>
        <row r="4804">
          <cell r="A4804" t="str">
            <v>a116bd5c</v>
          </cell>
          <cell r="B4804">
            <v>4682</v>
          </cell>
          <cell r="D4804">
            <v>45784.651458333334</v>
          </cell>
          <cell r="E4804" t="str">
            <v>h.amon.ebern@gmail.com</v>
          </cell>
          <cell r="G4804" t="str">
            <v>50.106344, 10.844067</v>
          </cell>
          <cell r="H4804" t="str">
            <v>Birne</v>
          </cell>
          <cell r="I4804" t="str">
            <v>Hochstamm</v>
          </cell>
          <cell r="J4804" t="str">
            <v>Altersphase</v>
          </cell>
          <cell r="K4804" t="str">
            <v>Vital</v>
          </cell>
          <cell r="L4804" t="str">
            <v>gering</v>
          </cell>
          <cell r="M4804" t="str">
            <v>Moose/Flechten</v>
          </cell>
          <cell r="O4804" t="str">
            <v>/appsheet/data/MeineStreuobstApp-867203665/BILDER_BAEUME/a116bd5c.FOTO_1.133806.jpg</v>
          </cell>
        </row>
        <row r="4805">
          <cell r="A4805" t="str">
            <v>271c8fdb</v>
          </cell>
          <cell r="B4805">
            <v>4682</v>
          </cell>
          <cell r="D4805">
            <v>45784.650925925926</v>
          </cell>
          <cell r="E4805" t="str">
            <v>lutterwaldemar@gmail.com</v>
          </cell>
          <cell r="G4805" t="str">
            <v>50.105750, 10.842379</v>
          </cell>
          <cell r="H4805" t="str">
            <v>Pflaume/Mirabelle</v>
          </cell>
          <cell r="I4805" t="str">
            <v>Halbstamm</v>
          </cell>
          <cell r="J4805" t="str">
            <v>Ertragsphase</v>
          </cell>
          <cell r="K4805" t="str">
            <v>Vermindert vital</v>
          </cell>
          <cell r="L4805" t="str">
            <v>mittel</v>
          </cell>
          <cell r="M4805" t="str">
            <v>Moose/Flechten</v>
          </cell>
          <cell r="O4805" t="str">
            <v>/appsheet/data/MeineStreuobstApp-867203665/BILDER_BAEUME/271c8fdb.FOTO_1.133812.jpg</v>
          </cell>
        </row>
        <row r="4806">
          <cell r="A4806" t="str">
            <v>f10c8421</v>
          </cell>
          <cell r="B4806">
            <v>4683</v>
          </cell>
          <cell r="D4806">
            <v>45784.651516203703</v>
          </cell>
          <cell r="E4806" t="str">
            <v>lutterwaldemar@gmail.com</v>
          </cell>
          <cell r="G4806" t="str">
            <v>50.105842, 10.842453</v>
          </cell>
          <cell r="H4806" t="str">
            <v>Apfel</v>
          </cell>
          <cell r="I4806" t="str">
            <v>Hochstamm</v>
          </cell>
          <cell r="J4806" t="str">
            <v>Ertragsphase</v>
          </cell>
          <cell r="K4806" t="str">
            <v>Vermindert vital</v>
          </cell>
          <cell r="L4806" t="str">
            <v>mittel</v>
          </cell>
          <cell r="M4806" t="str">
            <v>Moose/Flechten</v>
          </cell>
          <cell r="O4806" t="str">
            <v>/appsheet/data/MeineStreuobstApp-867203665/BILDER_BAEUME/f10c8421.FOTO_1.133820.jpg</v>
          </cell>
        </row>
        <row r="4807">
          <cell r="A4807" t="str">
            <v>c4aabb20</v>
          </cell>
          <cell r="B4807">
            <v>4684</v>
          </cell>
          <cell r="D4807">
            <v>45784.652256944442</v>
          </cell>
          <cell r="E4807" t="str">
            <v>lutterwaldemar@gmail.com</v>
          </cell>
          <cell r="G4807" t="str">
            <v>50.105705, 10.842597</v>
          </cell>
          <cell r="H4807" t="str">
            <v>Birne</v>
          </cell>
          <cell r="I4807" t="str">
            <v>Hochstamm</v>
          </cell>
          <cell r="J4807" t="str">
            <v>Ertragsphase</v>
          </cell>
          <cell r="K4807" t="str">
            <v>Vital</v>
          </cell>
          <cell r="L4807" t="str">
            <v>mittel</v>
          </cell>
          <cell r="M4807" t="str">
            <v>Moose/Flechten</v>
          </cell>
          <cell r="O4807" t="str">
            <v>/appsheet/data/MeineStreuobstApp-867203665/BILDER_BAEUME/c4aabb20.FOTO_1.133915.jpg</v>
          </cell>
        </row>
        <row r="4808">
          <cell r="A4808" t="str">
            <v>4c1ae38b</v>
          </cell>
          <cell r="B4808">
            <v>4685</v>
          </cell>
          <cell r="D4808">
            <v>45784.652754629627</v>
          </cell>
          <cell r="E4808" t="str">
            <v>h.amon.ebern@gmail.com</v>
          </cell>
          <cell r="G4808" t="str">
            <v>50.106410, 10.844133</v>
          </cell>
          <cell r="H4808" t="str">
            <v>Apfel</v>
          </cell>
          <cell r="I4808" t="str">
            <v>Hochstamm</v>
          </cell>
          <cell r="J4808" t="str">
            <v>Ertragsphase</v>
          </cell>
          <cell r="K4808" t="str">
            <v>Vital</v>
          </cell>
          <cell r="L4808" t="str">
            <v>gering</v>
          </cell>
          <cell r="M4808" t="str">
            <v>Moose/Flechten</v>
          </cell>
          <cell r="O4808" t="str">
            <v>/appsheet/data/MeineStreuobstApp-867203665/BILDER_BAEUME/4c1ae38b.FOTO_1.133958.jpg</v>
          </cell>
        </row>
        <row r="4809">
          <cell r="A4809" t="str">
            <v>6a53536d</v>
          </cell>
          <cell r="B4809">
            <v>4685</v>
          </cell>
          <cell r="D4809">
            <v>45784.652754629627</v>
          </cell>
          <cell r="E4809" t="str">
            <v>lutterwaldemar@gmail.com</v>
          </cell>
          <cell r="G4809" t="str">
            <v>50.105733, 10.842675</v>
          </cell>
          <cell r="H4809" t="str">
            <v>Apfel</v>
          </cell>
          <cell r="I4809" t="str">
            <v>Hochstamm</v>
          </cell>
          <cell r="J4809" t="str">
            <v>Abgangsphase</v>
          </cell>
          <cell r="K4809" t="str">
            <v>Vergreist</v>
          </cell>
          <cell r="L4809" t="str">
            <v>mittel</v>
          </cell>
          <cell r="M4809" t="str">
            <v>Totholzanteil , Moose/Flechten</v>
          </cell>
          <cell r="O4809" t="str">
            <v>/appsheet/data/MeineStreuobstApp-867203665/BILDER_BAEUME/AppleTree.png</v>
          </cell>
        </row>
        <row r="4810">
          <cell r="A4810" t="str">
            <v>e04826d5</v>
          </cell>
          <cell r="B4810">
            <v>4686</v>
          </cell>
          <cell r="D4810">
            <v>45784.653483796297</v>
          </cell>
          <cell r="E4810" t="str">
            <v>h.amon.ebern@gmail.com</v>
          </cell>
          <cell r="G4810" t="str">
            <v>50.106436, 10.844341</v>
          </cell>
          <cell r="H4810" t="str">
            <v>Apfel</v>
          </cell>
          <cell r="I4810" t="str">
            <v>Hochstamm</v>
          </cell>
          <cell r="J4810" t="str">
            <v>Ertragsphase</v>
          </cell>
          <cell r="K4810" t="str">
            <v>Vermindert vital</v>
          </cell>
          <cell r="L4810" t="str">
            <v>gering</v>
          </cell>
          <cell r="M4810" t="str">
            <v>Moose/Flechten</v>
          </cell>
          <cell r="O4810" t="str">
            <v>/appsheet/data/MeineStreuobstApp-867203665/BILDER_BAEUME/e04826d5.FOTO_1.134101.jpg</v>
          </cell>
        </row>
        <row r="4811">
          <cell r="A4811" t="str">
            <v>45b002b8</v>
          </cell>
          <cell r="B4811">
            <v>4687</v>
          </cell>
          <cell r="D4811">
            <v>45784.653692129628</v>
          </cell>
          <cell r="E4811" t="str">
            <v>lutterwaldemar@gmail.com</v>
          </cell>
          <cell r="G4811" t="str">
            <v>50.105820, 10.842654</v>
          </cell>
          <cell r="H4811" t="str">
            <v>Pflaume/Mirabelle</v>
          </cell>
          <cell r="I4811" t="str">
            <v>Hochstamm</v>
          </cell>
          <cell r="J4811" t="str">
            <v>Abgangsphase</v>
          </cell>
          <cell r="K4811" t="str">
            <v>Vergreist</v>
          </cell>
          <cell r="L4811" t="str">
            <v>mittel</v>
          </cell>
          <cell r="M4811" t="str">
            <v>Totholzanteil , Moose/Flechten</v>
          </cell>
          <cell r="O4811" t="str">
            <v>/appsheet/data/MeineStreuobstApp-867203665/BILDER_BAEUME/45b002b8.FOTO_1.134120.jpg</v>
          </cell>
        </row>
        <row r="4812">
          <cell r="A4812" t="str">
            <v>4fda6377</v>
          </cell>
          <cell r="B4812">
            <v>4688</v>
          </cell>
          <cell r="D4812">
            <v>45784.654432870368</v>
          </cell>
          <cell r="E4812" t="str">
            <v>h.amon.ebern@gmail.com</v>
          </cell>
          <cell r="G4812" t="str">
            <v>50.106489, 10.844227</v>
          </cell>
          <cell r="H4812" t="str">
            <v>Apfel</v>
          </cell>
          <cell r="I4812" t="str">
            <v>Hochstamm</v>
          </cell>
          <cell r="J4812" t="str">
            <v>Ruine</v>
          </cell>
          <cell r="K4812" t="str">
            <v>Tot</v>
          </cell>
          <cell r="L4812" t="str">
            <v>gering</v>
          </cell>
          <cell r="M4812" t="str">
            <v>Totholzanteil , Moose/Flechten</v>
          </cell>
          <cell r="O4812" t="str">
            <v>/appsheet/data/MeineStreuobstApp-867203665/BILDER_BAEUME/4fda6377.FOTO_1.134222.jpg</v>
          </cell>
        </row>
        <row r="4813">
          <cell r="A4813" t="str">
            <v>b5b8a3d6</v>
          </cell>
          <cell r="B4813">
            <v>4689</v>
          </cell>
          <cell r="D4813">
            <v>45784.654988425929</v>
          </cell>
          <cell r="E4813" t="str">
            <v>h.amon.ebern@gmail.com</v>
          </cell>
          <cell r="G4813" t="str">
            <v>50.106543, 10.844315</v>
          </cell>
          <cell r="H4813" t="str">
            <v>Walnuss</v>
          </cell>
          <cell r="I4813" t="str">
            <v>Hochstamm</v>
          </cell>
          <cell r="J4813" t="str">
            <v>Ertragsphase</v>
          </cell>
          <cell r="K4813" t="str">
            <v>Vital</v>
          </cell>
          <cell r="L4813" t="str">
            <v>gering</v>
          </cell>
          <cell r="M4813" t="str">
            <v>Moose/Flechten</v>
          </cell>
          <cell r="O4813" t="str">
            <v>/appsheet/data/MeineStreuobstApp-867203665/BILDER_BAEUME/b5b8a3d6.FOTO_1.134311.jpg</v>
          </cell>
        </row>
        <row r="4814">
          <cell r="A4814" t="str">
            <v>1bab920e</v>
          </cell>
          <cell r="B4814">
            <v>4690</v>
          </cell>
          <cell r="D4814">
            <v>45784.655486111114</v>
          </cell>
          <cell r="E4814" t="str">
            <v>h.amon.ebern@gmail.com</v>
          </cell>
          <cell r="G4814" t="str">
            <v>50.106606, 10.844386</v>
          </cell>
          <cell r="H4814" t="str">
            <v>Apfel</v>
          </cell>
          <cell r="I4814" t="str">
            <v>Hochstamm</v>
          </cell>
          <cell r="J4814" t="str">
            <v>Ertragsphase</v>
          </cell>
          <cell r="K4814" t="str">
            <v>Vital</v>
          </cell>
          <cell r="L4814" t="str">
            <v>gering</v>
          </cell>
          <cell r="M4814" t="str">
            <v>Moose/Flechten</v>
          </cell>
          <cell r="O4814" t="str">
            <v>/appsheet/data/MeineStreuobstApp-867203665/BILDER_BAEUME/1bab920e.FOTO_1.134354.jpg</v>
          </cell>
        </row>
        <row r="4815">
          <cell r="A4815" t="str">
            <v>cd899459</v>
          </cell>
          <cell r="B4815">
            <v>4691</v>
          </cell>
          <cell r="D4815">
            <v>45784.656064814815</v>
          </cell>
          <cell r="E4815" t="str">
            <v>h.amon.ebern@gmail.com</v>
          </cell>
          <cell r="G4815" t="str">
            <v>50.106660, 10.844459</v>
          </cell>
          <cell r="H4815" t="str">
            <v>Apfel</v>
          </cell>
          <cell r="I4815" t="str">
            <v>Hochstamm</v>
          </cell>
          <cell r="J4815" t="str">
            <v>Ertragsphase</v>
          </cell>
          <cell r="K4815" t="str">
            <v>Vital</v>
          </cell>
          <cell r="L4815" t="str">
            <v>gering</v>
          </cell>
          <cell r="M4815" t="str">
            <v>Moose/Flechten</v>
          </cell>
          <cell r="O4815" t="str">
            <v>/appsheet/data/MeineStreuobstApp-867203665/BILDER_BAEUME/cd899459.FOTO_1.134444.jpg</v>
          </cell>
        </row>
        <row r="4816">
          <cell r="A4816" t="str">
            <v>94aa96d1</v>
          </cell>
          <cell r="B4816">
            <v>4692</v>
          </cell>
          <cell r="D4816">
            <v>45784.656678240739</v>
          </cell>
          <cell r="E4816" t="str">
            <v>h.amon.ebern@gmail.com</v>
          </cell>
          <cell r="G4816" t="str">
            <v>50.106711, 10.844528</v>
          </cell>
          <cell r="H4816" t="str">
            <v>Walnuss</v>
          </cell>
          <cell r="I4816" t="str">
            <v>Hochstamm</v>
          </cell>
          <cell r="J4816" t="str">
            <v>Jugendphase</v>
          </cell>
          <cell r="K4816" t="str">
            <v>Vital</v>
          </cell>
          <cell r="L4816" t="str">
            <v>gering</v>
          </cell>
          <cell r="M4816" t="str">
            <v>Keine Strukturen</v>
          </cell>
          <cell r="O4816" t="str">
            <v>/appsheet/data/MeineStreuobstApp-867203665/BILDER_BAEUME/94aa96d1.FOTO_1.134536.jpg</v>
          </cell>
        </row>
        <row r="4817">
          <cell r="A4817" t="str">
            <v>cae74092</v>
          </cell>
          <cell r="B4817">
            <v>4693</v>
          </cell>
          <cell r="D4817">
            <v>45784.660057870373</v>
          </cell>
          <cell r="E4817" t="str">
            <v>h.amon.ebern@gmail.com</v>
          </cell>
          <cell r="G4817" t="str">
            <v>50.106766, 10.844609</v>
          </cell>
          <cell r="H4817" t="str">
            <v>Kirsche (Vogel-)</v>
          </cell>
          <cell r="I4817" t="str">
            <v>Niederstamm</v>
          </cell>
          <cell r="J4817" t="str">
            <v>Jugendphase</v>
          </cell>
          <cell r="K4817" t="str">
            <v>Vital</v>
          </cell>
          <cell r="L4817" t="str">
            <v>gering</v>
          </cell>
          <cell r="M4817" t="str">
            <v>Keine Strukturen</v>
          </cell>
          <cell r="N4817" t="str">
            <v>Drei Stämme</v>
          </cell>
          <cell r="O4817" t="str">
            <v>/appsheet/data/MeineStreuobstApp-867203665/BILDER_BAEUME/AppleTree.png</v>
          </cell>
        </row>
        <row r="4818">
          <cell r="A4818" t="str">
            <v>7a1219d3</v>
          </cell>
          <cell r="B4818">
            <v>4694</v>
          </cell>
          <cell r="D4818">
            <v>45786.775324074071</v>
          </cell>
          <cell r="E4818" t="str">
            <v>stefan.paravan.1@gmail.com</v>
          </cell>
          <cell r="G4818" t="str">
            <v>50.019705, 10.834009</v>
          </cell>
          <cell r="H4818" t="str">
            <v>Birne</v>
          </cell>
          <cell r="I4818" t="str">
            <v>Hochstamm</v>
          </cell>
          <cell r="J4818" t="str">
            <v>Altersphase</v>
          </cell>
          <cell r="K4818" t="str">
            <v>Vital</v>
          </cell>
          <cell r="L4818" t="str">
            <v>gering</v>
          </cell>
          <cell r="M4818" t="str">
            <v>Keine Strukturen</v>
          </cell>
          <cell r="O4818" t="str">
            <v>/appsheet/data/MeineStreuobstApp-867203665/BILDER_BAEUME/7a1219d3.FOTO_1.163631.jpg</v>
          </cell>
        </row>
        <row r="4819">
          <cell r="A4819" t="str">
            <v>fd54ee00</v>
          </cell>
          <cell r="B4819">
            <v>4695</v>
          </cell>
          <cell r="D4819">
            <v>45788.56318287037</v>
          </cell>
          <cell r="E4819" t="str">
            <v>kwerwatz@gmail.com</v>
          </cell>
          <cell r="G4819" t="str">
            <v>49.974079, 10.821998</v>
          </cell>
          <cell r="H4819" t="str">
            <v>Birne</v>
          </cell>
          <cell r="I4819" t="str">
            <v>Hochstamm</v>
          </cell>
          <cell r="J4819" t="str">
            <v>Ertragsphase</v>
          </cell>
          <cell r="K4819" t="str">
            <v>Vital</v>
          </cell>
          <cell r="L4819" t="str">
            <v>gering</v>
          </cell>
          <cell r="M4819" t="str">
            <v>Keine Strukturen</v>
          </cell>
          <cell r="O4819" t="str">
            <v>/appsheet/data/MeineStreuobstApp-867203665/BILDER_BAEUME/fd54ee00.FOTO_1.113104.jpg</v>
          </cell>
        </row>
        <row r="4820">
          <cell r="A4820" t="str">
            <v>54cc6b24</v>
          </cell>
          <cell r="B4820">
            <v>4696</v>
          </cell>
          <cell r="D4820">
            <v>45788.564212962963</v>
          </cell>
          <cell r="E4820" t="str">
            <v>kwerwatz@gmail.com</v>
          </cell>
          <cell r="G4820" t="str">
            <v>49.974076, 10.821848</v>
          </cell>
          <cell r="H4820" t="str">
            <v>Apfel</v>
          </cell>
          <cell r="I4820" t="str">
            <v>Hochstamm</v>
          </cell>
          <cell r="J4820" t="str">
            <v>Abgangsphase</v>
          </cell>
          <cell r="K4820" t="str">
            <v>Abgängig</v>
          </cell>
          <cell r="L4820" t="str">
            <v>hoch</v>
          </cell>
          <cell r="M4820" t="str">
            <v>Totholzanteil , Moose/Flechten</v>
          </cell>
          <cell r="O4820" t="str">
            <v>/appsheet/data/MeineStreuobstApp-867203665/BILDER_BAEUME/54cc6b24.FOTO_1.113230.jpg</v>
          </cell>
        </row>
        <row r="4821">
          <cell r="A4821" t="str">
            <v>fafa456b</v>
          </cell>
          <cell r="B4821">
            <v>4697</v>
          </cell>
          <cell r="D4821">
            <v>45788.564710648148</v>
          </cell>
          <cell r="E4821" t="str">
            <v>kwerwatz@gmail.com</v>
          </cell>
          <cell r="G4821" t="str">
            <v>49.974051, 10.821588</v>
          </cell>
          <cell r="H4821" t="str">
            <v>Birne</v>
          </cell>
          <cell r="I4821" t="str">
            <v>Hochstamm</v>
          </cell>
          <cell r="J4821" t="str">
            <v>Abgangsphase</v>
          </cell>
          <cell r="K4821" t="str">
            <v>Abgängig</v>
          </cell>
          <cell r="L4821" t="str">
            <v>hoch</v>
          </cell>
          <cell r="M4821" t="str">
            <v>Totholzanteil , Moose/Flechten</v>
          </cell>
          <cell r="O4821" t="str">
            <v>/appsheet/data/MeineStreuobstApp-867203665/BILDER_BAEUME/fafa456b.FOTO_1.113316.jpg</v>
          </cell>
        </row>
        <row r="4822">
          <cell r="A4822" t="str">
            <v>49cfe008</v>
          </cell>
          <cell r="B4822">
            <v>4698</v>
          </cell>
          <cell r="D4822">
            <v>45788.583020833335</v>
          </cell>
          <cell r="E4822" t="str">
            <v>kwerwatz@gmail.com</v>
          </cell>
          <cell r="G4822" t="str">
            <v>49.968473, 10.809241</v>
          </cell>
          <cell r="H4822" t="str">
            <v>Kirsche (Suess-)</v>
          </cell>
          <cell r="I4822" t="str">
            <v>Hochstamm</v>
          </cell>
          <cell r="J4822" t="str">
            <v>Ertragsphase</v>
          </cell>
          <cell r="K4822" t="str">
            <v>Vital</v>
          </cell>
          <cell r="L4822" t="str">
            <v>mittel</v>
          </cell>
          <cell r="M4822" t="str">
            <v>Keine Strukturen</v>
          </cell>
          <cell r="O4822" t="str">
            <v>/appsheet/data/MeineStreuobstApp-867203665/BILDER_BAEUME/49cfe008.FOTO_1.115934.jpg</v>
          </cell>
        </row>
        <row r="4823">
          <cell r="A4823" t="str">
            <v>3c56cda6</v>
          </cell>
          <cell r="B4823">
            <v>4699</v>
          </cell>
          <cell r="D4823">
            <v>45788.583611111113</v>
          </cell>
          <cell r="E4823" t="str">
            <v>kwerwatz@gmail.com</v>
          </cell>
          <cell r="G4823" t="str">
            <v>49.968477, 10.809087</v>
          </cell>
          <cell r="H4823" t="str">
            <v>Kirsche (Suess-)</v>
          </cell>
          <cell r="I4823" t="str">
            <v>Hochstamm</v>
          </cell>
          <cell r="J4823" t="str">
            <v>Ertragsphase</v>
          </cell>
          <cell r="K4823" t="str">
            <v>Vital</v>
          </cell>
          <cell r="L4823" t="str">
            <v>mittel</v>
          </cell>
          <cell r="M4823" t="str">
            <v>Keine Strukturen</v>
          </cell>
          <cell r="O4823" t="str">
            <v>/appsheet/data/MeineStreuobstApp-867203665/BILDER_BAEUME/3c56cda6.FOTO_1.120024.jpg</v>
          </cell>
        </row>
        <row r="4824">
          <cell r="A4824" t="str">
            <v>9ef55f9d</v>
          </cell>
          <cell r="B4824">
            <v>4700</v>
          </cell>
          <cell r="D4824">
            <v>45788.584432870368</v>
          </cell>
          <cell r="E4824" t="str">
            <v>kwerwatz@gmail.com</v>
          </cell>
          <cell r="G4824" t="str">
            <v>49.968493, 10.808901</v>
          </cell>
          <cell r="H4824" t="str">
            <v>Kirsche (Suess-)</v>
          </cell>
          <cell r="I4824" t="str">
            <v>Hochstamm</v>
          </cell>
          <cell r="J4824" t="str">
            <v>Ertragsphase</v>
          </cell>
          <cell r="K4824" t="str">
            <v>Vital</v>
          </cell>
          <cell r="L4824" t="str">
            <v>mittel</v>
          </cell>
          <cell r="M4824" t="str">
            <v>Keine Strukturen</v>
          </cell>
          <cell r="O4824" t="str">
            <v>/appsheet/data/MeineStreuobstApp-867203665/BILDER_BAEUME/9ef55f9d.FOTO_1.120136.jpg</v>
          </cell>
        </row>
        <row r="4825">
          <cell r="A4825" t="str">
            <v>52f356b1</v>
          </cell>
          <cell r="B4825">
            <v>4701</v>
          </cell>
          <cell r="D4825">
            <v>45788.58494212963</v>
          </cell>
          <cell r="E4825" t="str">
            <v>kwerwatz@gmail.com</v>
          </cell>
          <cell r="G4825" t="str">
            <v>49.968479, 10.808789</v>
          </cell>
          <cell r="H4825" t="str">
            <v>Kirsche (Suess-)</v>
          </cell>
          <cell r="I4825" t="str">
            <v>Hochstamm</v>
          </cell>
          <cell r="J4825" t="str">
            <v>Ertragsphase</v>
          </cell>
          <cell r="K4825" t="str">
            <v>Vital</v>
          </cell>
          <cell r="L4825" t="str">
            <v>mittel</v>
          </cell>
          <cell r="M4825" t="str">
            <v>Keine Strukturen</v>
          </cell>
          <cell r="O4825" t="str">
            <v>/appsheet/data/MeineStreuobstApp-867203665/BILDER_BAEUME/52f356b1.FOTO_1.120219.jpg</v>
          </cell>
        </row>
        <row r="4826">
          <cell r="A4826" t="str">
            <v>2acc29fc</v>
          </cell>
          <cell r="B4826">
            <v>4702</v>
          </cell>
          <cell r="D4826">
            <v>45788.585462962961</v>
          </cell>
          <cell r="E4826" t="str">
            <v>kwerwatz@gmail.com</v>
          </cell>
          <cell r="G4826" t="str">
            <v>49.968485, 10.808692</v>
          </cell>
          <cell r="H4826" t="str">
            <v>Kirsche (Suess-)</v>
          </cell>
          <cell r="I4826" t="str">
            <v>Hochstamm</v>
          </cell>
          <cell r="J4826" t="str">
            <v>Ertragsphase</v>
          </cell>
          <cell r="K4826" t="str">
            <v>Vital</v>
          </cell>
          <cell r="L4826" t="str">
            <v>mittel</v>
          </cell>
          <cell r="M4826" t="str">
            <v>Keine Strukturen</v>
          </cell>
          <cell r="O4826" t="str">
            <v>/appsheet/data/MeineStreuobstApp-867203665/BILDER_BAEUME/2acc29fc.FOTO_1.120305.jpg</v>
          </cell>
        </row>
        <row r="4827">
          <cell r="A4827" t="str">
            <v>c0ec7d44</v>
          </cell>
          <cell r="B4827">
            <v>4703</v>
          </cell>
          <cell r="D4827">
            <v>45788.586122685185</v>
          </cell>
          <cell r="E4827" t="str">
            <v>kwerwatz@gmail.com</v>
          </cell>
          <cell r="G4827" t="str">
            <v>49.968456, 10.808571</v>
          </cell>
          <cell r="H4827" t="str">
            <v>Kirsche (Suess-)</v>
          </cell>
          <cell r="I4827" t="str">
            <v>Hochstamm</v>
          </cell>
          <cell r="J4827" t="str">
            <v>Ertragsphase</v>
          </cell>
          <cell r="K4827" t="str">
            <v>Vital</v>
          </cell>
          <cell r="L4827" t="str">
            <v>mittel</v>
          </cell>
          <cell r="M4827" t="str">
            <v>Keine Strukturen</v>
          </cell>
          <cell r="O4827" t="str">
            <v>/appsheet/data/MeineStreuobstApp-867203665/BILDER_BAEUME/c0ec7d44.FOTO_1.120402.jpg</v>
          </cell>
        </row>
        <row r="4828">
          <cell r="A4828" t="str">
            <v>9134debe</v>
          </cell>
          <cell r="B4828">
            <v>4704</v>
          </cell>
          <cell r="D4828">
            <v>45788.586689814816</v>
          </cell>
          <cell r="E4828" t="str">
            <v>kwerwatz@gmail.com</v>
          </cell>
          <cell r="G4828" t="str">
            <v>49.968480, 10.808351</v>
          </cell>
          <cell r="H4828" t="str">
            <v>Kirsche (Suess-)</v>
          </cell>
          <cell r="I4828" t="str">
            <v>Hochstamm</v>
          </cell>
          <cell r="J4828" t="str">
            <v>Ertragsphase</v>
          </cell>
          <cell r="K4828" t="str">
            <v>Vital</v>
          </cell>
          <cell r="L4828" t="str">
            <v>mittel</v>
          </cell>
          <cell r="M4828" t="str">
            <v>Keine Strukturen</v>
          </cell>
          <cell r="O4828" t="str">
            <v>/appsheet/data/MeineStreuobstApp-867203665/BILDER_BAEUME/9134debe.FOTO_1.120451.jpg</v>
          </cell>
        </row>
        <row r="4829">
          <cell r="A4829" t="str">
            <v>ccb4bf18</v>
          </cell>
          <cell r="B4829">
            <v>4705</v>
          </cell>
          <cell r="D4829">
            <v>45788.587673611109</v>
          </cell>
          <cell r="E4829" t="str">
            <v>kwerwatz@gmail.com</v>
          </cell>
          <cell r="G4829" t="str">
            <v>49.968423, 10.808179</v>
          </cell>
          <cell r="H4829" t="str">
            <v>Kirsche (Suess-)</v>
          </cell>
          <cell r="I4829" t="str">
            <v>Hochstamm</v>
          </cell>
          <cell r="J4829" t="str">
            <v>Altersphase</v>
          </cell>
          <cell r="K4829" t="str">
            <v>Vermindert vital</v>
          </cell>
          <cell r="L4829" t="str">
            <v>gering</v>
          </cell>
          <cell r="M4829" t="str">
            <v>Keine Strukturen</v>
          </cell>
          <cell r="O4829" t="str">
            <v>/appsheet/data/MeineStreuobstApp-867203665/BILDER_BAEUME/ccb4bf18.FOTO_1.120616.jpg</v>
          </cell>
        </row>
        <row r="4830">
          <cell r="A4830" t="str">
            <v>f90105fc</v>
          </cell>
          <cell r="B4830">
            <v>4706</v>
          </cell>
          <cell r="D4830">
            <v>45788.588020833333</v>
          </cell>
          <cell r="E4830" t="str">
            <v>kwerwatz@gmail.com</v>
          </cell>
          <cell r="G4830" t="str">
            <v>49.968361, 10.807533</v>
          </cell>
          <cell r="H4830" t="str">
            <v>Kirsche (Suess-)</v>
          </cell>
          <cell r="I4830" t="str">
            <v>Hochstamm</v>
          </cell>
          <cell r="J4830" t="str">
            <v>Ertragsphase</v>
          </cell>
          <cell r="K4830" t="str">
            <v>Vital</v>
          </cell>
          <cell r="L4830" t="str">
            <v>mittel</v>
          </cell>
          <cell r="M4830" t="str">
            <v>Keine Strukturen</v>
          </cell>
          <cell r="O4830" t="str">
            <v>/appsheet/data/MeineStreuobstApp-867203665/BILDER_BAEUME/f90105fc.FOTO_1.120645.jpg</v>
          </cell>
        </row>
        <row r="4831">
          <cell r="A4831" t="str">
            <v>afd3e7bd</v>
          </cell>
          <cell r="B4831">
            <v>4707</v>
          </cell>
          <cell r="D4831">
            <v>45788.59306712963</v>
          </cell>
          <cell r="E4831" t="str">
            <v>kwerwatz@gmail.com</v>
          </cell>
          <cell r="G4831" t="str">
            <v>49.968309, 10.809285</v>
          </cell>
          <cell r="H4831" t="str">
            <v>Kirsche (Suess-)</v>
          </cell>
          <cell r="I4831" t="str">
            <v>Halbstamm</v>
          </cell>
          <cell r="J4831" t="str">
            <v>Ertragsphase</v>
          </cell>
          <cell r="K4831" t="str">
            <v>Vital</v>
          </cell>
          <cell r="L4831" t="str">
            <v>mittel</v>
          </cell>
          <cell r="M4831" t="str">
            <v>Keine Strukturen</v>
          </cell>
          <cell r="O4831" t="str">
            <v>/appsheet/data/MeineStreuobstApp-867203665/BILDER_BAEUME/afd3e7bd.FOTO_1.121402.jpg</v>
          </cell>
        </row>
        <row r="4832">
          <cell r="A4832" t="str">
            <v>106e5ddc</v>
          </cell>
          <cell r="B4832">
            <v>4708</v>
          </cell>
          <cell r="D4832">
            <v>45788.595856481479</v>
          </cell>
          <cell r="E4832" t="str">
            <v>kwerwatz@gmail.com</v>
          </cell>
          <cell r="G4832" t="str">
            <v>49.968138, 10.807950</v>
          </cell>
          <cell r="H4832" t="str">
            <v>Kirsche (Vogel-)</v>
          </cell>
          <cell r="I4832" t="str">
            <v>Niederstamm</v>
          </cell>
          <cell r="J4832" t="str">
            <v>Ertragsphase</v>
          </cell>
          <cell r="K4832" t="str">
            <v>Vital</v>
          </cell>
          <cell r="L4832" t="str">
            <v>gering</v>
          </cell>
          <cell r="M4832" t="str">
            <v>Keine Strukturen</v>
          </cell>
          <cell r="O4832" t="str">
            <v>/appsheet/data/MeineStreuobstApp-867203665/BILDER_BAEUME/106e5ddc.FOTO_1.121803.jpg</v>
          </cell>
        </row>
        <row r="4833">
          <cell r="A4833" t="str">
            <v>6986be11</v>
          </cell>
          <cell r="B4833">
            <v>4709</v>
          </cell>
          <cell r="D4833">
            <v>45788.600891203707</v>
          </cell>
          <cell r="E4833" t="str">
            <v>kwerwatz@gmail.com</v>
          </cell>
          <cell r="G4833" t="str">
            <v>49.967959, 10.805280</v>
          </cell>
          <cell r="H4833" t="str">
            <v>Kirsche (Suess-)</v>
          </cell>
          <cell r="I4833" t="str">
            <v>Hochstamm</v>
          </cell>
          <cell r="J4833" t="str">
            <v>Jugendphase</v>
          </cell>
          <cell r="K4833" t="str">
            <v>Vital</v>
          </cell>
          <cell r="L4833" t="str">
            <v>gering</v>
          </cell>
          <cell r="M4833" t="str">
            <v>Keine Strukturen</v>
          </cell>
          <cell r="O4833" t="str">
            <v>/appsheet/data/MeineStreuobstApp-867203665/BILDER_BAEUME/6986be11.FOTO_1.122517.jpg</v>
          </cell>
        </row>
        <row r="4834">
          <cell r="A4834" t="str">
            <v>bc3673e8</v>
          </cell>
          <cell r="B4834">
            <v>4710</v>
          </cell>
          <cell r="D4834">
            <v>45788.601261574076</v>
          </cell>
          <cell r="E4834" t="str">
            <v>kwerwatz@gmail.com</v>
          </cell>
          <cell r="G4834" t="str">
            <v>49.967992, 10.805476</v>
          </cell>
          <cell r="H4834" t="str">
            <v>Kirsche (Suess-)</v>
          </cell>
          <cell r="I4834" t="str">
            <v>Hochstamm</v>
          </cell>
          <cell r="J4834" t="str">
            <v>Jugendphase</v>
          </cell>
          <cell r="K4834" t="str">
            <v>Vital</v>
          </cell>
          <cell r="L4834" t="str">
            <v>gering</v>
          </cell>
          <cell r="M4834" t="str">
            <v>Keine Strukturen</v>
          </cell>
          <cell r="O4834" t="str">
            <v>/appsheet/data/MeineStreuobstApp-867203665/BILDER_BAEUME/bc3673e8.FOTO_1.122550.jpg</v>
          </cell>
        </row>
        <row r="4835">
          <cell r="A4835" t="str">
            <v>c0d5c93c</v>
          </cell>
          <cell r="B4835">
            <v>4711</v>
          </cell>
          <cell r="D4835">
            <v>45788.601793981485</v>
          </cell>
          <cell r="E4835" t="str">
            <v>kwerwatz@gmail.com</v>
          </cell>
          <cell r="G4835" t="str">
            <v>49.968004, 10.805654</v>
          </cell>
          <cell r="H4835" t="str">
            <v>Apfel</v>
          </cell>
          <cell r="I4835" t="str">
            <v>Hochstamm</v>
          </cell>
          <cell r="J4835" t="str">
            <v>Jugendphase</v>
          </cell>
          <cell r="K4835" t="str">
            <v>Vital</v>
          </cell>
          <cell r="L4835" t="str">
            <v>gering</v>
          </cell>
          <cell r="M4835" t="str">
            <v>Keine Strukturen</v>
          </cell>
          <cell r="O4835" t="str">
            <v>/appsheet/data/MeineStreuobstApp-867203665/BILDER_BAEUME/c0d5c93c.FOTO_1.122636.jpg</v>
          </cell>
        </row>
        <row r="4836">
          <cell r="A4836" t="str">
            <v>c557202d</v>
          </cell>
          <cell r="B4836">
            <v>4712</v>
          </cell>
          <cell r="D4836">
            <v>45788.602141203701</v>
          </cell>
          <cell r="E4836" t="str">
            <v>kwerwatz@gmail.com</v>
          </cell>
          <cell r="G4836" t="str">
            <v>49.968035, 10.805766</v>
          </cell>
          <cell r="H4836" t="str">
            <v>Apfel</v>
          </cell>
          <cell r="I4836" t="str">
            <v>Hochstamm</v>
          </cell>
          <cell r="J4836" t="str">
            <v>Jugendphase</v>
          </cell>
          <cell r="K4836" t="str">
            <v>Vital</v>
          </cell>
          <cell r="L4836" t="str">
            <v>gering</v>
          </cell>
          <cell r="M4836" t="str">
            <v>Keine Strukturen</v>
          </cell>
          <cell r="O4836" t="str">
            <v>/appsheet/data/MeineStreuobstApp-867203665/BILDER_BAEUME/c557202d.FOTO_1.122706.jpg</v>
          </cell>
        </row>
        <row r="4837">
          <cell r="A4837" t="str">
            <v>ccd06176</v>
          </cell>
          <cell r="B4837">
            <v>4713</v>
          </cell>
          <cell r="D4837">
            <v>45788.603009259263</v>
          </cell>
          <cell r="E4837" t="str">
            <v>kwerwatz@gmail.com</v>
          </cell>
          <cell r="G4837" t="str">
            <v>49.968023, 10.805874</v>
          </cell>
          <cell r="H4837" t="str">
            <v>Apfel</v>
          </cell>
          <cell r="I4837" t="str">
            <v>Hochstamm</v>
          </cell>
          <cell r="J4837" t="str">
            <v>Jugendphase</v>
          </cell>
          <cell r="K4837" t="str">
            <v>Vital</v>
          </cell>
          <cell r="L4837" t="str">
            <v>gering</v>
          </cell>
          <cell r="M4837" t="str">
            <v>Keine Strukturen</v>
          </cell>
          <cell r="O4837" t="str">
            <v>/appsheet/data/MeineStreuobstApp-867203665/BILDER_BAEUME/ccd06176.FOTO_1.122821.jpg</v>
          </cell>
        </row>
        <row r="4838">
          <cell r="A4838" t="str">
            <v>b1eb989f</v>
          </cell>
          <cell r="B4838">
            <v>4714</v>
          </cell>
          <cell r="D4838">
            <v>45788.603449074071</v>
          </cell>
          <cell r="E4838" t="str">
            <v>kwerwatz@gmail.com</v>
          </cell>
          <cell r="G4838" t="str">
            <v>49.968051, 10.805959</v>
          </cell>
          <cell r="H4838" t="str">
            <v>Birne</v>
          </cell>
          <cell r="I4838" t="str">
            <v>Hochstamm</v>
          </cell>
          <cell r="J4838" t="str">
            <v>Jugendphase</v>
          </cell>
          <cell r="K4838" t="str">
            <v>Vital</v>
          </cell>
          <cell r="L4838" t="str">
            <v>gering</v>
          </cell>
          <cell r="M4838" t="str">
            <v>Keine Strukturen</v>
          </cell>
          <cell r="O4838" t="str">
            <v>/appsheet/data/MeineStreuobstApp-867203665/BILDER_BAEUME/b1eb989f.FOTO_1.122859.jpg</v>
          </cell>
        </row>
        <row r="4839">
          <cell r="A4839" t="str">
            <v>0c82ffe4</v>
          </cell>
          <cell r="B4839">
            <v>4715</v>
          </cell>
          <cell r="D4839">
            <v>45788.603854166664</v>
          </cell>
          <cell r="E4839" t="str">
            <v>kwerwatz@gmail.com</v>
          </cell>
          <cell r="G4839" t="str">
            <v>49.968125, 10.806131</v>
          </cell>
          <cell r="H4839" t="str">
            <v>Apfel</v>
          </cell>
          <cell r="I4839" t="str">
            <v>Hochstamm</v>
          </cell>
          <cell r="J4839" t="str">
            <v>Jugendphase</v>
          </cell>
          <cell r="K4839" t="str">
            <v>Vital</v>
          </cell>
          <cell r="L4839" t="str">
            <v>gering</v>
          </cell>
          <cell r="M4839" t="str">
            <v>Keine Strukturen</v>
          </cell>
          <cell r="O4839" t="str">
            <v>/appsheet/data/MeineStreuobstApp-867203665/BILDER_BAEUME/0c82ffe4.FOTO_1.122934.jpg</v>
          </cell>
        </row>
        <row r="4840">
          <cell r="A4840" t="str">
            <v>456a2f20</v>
          </cell>
          <cell r="B4840">
            <v>4716</v>
          </cell>
          <cell r="D4840">
            <v>45788.60460648148</v>
          </cell>
          <cell r="E4840" t="str">
            <v>kwerwatz@gmail.com</v>
          </cell>
          <cell r="G4840" t="str">
            <v>49.968123, 10.806305</v>
          </cell>
          <cell r="H4840" t="str">
            <v>Kirsche (Suess-)</v>
          </cell>
          <cell r="I4840" t="str">
            <v>Hochstamm</v>
          </cell>
          <cell r="J4840" t="str">
            <v>Jugendphase</v>
          </cell>
          <cell r="K4840" t="str">
            <v>Vital</v>
          </cell>
          <cell r="L4840" t="str">
            <v>gering</v>
          </cell>
          <cell r="M4840" t="str">
            <v>Keine Strukturen</v>
          </cell>
          <cell r="O4840" t="str">
            <v>/appsheet/data/MeineStreuobstApp-867203665/BILDER_BAEUME/456a2f20.FOTO_1.123050.jpg</v>
          </cell>
        </row>
        <row r="4841">
          <cell r="A4841" t="str">
            <v>31b6cf43</v>
          </cell>
          <cell r="B4841">
            <v>4717</v>
          </cell>
          <cell r="D4841">
            <v>45788.604849537034</v>
          </cell>
          <cell r="E4841" t="str">
            <v>kwerwatz@gmail.com</v>
          </cell>
          <cell r="G4841" t="str">
            <v>49.968213, 10.806558</v>
          </cell>
          <cell r="H4841" t="str">
            <v>Apfel</v>
          </cell>
          <cell r="I4841" t="str">
            <v>Hochstamm</v>
          </cell>
          <cell r="J4841" t="str">
            <v>Jugendphase</v>
          </cell>
          <cell r="K4841" t="str">
            <v>Vital</v>
          </cell>
          <cell r="L4841" t="str">
            <v>gering</v>
          </cell>
          <cell r="M4841" t="str">
            <v>Keine Strukturen</v>
          </cell>
          <cell r="O4841" t="str">
            <v>/appsheet/data/MeineStreuobstApp-867203665/BILDER_BAEUME/31b6cf43.FOTO_1.123100.jpg</v>
          </cell>
        </row>
        <row r="4842">
          <cell r="A4842" t="str">
            <v>340d3c32</v>
          </cell>
          <cell r="B4842">
            <v>4718</v>
          </cell>
          <cell r="D4842">
            <v>45788.605173611111</v>
          </cell>
          <cell r="E4842" t="str">
            <v>kwerwatz@gmail.com</v>
          </cell>
          <cell r="G4842" t="str">
            <v>49.968208, 10.806662</v>
          </cell>
          <cell r="H4842" t="str">
            <v>Apfel</v>
          </cell>
          <cell r="I4842" t="str">
            <v>Hochstamm</v>
          </cell>
          <cell r="J4842" t="str">
            <v>Jugendphase</v>
          </cell>
          <cell r="K4842" t="str">
            <v>Vital</v>
          </cell>
          <cell r="L4842" t="str">
            <v>gering</v>
          </cell>
          <cell r="M4842" t="str">
            <v>Keine Strukturen</v>
          </cell>
          <cell r="O4842" t="str">
            <v>/appsheet/data/MeineStreuobstApp-867203665/BILDER_BAEUME/340d3c32.FOTO_1.123127.jpg</v>
          </cell>
        </row>
        <row r="4843">
          <cell r="A4843" t="str">
            <v>b3e6d5e7</v>
          </cell>
          <cell r="B4843">
            <v>4719</v>
          </cell>
          <cell r="D4843">
            <v>45788.606921296298</v>
          </cell>
          <cell r="E4843" t="str">
            <v>kwerwatz@gmail.com</v>
          </cell>
          <cell r="G4843" t="str">
            <v>49.968233, 10.806748</v>
          </cell>
          <cell r="H4843" t="str">
            <v>Apfel</v>
          </cell>
          <cell r="I4843" t="str">
            <v>Hochstamm</v>
          </cell>
          <cell r="J4843" t="str">
            <v>Jugendphase</v>
          </cell>
          <cell r="K4843" t="str">
            <v>Vital</v>
          </cell>
          <cell r="L4843" t="str">
            <v>gering</v>
          </cell>
          <cell r="M4843" t="str">
            <v>Keine Strukturen</v>
          </cell>
          <cell r="O4843" t="str">
            <v>/appsheet/data/MeineStreuobstApp-867203665/BILDER_BAEUME/b3e6d5e7.FOTO_1.123359.jpg</v>
          </cell>
        </row>
        <row r="4844">
          <cell r="A4844" t="str">
            <v>eb6dd283</v>
          </cell>
          <cell r="B4844">
            <v>4720</v>
          </cell>
          <cell r="D4844">
            <v>45788.609050925923</v>
          </cell>
          <cell r="E4844" t="str">
            <v>kwerwatz@gmail.com</v>
          </cell>
          <cell r="G4844" t="str">
            <v>49.968467, 10.806679</v>
          </cell>
          <cell r="H4844" t="str">
            <v>Kirsche (Sauer-)</v>
          </cell>
          <cell r="I4844" t="str">
            <v>Hochstamm</v>
          </cell>
          <cell r="J4844" t="str">
            <v>Ertragsphase</v>
          </cell>
          <cell r="K4844" t="str">
            <v>Vital</v>
          </cell>
          <cell r="L4844" t="str">
            <v>gering</v>
          </cell>
          <cell r="M4844" t="str">
            <v>Keine Strukturen</v>
          </cell>
          <cell r="O4844" t="str">
            <v>/appsheet/data/MeineStreuobstApp-867203665/BILDER_BAEUME/eb6dd283.FOTO_1.123702.jpg</v>
          </cell>
        </row>
        <row r="4845">
          <cell r="A4845" t="str">
            <v>958f3b4b</v>
          </cell>
          <cell r="B4845">
            <v>4721</v>
          </cell>
          <cell r="D4845">
            <v>45788.609432870369</v>
          </cell>
          <cell r="E4845" t="str">
            <v>kwerwatz@gmail.com</v>
          </cell>
          <cell r="G4845" t="str">
            <v>49.968461, 10.806089</v>
          </cell>
          <cell r="H4845" t="str">
            <v>Kirsche (Sauer-)</v>
          </cell>
          <cell r="I4845" t="str">
            <v>Hochstamm</v>
          </cell>
          <cell r="J4845" t="str">
            <v>Ertragsphase</v>
          </cell>
          <cell r="K4845" t="str">
            <v>Vital</v>
          </cell>
          <cell r="L4845" t="str">
            <v>gering</v>
          </cell>
          <cell r="M4845" t="str">
            <v>Keine Strukturen</v>
          </cell>
          <cell r="O4845" t="str">
            <v>/appsheet/data/MeineStreuobstApp-867203665/BILDER_BAEUME/958f3b4b.FOTO_1.123736.jpg</v>
          </cell>
        </row>
        <row r="4846">
          <cell r="A4846" t="str">
            <v>0637a80e</v>
          </cell>
          <cell r="B4846">
            <v>4722</v>
          </cell>
          <cell r="D4846">
            <v>45788.61787037037</v>
          </cell>
          <cell r="E4846" t="str">
            <v>kwerwatz@gmail.com</v>
          </cell>
          <cell r="G4846" t="str">
            <v>49.971078, 10.810160</v>
          </cell>
          <cell r="H4846" t="str">
            <v>Apfel</v>
          </cell>
          <cell r="I4846" t="str">
            <v>Hochstamm</v>
          </cell>
          <cell r="J4846" t="str">
            <v>Ertragsphase</v>
          </cell>
          <cell r="K4846" t="str">
            <v>Vital</v>
          </cell>
          <cell r="L4846" t="str">
            <v>gering</v>
          </cell>
          <cell r="M4846" t="str">
            <v>Moose/Flechten</v>
          </cell>
          <cell r="O4846" t="str">
            <v>/appsheet/data/MeineStreuobstApp-867203665/BILDER_BAEUME/0637a80e.FOTO_1.124945.jpg</v>
          </cell>
        </row>
        <row r="4847">
          <cell r="A4847" t="str">
            <v>ef9afec5</v>
          </cell>
          <cell r="B4847">
            <v>4723</v>
          </cell>
          <cell r="D4847">
            <v>45788.61818287037</v>
          </cell>
          <cell r="E4847" t="str">
            <v>kwerwatz@gmail.com</v>
          </cell>
          <cell r="G4847" t="str">
            <v>49.971122, 10.810091</v>
          </cell>
          <cell r="H4847" t="str">
            <v>Kirsche (Suess-)</v>
          </cell>
          <cell r="I4847" t="str">
            <v>Hochstamm</v>
          </cell>
          <cell r="J4847" t="str">
            <v>Ertragsphase</v>
          </cell>
          <cell r="K4847" t="str">
            <v>Vital</v>
          </cell>
          <cell r="L4847" t="str">
            <v>gering</v>
          </cell>
          <cell r="M4847" t="str">
            <v>Keine Strukturen</v>
          </cell>
          <cell r="O4847" t="str">
            <v>/appsheet/data/MeineStreuobstApp-867203665/BILDER_BAEUME/ef9afec5.FOTO_1.125011.jpg</v>
          </cell>
        </row>
        <row r="4848">
          <cell r="A4848" t="str">
            <v>6c351721</v>
          </cell>
          <cell r="B4848">
            <v>4724</v>
          </cell>
          <cell r="D4848">
            <v>45788.627222222225</v>
          </cell>
          <cell r="E4848" t="str">
            <v>kwerwatz@gmail.com</v>
          </cell>
          <cell r="G4848" t="str">
            <v>49.975538, 10.822058</v>
          </cell>
          <cell r="H4848" t="str">
            <v>Birne</v>
          </cell>
          <cell r="I4848" t="str">
            <v>Halbstamm</v>
          </cell>
          <cell r="J4848" t="str">
            <v>Ertragsphase</v>
          </cell>
          <cell r="K4848" t="str">
            <v>Vital</v>
          </cell>
          <cell r="L4848" t="str">
            <v>gering</v>
          </cell>
          <cell r="M4848" t="str">
            <v>Keine Strukturen</v>
          </cell>
          <cell r="O4848" t="str">
            <v>/appsheet/data/MeineStreuobstApp-867203665/BILDER_BAEUME/6c351721.FOTO_1.130313.jpg</v>
          </cell>
        </row>
        <row r="4849">
          <cell r="A4849" t="str">
            <v>271f8e1b</v>
          </cell>
          <cell r="B4849">
            <v>4725</v>
          </cell>
          <cell r="D4849">
            <v>45788.627708333333</v>
          </cell>
          <cell r="E4849" t="str">
            <v>kwerwatz@gmail.com</v>
          </cell>
          <cell r="G4849" t="str">
            <v>49.975499, 10.821926</v>
          </cell>
          <cell r="H4849" t="str">
            <v>Kirsche (Suess-)</v>
          </cell>
          <cell r="I4849" t="str">
            <v>Halbstamm</v>
          </cell>
          <cell r="J4849" t="str">
            <v>Ertragsphase</v>
          </cell>
          <cell r="K4849" t="str">
            <v>Vital</v>
          </cell>
          <cell r="L4849" t="str">
            <v>gering</v>
          </cell>
          <cell r="M4849" t="str">
            <v>Keine Strukturen</v>
          </cell>
          <cell r="O4849" t="str">
            <v>/appsheet/data/MeineStreuobstApp-867203665/BILDER_BAEUME/271f8e1b.FOTO_1.130354.jpg</v>
          </cell>
        </row>
        <row r="4850">
          <cell r="A4850" t="str">
            <v>9d7492b9</v>
          </cell>
          <cell r="B4850">
            <v>4726</v>
          </cell>
          <cell r="D4850">
            <v>45788.628275462965</v>
          </cell>
          <cell r="E4850" t="str">
            <v>kwerwatz@gmail.com</v>
          </cell>
          <cell r="G4850" t="str">
            <v>49.975387, 10.821742</v>
          </cell>
          <cell r="H4850" t="str">
            <v>Apfel</v>
          </cell>
          <cell r="I4850" t="str">
            <v>Halbstamm</v>
          </cell>
          <cell r="J4850" t="str">
            <v>Ertragsphase</v>
          </cell>
          <cell r="K4850" t="str">
            <v>Vital</v>
          </cell>
          <cell r="L4850" t="str">
            <v>gering</v>
          </cell>
          <cell r="M4850" t="str">
            <v>Keine Strukturen</v>
          </cell>
          <cell r="O4850" t="str">
            <v>/appsheet/data/MeineStreuobstApp-867203665/BILDER_BAEUME/9d7492b9.FOTO_1.130444.jpg</v>
          </cell>
        </row>
        <row r="4851">
          <cell r="A4851" t="str">
            <v>443e71f6</v>
          </cell>
          <cell r="B4851">
            <v>4727</v>
          </cell>
          <cell r="D4851">
            <v>45788.628831018519</v>
          </cell>
          <cell r="E4851" t="str">
            <v>kwerwatz@gmail.com</v>
          </cell>
          <cell r="G4851" t="str">
            <v>49.975341, 10.821632</v>
          </cell>
          <cell r="H4851" t="str">
            <v>Apfel</v>
          </cell>
          <cell r="I4851" t="str">
            <v>Niederstamm</v>
          </cell>
          <cell r="J4851" t="str">
            <v>Altersphase</v>
          </cell>
          <cell r="K4851" t="str">
            <v>Vital</v>
          </cell>
          <cell r="L4851" t="str">
            <v>mittel</v>
          </cell>
          <cell r="M4851" t="str">
            <v>Moose/Flechten</v>
          </cell>
          <cell r="O4851" t="str">
            <v>/appsheet/data/MeineStreuobstApp-867203665/BILDER_BAEUME/443e71f6.FOTO_1.130532.jpg</v>
          </cell>
        </row>
        <row r="4852">
          <cell r="A4852" t="str">
            <v>dd620b11</v>
          </cell>
          <cell r="B4852">
            <v>4728</v>
          </cell>
          <cell r="D4852">
            <v>45788.629479166666</v>
          </cell>
          <cell r="E4852" t="str">
            <v>kwerwatz@gmail.com</v>
          </cell>
          <cell r="G4852" t="str">
            <v>49.975376, 10.821927</v>
          </cell>
          <cell r="H4852" t="str">
            <v>Kirsche (Suess-)</v>
          </cell>
          <cell r="I4852" t="str">
            <v>Hochstamm</v>
          </cell>
          <cell r="J4852" t="str">
            <v>Altersphase</v>
          </cell>
          <cell r="K4852" t="str">
            <v>Vermindert vital</v>
          </cell>
          <cell r="L4852" t="str">
            <v>hoch</v>
          </cell>
          <cell r="M4852" t="str">
            <v>Totholzanteil</v>
          </cell>
          <cell r="O4852" t="str">
            <v>/appsheet/data/MeineStreuobstApp-867203665/BILDER_BAEUME/dd620b11.FOTO_1.130628.jpg</v>
          </cell>
        </row>
        <row r="4853">
          <cell r="A4853" t="str">
            <v>4dcf5317</v>
          </cell>
          <cell r="B4853">
            <v>4729</v>
          </cell>
          <cell r="D4853">
            <v>45788.629814814813</v>
          </cell>
          <cell r="E4853" t="str">
            <v>kwerwatz@gmail.com</v>
          </cell>
          <cell r="G4853" t="str">
            <v>49.975401, 10.822075</v>
          </cell>
          <cell r="H4853" t="str">
            <v>Kirsche (Suess-)</v>
          </cell>
          <cell r="I4853" t="str">
            <v>Niederstamm</v>
          </cell>
          <cell r="J4853" t="str">
            <v>Ertragsphase</v>
          </cell>
          <cell r="K4853" t="str">
            <v>Vital</v>
          </cell>
          <cell r="L4853" t="str">
            <v>gering</v>
          </cell>
          <cell r="M4853" t="str">
            <v>Keine Strukturen</v>
          </cell>
          <cell r="O4853" t="str">
            <v>/appsheet/data/MeineStreuobstApp-867203665/BILDER_BAEUME/4dcf5317.FOTO_1.130656.jpg</v>
          </cell>
        </row>
        <row r="4854">
          <cell r="A4854" t="str">
            <v>0d0ec9a9</v>
          </cell>
          <cell r="B4854">
            <v>4730</v>
          </cell>
          <cell r="D4854">
            <v>45788.630266203705</v>
          </cell>
          <cell r="E4854" t="str">
            <v>kwerwatz@gmail.com</v>
          </cell>
          <cell r="G4854" t="str">
            <v>49.975453, 10.822074</v>
          </cell>
          <cell r="H4854" t="str">
            <v>Apfel</v>
          </cell>
          <cell r="I4854" t="str">
            <v>Niederstamm</v>
          </cell>
          <cell r="J4854" t="str">
            <v>Ertragsphase</v>
          </cell>
          <cell r="K4854" t="str">
            <v>Vital</v>
          </cell>
          <cell r="L4854" t="str">
            <v>gering</v>
          </cell>
          <cell r="M4854" t="str">
            <v>Keine Strukturen</v>
          </cell>
          <cell r="O4854" t="str">
            <v>/appsheet/data/MeineStreuobstApp-867203665/BILDER_BAEUME/0d0ec9a9.FOTO_1.130736.jpg</v>
          </cell>
        </row>
        <row r="4855">
          <cell r="A4855" t="str">
            <v>30f65dad</v>
          </cell>
          <cell r="B4855">
            <v>4731</v>
          </cell>
          <cell r="D4855">
            <v>45788.732094907406</v>
          </cell>
          <cell r="E4855" t="str">
            <v>stefan.paravan.1@gmail.com</v>
          </cell>
          <cell r="G4855" t="str">
            <v>50.019211, 10.821443</v>
          </cell>
          <cell r="H4855" t="str">
            <v>Kirsche (Vogel-)</v>
          </cell>
          <cell r="I4855" t="str">
            <v>Hochstamm</v>
          </cell>
          <cell r="J4855" t="str">
            <v>Jugendphase</v>
          </cell>
          <cell r="K4855" t="str">
            <v>Vital</v>
          </cell>
          <cell r="L4855" t="str">
            <v>gering</v>
          </cell>
          <cell r="M4855" t="str">
            <v>Keine Strukturen</v>
          </cell>
          <cell r="O4855" t="str">
            <v>/appsheet/data/MeineStreuobstApp-867203665/BILDER_BAEUME/AppleTree.png</v>
          </cell>
        </row>
        <row r="4856">
          <cell r="A4856" t="str">
            <v>123d49b9</v>
          </cell>
          <cell r="B4856">
            <v>4732</v>
          </cell>
          <cell r="D4856">
            <v>45788.732303240744</v>
          </cell>
          <cell r="E4856" t="str">
            <v>stefan.paravan.1@gmail.com</v>
          </cell>
          <cell r="G4856" t="str">
            <v>50.019213, 10.821477</v>
          </cell>
          <cell r="H4856" t="str">
            <v>Kirsche (Vogel-)</v>
          </cell>
          <cell r="I4856" t="str">
            <v>Hochstamm</v>
          </cell>
          <cell r="J4856" t="str">
            <v>Jugendphase</v>
          </cell>
          <cell r="K4856" t="str">
            <v>Vital</v>
          </cell>
          <cell r="L4856" t="str">
            <v>gering</v>
          </cell>
          <cell r="M4856" t="str">
            <v>Keine Strukturen</v>
          </cell>
          <cell r="O4856" t="str">
            <v>/appsheet/data/MeineStreuobstApp-867203665/BILDER_BAEUME/AppleTree.png</v>
          </cell>
        </row>
        <row r="4857">
          <cell r="A4857" t="str">
            <v>193242c8</v>
          </cell>
          <cell r="B4857">
            <v>4733</v>
          </cell>
          <cell r="D4857">
            <v>45788.732453703706</v>
          </cell>
          <cell r="E4857" t="str">
            <v>stefan.paravan.1@gmail.com</v>
          </cell>
          <cell r="G4857" t="str">
            <v>50.019206, 10.821465</v>
          </cell>
          <cell r="H4857" t="str">
            <v>Kirsche (Vogel-)</v>
          </cell>
          <cell r="I4857" t="str">
            <v>Hochstamm</v>
          </cell>
          <cell r="J4857" t="str">
            <v>Jugendphase</v>
          </cell>
          <cell r="K4857" t="str">
            <v>Vital</v>
          </cell>
          <cell r="L4857" t="str">
            <v>gering</v>
          </cell>
          <cell r="M4857" t="str">
            <v>Keine Strukturen</v>
          </cell>
          <cell r="O4857" t="str">
            <v>/appsheet/data/MeineStreuobstApp-867203665/BILDER_BAEUME/AppleTree.png</v>
          </cell>
        </row>
        <row r="4858">
          <cell r="A4858" t="str">
            <v>1c41d3c0</v>
          </cell>
          <cell r="B4858">
            <v>4734</v>
          </cell>
          <cell r="D4858">
            <v>45788.733912037038</v>
          </cell>
          <cell r="E4858" t="str">
            <v>stefan.paravan.1@gmail.com</v>
          </cell>
          <cell r="G4858" t="str">
            <v>50.019228, 10.821357</v>
          </cell>
          <cell r="H4858" t="str">
            <v>Kirsche (Vogel-)</v>
          </cell>
          <cell r="I4858" t="str">
            <v>Hochstamm</v>
          </cell>
          <cell r="J4858" t="str">
            <v>Jugendphase</v>
          </cell>
          <cell r="K4858" t="str">
            <v>Vital</v>
          </cell>
          <cell r="L4858" t="str">
            <v>gering</v>
          </cell>
          <cell r="M4858" t="str">
            <v>Keine Strukturen</v>
          </cell>
          <cell r="O4858" t="str">
            <v>/appsheet/data/MeineStreuobstApp-867203665/BILDER_BAEUME/AppleTree.png</v>
          </cell>
        </row>
        <row r="4859">
          <cell r="A4859" t="str">
            <v>adeeb086</v>
          </cell>
          <cell r="B4859">
            <v>4735</v>
          </cell>
          <cell r="D4859">
            <v>45788.734120370369</v>
          </cell>
          <cell r="E4859" t="str">
            <v>stefan.paravan.1@gmail.com</v>
          </cell>
          <cell r="G4859" t="str">
            <v>50.019163, 10.821346</v>
          </cell>
          <cell r="H4859" t="str">
            <v>Kirsche (Vogel-)</v>
          </cell>
          <cell r="I4859" t="str">
            <v>Hochstamm</v>
          </cell>
          <cell r="J4859" t="str">
            <v>Ertragsphase</v>
          </cell>
          <cell r="K4859" t="str">
            <v>Vital</v>
          </cell>
          <cell r="L4859" t="str">
            <v>gering</v>
          </cell>
          <cell r="M4859" t="str">
            <v>Keine Strukturen</v>
          </cell>
          <cell r="O4859" t="str">
            <v>/appsheet/data/MeineStreuobstApp-867203665/BILDER_BAEUME/AppleTree.png</v>
          </cell>
        </row>
        <row r="4860">
          <cell r="A4860" t="str">
            <v>62f11f4e</v>
          </cell>
          <cell r="B4860">
            <v>4736</v>
          </cell>
          <cell r="D4860">
            <v>45788.734895833331</v>
          </cell>
          <cell r="E4860" t="str">
            <v>stefan.paravan.1@gmail.com</v>
          </cell>
          <cell r="G4860" t="str">
            <v>50.019029, 10.821716</v>
          </cell>
          <cell r="H4860" t="str">
            <v>Apfel</v>
          </cell>
          <cell r="I4860" t="str">
            <v>Hochstamm</v>
          </cell>
          <cell r="J4860" t="str">
            <v>Altersphase</v>
          </cell>
          <cell r="K4860" t="str">
            <v>Vital</v>
          </cell>
          <cell r="L4860" t="str">
            <v>hoch</v>
          </cell>
          <cell r="M4860" t="str">
            <v>Totholzanteil , Moose/Flechten</v>
          </cell>
          <cell r="O4860" t="str">
            <v>/appsheet/data/MeineStreuobstApp-867203665/BILDER_BAEUME/AppleTree.png</v>
          </cell>
        </row>
        <row r="4861">
          <cell r="A4861" t="str">
            <v>c7965943</v>
          </cell>
          <cell r="B4861">
            <v>4737</v>
          </cell>
          <cell r="D4861">
            <v>45788.735520833332</v>
          </cell>
          <cell r="E4861" t="str">
            <v>stefan.paravan.1@gmail.com</v>
          </cell>
          <cell r="G4861" t="str">
            <v>50.019061, 10.821677</v>
          </cell>
          <cell r="H4861" t="str">
            <v>Walnuss</v>
          </cell>
          <cell r="I4861" t="str">
            <v>Hochstamm</v>
          </cell>
          <cell r="J4861" t="str">
            <v>Jugendphase</v>
          </cell>
          <cell r="K4861" t="str">
            <v>Vital</v>
          </cell>
          <cell r="L4861" t="str">
            <v>gering</v>
          </cell>
          <cell r="M4861" t="str">
            <v>Keine Strukturen</v>
          </cell>
          <cell r="O4861" t="str">
            <v>/appsheet/data/MeineStreuobstApp-867203665/BILDER_BAEUME/AppleTree.png</v>
          </cell>
        </row>
        <row r="4862">
          <cell r="A4862" t="str">
            <v>d05a1b19</v>
          </cell>
          <cell r="B4862">
            <v>4738</v>
          </cell>
          <cell r="D4862">
            <v>45788.73636574074</v>
          </cell>
          <cell r="E4862" t="str">
            <v>stefan.paravan.1@gmail.com</v>
          </cell>
          <cell r="G4862" t="str">
            <v>50.018929, 10.821305</v>
          </cell>
          <cell r="H4862" t="str">
            <v>Apfel</v>
          </cell>
          <cell r="I4862" t="str">
            <v>Hochstamm</v>
          </cell>
          <cell r="J4862" t="str">
            <v>Altersphase</v>
          </cell>
          <cell r="K4862" t="str">
            <v>Vergreist</v>
          </cell>
          <cell r="L4862" t="str">
            <v>mittel</v>
          </cell>
          <cell r="M4862" t="str">
            <v>Totholzanteil , Moose/Flechten</v>
          </cell>
          <cell r="O4862" t="str">
            <v>/appsheet/data/MeineStreuobstApp-867203665/BILDER_BAEUME/AppleTree.png</v>
          </cell>
        </row>
        <row r="4863">
          <cell r="A4863" t="str">
            <v>badfa3e1</v>
          </cell>
          <cell r="B4863">
            <v>4739</v>
          </cell>
          <cell r="D4863">
            <v>45788.737256944441</v>
          </cell>
          <cell r="E4863" t="str">
            <v>stefan.paravan.1@gmail.com</v>
          </cell>
          <cell r="G4863" t="str">
            <v>50.018959, 10.821266</v>
          </cell>
          <cell r="H4863" t="str">
            <v>Apfel</v>
          </cell>
          <cell r="I4863" t="str">
            <v>Hochstamm</v>
          </cell>
          <cell r="J4863" t="str">
            <v>Altersphase</v>
          </cell>
          <cell r="K4863" t="str">
            <v>Vergreist</v>
          </cell>
          <cell r="L4863" t="str">
            <v>mittel</v>
          </cell>
          <cell r="M4863" t="str">
            <v>Totholzanteil , Moose/Flechten</v>
          </cell>
          <cell r="O4863" t="str">
            <v>/appsheet/data/MeineStreuobstApp-867203665/BILDER_BAEUME/AppleTree.png</v>
          </cell>
        </row>
        <row r="4864">
          <cell r="A4864" t="str">
            <v>6438b2cc</v>
          </cell>
          <cell r="B4864">
            <v>4740</v>
          </cell>
          <cell r="D4864">
            <v>45788.737592592595</v>
          </cell>
          <cell r="E4864" t="str">
            <v>stefan.paravan.1@gmail.com</v>
          </cell>
          <cell r="G4864" t="str">
            <v>50.018999, 10.821254</v>
          </cell>
          <cell r="H4864" t="str">
            <v>Apfel</v>
          </cell>
          <cell r="I4864" t="str">
            <v>Hochstamm</v>
          </cell>
          <cell r="J4864" t="str">
            <v>Abgangsphase</v>
          </cell>
          <cell r="K4864" t="str">
            <v>Abgängig</v>
          </cell>
          <cell r="L4864" t="str">
            <v>gering</v>
          </cell>
          <cell r="M4864" t="str">
            <v>Baumhöhle(n) , Moose/Flechten</v>
          </cell>
          <cell r="O4864" t="str">
            <v>/appsheet/data/MeineStreuobstApp-867203665/BILDER_BAEUME/AppleTree.png</v>
          </cell>
        </row>
        <row r="4865">
          <cell r="A4865" t="str">
            <v>be1735e8</v>
          </cell>
          <cell r="B4865">
            <v>4741</v>
          </cell>
          <cell r="D4865">
            <v>45788.737951388888</v>
          </cell>
          <cell r="E4865" t="str">
            <v>stefan.paravan.1@gmail.com</v>
          </cell>
          <cell r="G4865" t="str">
            <v>50.019056, 10.821248</v>
          </cell>
          <cell r="H4865" t="str">
            <v>Apfel</v>
          </cell>
          <cell r="I4865" t="str">
            <v>Hochstamm</v>
          </cell>
          <cell r="J4865" t="str">
            <v>Abgangsphase</v>
          </cell>
          <cell r="K4865" t="str">
            <v>Abgängig</v>
          </cell>
          <cell r="L4865" t="str">
            <v>mittel</v>
          </cell>
          <cell r="M4865" t="str">
            <v>Totholzanteil , Moose/Flechten</v>
          </cell>
          <cell r="O4865" t="str">
            <v>/appsheet/data/MeineStreuobstApp-867203665/BILDER_BAEUME/AppleTree.png</v>
          </cell>
        </row>
        <row r="4866">
          <cell r="A4866" t="str">
            <v>02afe797</v>
          </cell>
          <cell r="B4866">
            <v>4742</v>
          </cell>
          <cell r="D4866">
            <v>45788.739502314813</v>
          </cell>
          <cell r="E4866" t="str">
            <v>stefan.paravan.1@gmail.com</v>
          </cell>
          <cell r="G4866" t="str">
            <v>50.019003, 10.821347</v>
          </cell>
          <cell r="H4866" t="str">
            <v>Apfel</v>
          </cell>
          <cell r="I4866" t="str">
            <v>Hochstamm</v>
          </cell>
          <cell r="J4866" t="str">
            <v>Altersphase</v>
          </cell>
          <cell r="K4866" t="str">
            <v>Vergreist</v>
          </cell>
          <cell r="L4866" t="str">
            <v>hoch</v>
          </cell>
          <cell r="M4866" t="str">
            <v>Baumhöhle(n) , Totholzanteil , Moose/Flechten</v>
          </cell>
          <cell r="O4866" t="str">
            <v>/appsheet/data/MeineStreuobstApp-867203665/BILDER_BAEUME/02afe797.FOTO_1.154457.jpg</v>
          </cell>
        </row>
        <row r="4867">
          <cell r="A4867" t="str">
            <v>149807ea</v>
          </cell>
          <cell r="B4867">
            <v>4743</v>
          </cell>
          <cell r="D4867">
            <v>45788.739687499998</v>
          </cell>
          <cell r="E4867" t="str">
            <v>stefan.paravan.1@gmail.com</v>
          </cell>
          <cell r="G4867" t="str">
            <v>50.018932, 10.821518</v>
          </cell>
          <cell r="H4867" t="str">
            <v>Kirsche (Vogel-)</v>
          </cell>
          <cell r="I4867" t="str">
            <v>Hochstamm</v>
          </cell>
          <cell r="J4867" t="str">
            <v>Jugendphase</v>
          </cell>
          <cell r="K4867" t="str">
            <v>Vital</v>
          </cell>
          <cell r="L4867" t="str">
            <v>gering</v>
          </cell>
          <cell r="M4867" t="str">
            <v>Keine Strukturen</v>
          </cell>
          <cell r="O4867" t="str">
            <v>/appsheet/data/MeineStreuobstApp-867203665/BILDER_BAEUME/AppleTree.png</v>
          </cell>
        </row>
        <row r="4868">
          <cell r="A4868" t="str">
            <v>6766ba07</v>
          </cell>
          <cell r="B4868">
            <v>4744</v>
          </cell>
          <cell r="D4868">
            <v>45788.740011574075</v>
          </cell>
          <cell r="E4868" t="str">
            <v>stefan.paravan.1@gmail.com</v>
          </cell>
          <cell r="G4868" t="str">
            <v>50.018937, 10.821707</v>
          </cell>
          <cell r="H4868" t="str">
            <v>Kirsche (Vogel-)</v>
          </cell>
          <cell r="I4868" t="str">
            <v>Hochstamm</v>
          </cell>
          <cell r="J4868" t="str">
            <v>Jugendphase</v>
          </cell>
          <cell r="K4868" t="str">
            <v>Vital</v>
          </cell>
          <cell r="L4868" t="str">
            <v>gering</v>
          </cell>
          <cell r="M4868" t="str">
            <v>Keine Strukturen</v>
          </cell>
          <cell r="O4868" t="str">
            <v>/appsheet/data/MeineStreuobstApp-867203665/BILDER_BAEUME/AppleTree.png</v>
          </cell>
        </row>
        <row r="4869">
          <cell r="A4869" t="str">
            <v>33e8117d</v>
          </cell>
          <cell r="B4869">
            <v>4745</v>
          </cell>
          <cell r="D4869">
            <v>45788.740416666667</v>
          </cell>
          <cell r="E4869" t="str">
            <v>stefan.paravan.1@gmail.com</v>
          </cell>
          <cell r="G4869" t="str">
            <v>50.019046, 10.822120</v>
          </cell>
          <cell r="H4869" t="str">
            <v>Kirsche (Vogel-)</v>
          </cell>
          <cell r="I4869" t="str">
            <v>Hochstamm</v>
          </cell>
          <cell r="J4869" t="str">
            <v>Jugendphase</v>
          </cell>
          <cell r="K4869" t="str">
            <v>Vital</v>
          </cell>
          <cell r="L4869" t="str">
            <v>gering</v>
          </cell>
          <cell r="M4869" t="str">
            <v>Keine Strukturen</v>
          </cell>
          <cell r="O4869" t="str">
            <v>/appsheet/data/MeineStreuobstApp-867203665/BILDER_BAEUME/AppleTree.png</v>
          </cell>
        </row>
        <row r="4870">
          <cell r="A4870" t="str">
            <v>b0bcd2ef</v>
          </cell>
          <cell r="B4870">
            <v>4746</v>
          </cell>
          <cell r="D4870">
            <v>45788.740567129629</v>
          </cell>
          <cell r="E4870" t="str">
            <v>stefan.paravan.1@gmail.com</v>
          </cell>
          <cell r="G4870" t="str">
            <v>50.019056, 10.822173</v>
          </cell>
          <cell r="H4870" t="str">
            <v>Kirsche (Vogel-)</v>
          </cell>
          <cell r="I4870" t="str">
            <v>Hochstamm</v>
          </cell>
          <cell r="J4870" t="str">
            <v>Jugendphase</v>
          </cell>
          <cell r="K4870" t="str">
            <v>Vital</v>
          </cell>
          <cell r="L4870" t="str">
            <v>gering</v>
          </cell>
          <cell r="M4870" t="str">
            <v>Keine Strukturen</v>
          </cell>
          <cell r="O4870" t="str">
            <v>/appsheet/data/MeineStreuobstApp-867203665/BILDER_BAEUME/AppleTree.png</v>
          </cell>
        </row>
        <row r="4871">
          <cell r="A4871" t="str">
            <v>0b8516d2</v>
          </cell>
          <cell r="B4871">
            <v>4747</v>
          </cell>
          <cell r="D4871">
            <v>45788.740960648145</v>
          </cell>
          <cell r="E4871" t="str">
            <v>stefan.paravan.1@gmail.com</v>
          </cell>
          <cell r="G4871" t="str">
            <v>50.019105, 10.822198</v>
          </cell>
          <cell r="H4871" t="str">
            <v>Kirsche (Vogel-)</v>
          </cell>
          <cell r="I4871" t="str">
            <v>Hochstamm</v>
          </cell>
          <cell r="J4871" t="str">
            <v>Jugendphase</v>
          </cell>
          <cell r="K4871" t="str">
            <v>Vital</v>
          </cell>
          <cell r="L4871" t="str">
            <v>gering</v>
          </cell>
          <cell r="M4871" t="str">
            <v>Keine Strukturen</v>
          </cell>
          <cell r="O4871" t="str">
            <v>/appsheet/data/MeineStreuobstApp-867203665/BILDER_BAEUME/AppleTree.png</v>
          </cell>
        </row>
        <row r="4872">
          <cell r="A4872" t="str">
            <v>984b9557</v>
          </cell>
          <cell r="B4872">
            <v>4748</v>
          </cell>
          <cell r="D4872">
            <v>45788.741307870368</v>
          </cell>
          <cell r="E4872" t="str">
            <v>stefan.paravan.1@gmail.com</v>
          </cell>
          <cell r="G4872" t="str">
            <v>50.019069, 10.822245</v>
          </cell>
          <cell r="H4872" t="str">
            <v>Kirsche (Vogel-)</v>
          </cell>
          <cell r="I4872" t="str">
            <v>Hochstamm</v>
          </cell>
          <cell r="J4872" t="str">
            <v>Ertragsphase</v>
          </cell>
          <cell r="K4872" t="str">
            <v>Vital</v>
          </cell>
          <cell r="L4872" t="str">
            <v>gering</v>
          </cell>
          <cell r="M4872" t="str">
            <v>Keine Strukturen</v>
          </cell>
          <cell r="O4872" t="str">
            <v>/appsheet/data/MeineStreuobstApp-867203665/BILDER_BAEUME/AppleTree.png</v>
          </cell>
        </row>
        <row r="4873">
          <cell r="A4873" t="str">
            <v>f27854f7</v>
          </cell>
          <cell r="B4873">
            <v>4749</v>
          </cell>
          <cell r="D4873">
            <v>45788.7424537037</v>
          </cell>
          <cell r="E4873" t="str">
            <v>stefan.paravan.1@gmail.com</v>
          </cell>
          <cell r="G4873" t="str">
            <v>50.019090, 10.822474</v>
          </cell>
          <cell r="H4873" t="str">
            <v>Birne</v>
          </cell>
          <cell r="I4873" t="str">
            <v>Hochstamm</v>
          </cell>
          <cell r="J4873" t="str">
            <v>Ruine</v>
          </cell>
          <cell r="K4873" t="str">
            <v>Tot</v>
          </cell>
          <cell r="L4873" t="str">
            <v>gering</v>
          </cell>
          <cell r="M4873" t="str">
            <v>Baumhöhle(n) , Totholzanteil , Moose/Flechten</v>
          </cell>
          <cell r="O4873" t="str">
            <v>/appsheet/data/MeineStreuobstApp-867203665/BILDER_BAEUME/f27854f7.FOTO_1.154912.jpg</v>
          </cell>
        </row>
        <row r="4874">
          <cell r="A4874" t="str">
            <v>55b38c35</v>
          </cell>
          <cell r="B4874">
            <v>4750</v>
          </cell>
          <cell r="D4874">
            <v>45788.742858796293</v>
          </cell>
          <cell r="E4874" t="str">
            <v>stefan.paravan.1@gmail.com</v>
          </cell>
          <cell r="G4874" t="str">
            <v>50.019140, 10.822712</v>
          </cell>
          <cell r="H4874" t="str">
            <v>Apfel</v>
          </cell>
          <cell r="I4874" t="str">
            <v>Hochstamm</v>
          </cell>
          <cell r="J4874" t="str">
            <v>Altersphase</v>
          </cell>
          <cell r="K4874" t="str">
            <v>Vital</v>
          </cell>
          <cell r="L4874" t="str">
            <v>mittel</v>
          </cell>
          <cell r="M4874" t="str">
            <v>Keine Strukturen</v>
          </cell>
          <cell r="O4874" t="str">
            <v>/appsheet/data/MeineStreuobstApp-867203665/BILDER_BAEUME/AppleTree.png</v>
          </cell>
        </row>
        <row r="4875">
          <cell r="A4875" t="str">
            <v>80aee398</v>
          </cell>
          <cell r="B4875">
            <v>4751</v>
          </cell>
          <cell r="D4875">
            <v>45788.743611111109</v>
          </cell>
          <cell r="E4875" t="str">
            <v>stefan.paravan.1@gmail.com</v>
          </cell>
          <cell r="G4875" t="str">
            <v>50.019252, 10.822732</v>
          </cell>
          <cell r="H4875" t="str">
            <v>Pflaume/Mirabelle</v>
          </cell>
          <cell r="I4875" t="str">
            <v>Hochstamm</v>
          </cell>
          <cell r="J4875" t="str">
            <v>Ertragsphase</v>
          </cell>
          <cell r="K4875" t="str">
            <v>Vital</v>
          </cell>
          <cell r="L4875" t="str">
            <v>mittel</v>
          </cell>
          <cell r="M4875" t="str">
            <v>Keine Strukturen</v>
          </cell>
          <cell r="O4875" t="str">
            <v>/appsheet/data/MeineStreuobstApp-867203665/BILDER_BAEUME/AppleTree.png</v>
          </cell>
        </row>
        <row r="4876">
          <cell r="A4876" t="str">
            <v>c19bdbc3</v>
          </cell>
          <cell r="B4876">
            <v>4752</v>
          </cell>
          <cell r="D4876">
            <v>45788.743981481479</v>
          </cell>
          <cell r="E4876" t="str">
            <v>stefan.paravan.1@gmail.com</v>
          </cell>
          <cell r="G4876" t="str">
            <v>50.019204, 10.822780</v>
          </cell>
          <cell r="H4876" t="str">
            <v>Pflaume/Mirabelle</v>
          </cell>
          <cell r="I4876" t="str">
            <v>Hochstamm</v>
          </cell>
          <cell r="J4876" t="str">
            <v>Ertragsphase</v>
          </cell>
          <cell r="K4876" t="str">
            <v>Vital</v>
          </cell>
          <cell r="L4876" t="str">
            <v>mittel</v>
          </cell>
          <cell r="M4876" t="str">
            <v>Keine Strukturen</v>
          </cell>
          <cell r="O4876" t="str">
            <v>/appsheet/data/MeineStreuobstApp-867203665/BILDER_BAEUME/AppleTree.png</v>
          </cell>
        </row>
        <row r="4877">
          <cell r="A4877" t="str">
            <v>a9ae16eb</v>
          </cell>
          <cell r="B4877">
            <v>4753</v>
          </cell>
          <cell r="D4877">
            <v>45788.744340277779</v>
          </cell>
          <cell r="E4877" t="str">
            <v>stefan.paravan.1@gmail.com</v>
          </cell>
          <cell r="G4877" t="str">
            <v>50.019296, 10.822714</v>
          </cell>
          <cell r="H4877" t="str">
            <v>Pflaume/Mirabelle</v>
          </cell>
          <cell r="I4877" t="str">
            <v>Hochstamm</v>
          </cell>
          <cell r="J4877" t="str">
            <v>Ertragsphase</v>
          </cell>
          <cell r="K4877" t="str">
            <v>Vital</v>
          </cell>
          <cell r="L4877" t="str">
            <v>gering</v>
          </cell>
          <cell r="M4877" t="str">
            <v>Totholzanteil</v>
          </cell>
          <cell r="O4877" t="str">
            <v>/appsheet/data/MeineStreuobstApp-867203665/BILDER_BAEUME/AppleTree.png</v>
          </cell>
        </row>
        <row r="4878">
          <cell r="A4878" t="str">
            <v>eef6464e</v>
          </cell>
          <cell r="B4878">
            <v>4754</v>
          </cell>
          <cell r="D4878">
            <v>45788.744710648149</v>
          </cell>
          <cell r="E4878" t="str">
            <v>stefan.paravan.1@gmail.com</v>
          </cell>
          <cell r="G4878" t="str">
            <v>50.019364, 10.822688</v>
          </cell>
          <cell r="H4878" t="str">
            <v>Pflaume/Mirabelle</v>
          </cell>
          <cell r="I4878" t="str">
            <v>Hochstamm</v>
          </cell>
          <cell r="J4878" t="str">
            <v>Ertragsphase</v>
          </cell>
          <cell r="K4878" t="str">
            <v>Vital</v>
          </cell>
          <cell r="L4878" t="str">
            <v>mittel</v>
          </cell>
          <cell r="M4878" t="str">
            <v>Totholzanteil</v>
          </cell>
          <cell r="O4878" t="str">
            <v>/appsheet/data/MeineStreuobstApp-867203665/BILDER_BAEUME/AppleTree.png</v>
          </cell>
        </row>
        <row r="4879">
          <cell r="A4879" t="str">
            <v>2fca7d53</v>
          </cell>
          <cell r="B4879">
            <v>4755</v>
          </cell>
          <cell r="D4879">
            <v>45788.745266203703</v>
          </cell>
          <cell r="E4879" t="str">
            <v>stefan.paravan.1@gmail.com</v>
          </cell>
          <cell r="G4879" t="str">
            <v>50.019433, 10.822589</v>
          </cell>
          <cell r="H4879" t="str">
            <v>Walnuss</v>
          </cell>
          <cell r="I4879" t="str">
            <v>Hochstamm</v>
          </cell>
          <cell r="J4879" t="str">
            <v>Altersphase</v>
          </cell>
          <cell r="K4879" t="str">
            <v>Vital</v>
          </cell>
          <cell r="L4879" t="str">
            <v>mittel</v>
          </cell>
          <cell r="M4879" t="str">
            <v>Totholzanteil</v>
          </cell>
          <cell r="O4879" t="str">
            <v>/appsheet/data/MeineStreuobstApp-867203665/BILDER_BAEUME/AppleTree.png</v>
          </cell>
        </row>
        <row r="4880">
          <cell r="A4880" t="str">
            <v>1043d232</v>
          </cell>
          <cell r="B4880">
            <v>4756</v>
          </cell>
          <cell r="D4880">
            <v>45788.745752314811</v>
          </cell>
          <cell r="E4880" t="str">
            <v>stefan.paravan.1@gmail.com</v>
          </cell>
          <cell r="G4880" t="str">
            <v>50.019413, 10.822540</v>
          </cell>
          <cell r="H4880" t="str">
            <v>Walnuss</v>
          </cell>
          <cell r="I4880" t="str">
            <v>Hochstamm</v>
          </cell>
          <cell r="J4880" t="str">
            <v>Altersphase</v>
          </cell>
          <cell r="K4880" t="str">
            <v>Vital</v>
          </cell>
          <cell r="L4880" t="str">
            <v>mittel</v>
          </cell>
          <cell r="M4880" t="str">
            <v>Totholzanteil</v>
          </cell>
          <cell r="O4880" t="str">
            <v>/appsheet/data/MeineStreuobstApp-867203665/BILDER_BAEUME/AppleTree.png</v>
          </cell>
        </row>
        <row r="4881">
          <cell r="A4881" t="str">
            <v>5e589d83</v>
          </cell>
          <cell r="B4881">
            <v>4757</v>
          </cell>
          <cell r="D4881">
            <v>45788.753750000003</v>
          </cell>
          <cell r="E4881" t="str">
            <v>stefan.paravan.1@gmail.com</v>
          </cell>
          <cell r="G4881" t="str">
            <v>50.020333, 10.819553</v>
          </cell>
          <cell r="H4881" t="str">
            <v>Apfel</v>
          </cell>
          <cell r="I4881" t="str">
            <v>Hochstamm</v>
          </cell>
          <cell r="J4881" t="str">
            <v>Ertragsphase</v>
          </cell>
          <cell r="K4881" t="str">
            <v>Vital</v>
          </cell>
          <cell r="L4881" t="str">
            <v>gering</v>
          </cell>
          <cell r="M4881" t="str">
            <v>Keine Strukturen</v>
          </cell>
          <cell r="O4881" t="str">
            <v>/appsheet/data/MeineStreuobstApp-867203665/BILDER_BAEUME/AppleTree.png</v>
          </cell>
        </row>
        <row r="4882">
          <cell r="A4882" t="str">
            <v>de4dcdf1</v>
          </cell>
          <cell r="B4882">
            <v>4758</v>
          </cell>
          <cell r="D4882">
            <v>45788.754328703704</v>
          </cell>
          <cell r="E4882" t="str">
            <v>stefan.paravan.1@gmail.com</v>
          </cell>
          <cell r="G4882" t="str">
            <v>50.020268, 10.819589</v>
          </cell>
          <cell r="H4882" t="str">
            <v>Apfel</v>
          </cell>
          <cell r="I4882" t="str">
            <v>Hochstamm</v>
          </cell>
          <cell r="J4882" t="str">
            <v>Ertragsphase</v>
          </cell>
          <cell r="K4882" t="str">
            <v>Vital</v>
          </cell>
          <cell r="L4882" t="str">
            <v>hoch</v>
          </cell>
          <cell r="M4882" t="str">
            <v>Keine Strukturen</v>
          </cell>
          <cell r="O4882" t="str">
            <v>/appsheet/data/MeineStreuobstApp-867203665/BILDER_BAEUME/AppleTree.png</v>
          </cell>
        </row>
        <row r="4883">
          <cell r="A4883" t="str">
            <v>22d49075</v>
          </cell>
          <cell r="B4883">
            <v>4759</v>
          </cell>
          <cell r="D4883">
            <v>45788.754803240743</v>
          </cell>
          <cell r="E4883" t="str">
            <v>stefan.paravan.1@gmail.com</v>
          </cell>
          <cell r="G4883" t="str">
            <v>50.020202, 10.819592</v>
          </cell>
          <cell r="H4883" t="str">
            <v>Apfel</v>
          </cell>
          <cell r="I4883" t="str">
            <v>Hochstamm</v>
          </cell>
          <cell r="J4883" t="str">
            <v>Altersphase</v>
          </cell>
          <cell r="K4883" t="str">
            <v>Vital</v>
          </cell>
          <cell r="L4883" t="str">
            <v>hoch</v>
          </cell>
          <cell r="M4883" t="str">
            <v>Keine Strukturen</v>
          </cell>
          <cell r="O4883" t="str">
            <v>/appsheet/data/MeineStreuobstApp-867203665/BILDER_BAEUME/AppleTree.png</v>
          </cell>
        </row>
        <row r="4884">
          <cell r="A4884" t="str">
            <v>2055dba0</v>
          </cell>
          <cell r="B4884">
            <v>4760</v>
          </cell>
          <cell r="D4884">
            <v>45788.75509259259</v>
          </cell>
          <cell r="E4884" t="str">
            <v>stefan.paravan.1@gmail.com</v>
          </cell>
          <cell r="G4884" t="str">
            <v>50.020086, 10.819627</v>
          </cell>
          <cell r="H4884" t="str">
            <v>Apfel</v>
          </cell>
          <cell r="I4884" t="str">
            <v>Hochstamm</v>
          </cell>
          <cell r="J4884" t="str">
            <v>Ertragsphase</v>
          </cell>
          <cell r="K4884" t="str">
            <v>Vital</v>
          </cell>
          <cell r="L4884" t="str">
            <v>mittel</v>
          </cell>
          <cell r="M4884" t="str">
            <v>Keine Strukturen</v>
          </cell>
          <cell r="O4884" t="str">
            <v>/appsheet/data/MeineStreuobstApp-867203665/BILDER_BAEUME/AppleTree.png</v>
          </cell>
        </row>
        <row r="4885">
          <cell r="A4885" t="str">
            <v>65970ed9</v>
          </cell>
          <cell r="B4885">
            <v>4761</v>
          </cell>
          <cell r="D4885">
            <v>45788.755439814813</v>
          </cell>
          <cell r="E4885" t="str">
            <v>stefan.paravan.1@gmail.com</v>
          </cell>
          <cell r="G4885" t="str">
            <v>50.019963, 10.819683</v>
          </cell>
          <cell r="H4885" t="str">
            <v>Apfel</v>
          </cell>
          <cell r="I4885" t="str">
            <v>Hochstamm</v>
          </cell>
          <cell r="J4885" t="str">
            <v>Ertragsphase</v>
          </cell>
          <cell r="K4885" t="str">
            <v>Vital</v>
          </cell>
          <cell r="L4885" t="str">
            <v>mittel</v>
          </cell>
          <cell r="M4885" t="str">
            <v>Keine Strukturen</v>
          </cell>
          <cell r="O4885" t="str">
            <v>/appsheet/data/MeineStreuobstApp-867203665/BILDER_BAEUME/AppleTree.png</v>
          </cell>
        </row>
        <row r="4886">
          <cell r="A4886" t="str">
            <v>6bbdc668</v>
          </cell>
          <cell r="B4886">
            <v>4762</v>
          </cell>
          <cell r="D4886">
            <v>45788.756504629629</v>
          </cell>
          <cell r="E4886" t="str">
            <v>stefan.paravan.1@gmail.com</v>
          </cell>
          <cell r="G4886" t="str">
            <v>50.019820, 10.819722</v>
          </cell>
          <cell r="H4886" t="str">
            <v>Apfel</v>
          </cell>
          <cell r="I4886" t="str">
            <v>Hochstamm</v>
          </cell>
          <cell r="J4886" t="str">
            <v>Jugendphase</v>
          </cell>
          <cell r="K4886" t="str">
            <v>Vital</v>
          </cell>
          <cell r="L4886" t="str">
            <v>gering</v>
          </cell>
          <cell r="M4886" t="str">
            <v>Keine Strukturen</v>
          </cell>
          <cell r="O4886" t="str">
            <v>/appsheet/data/MeineStreuobstApp-867203665/BILDER_BAEUME/AppleTree.png</v>
          </cell>
        </row>
        <row r="4887">
          <cell r="A4887" t="str">
            <v>36ebc95a</v>
          </cell>
          <cell r="B4887">
            <v>4763</v>
          </cell>
          <cell r="D4887">
            <v>45788.756782407407</v>
          </cell>
          <cell r="E4887" t="str">
            <v>stefan.paravan.1@gmail.com</v>
          </cell>
          <cell r="G4887" t="str">
            <v>50.019732, 10.819779</v>
          </cell>
          <cell r="H4887" t="str">
            <v>Apfel</v>
          </cell>
          <cell r="I4887" t="str">
            <v>Hochstamm</v>
          </cell>
          <cell r="J4887" t="str">
            <v>Jugendphase</v>
          </cell>
          <cell r="K4887" t="str">
            <v>Vital</v>
          </cell>
          <cell r="L4887" t="str">
            <v>gering</v>
          </cell>
          <cell r="M4887" t="str">
            <v>Keine Strukturen</v>
          </cell>
          <cell r="O4887" t="str">
            <v>/appsheet/data/MeineStreuobstApp-867203665/BILDER_BAEUME/AppleTree.png</v>
          </cell>
        </row>
        <row r="4888">
          <cell r="A4888" t="str">
            <v>2402a9a3</v>
          </cell>
          <cell r="B4888">
            <v>4764</v>
          </cell>
          <cell r="D4888">
            <v>45788.757013888891</v>
          </cell>
          <cell r="E4888" t="str">
            <v>stefan.paravan.1@gmail.com</v>
          </cell>
          <cell r="G4888" t="str">
            <v>50.019654, 10.819812</v>
          </cell>
          <cell r="H4888" t="str">
            <v>Apfel</v>
          </cell>
          <cell r="I4888" t="str">
            <v>Hochstamm</v>
          </cell>
          <cell r="J4888" t="str">
            <v>Jugendphase</v>
          </cell>
          <cell r="K4888" t="str">
            <v>Vital</v>
          </cell>
          <cell r="L4888" t="str">
            <v>gering</v>
          </cell>
          <cell r="M4888" t="str">
            <v>Keine Strukturen</v>
          </cell>
          <cell r="O4888" t="str">
            <v>/appsheet/data/MeineStreuobstApp-867203665/BILDER_BAEUME/AppleTree.png</v>
          </cell>
        </row>
        <row r="4889">
          <cell r="A4889" t="str">
            <v>500abb45</v>
          </cell>
          <cell r="B4889">
            <v>4765</v>
          </cell>
          <cell r="D4889">
            <v>45788.757314814815</v>
          </cell>
          <cell r="E4889" t="str">
            <v>stefan.paravan.1@gmail.com</v>
          </cell>
          <cell r="G4889" t="str">
            <v>50.019591, 10.819830</v>
          </cell>
          <cell r="H4889" t="str">
            <v>Apfel</v>
          </cell>
          <cell r="I4889" t="str">
            <v>Hochstamm</v>
          </cell>
          <cell r="J4889" t="str">
            <v>Jugendphase</v>
          </cell>
          <cell r="K4889" t="str">
            <v>Tot</v>
          </cell>
          <cell r="L4889" t="str">
            <v>gering</v>
          </cell>
          <cell r="M4889" t="str">
            <v>Totholzanteil</v>
          </cell>
          <cell r="O4889" t="str">
            <v>/appsheet/data/MeineStreuobstApp-867203665/BILDER_BAEUME/AppleTree.png</v>
          </cell>
        </row>
        <row r="4890">
          <cell r="A4890" t="str">
            <v>a14ed251</v>
          </cell>
          <cell r="B4890">
            <v>4766</v>
          </cell>
          <cell r="D4890">
            <v>45788.757638888892</v>
          </cell>
          <cell r="E4890" t="str">
            <v>stefan.paravan.1@gmail.com</v>
          </cell>
          <cell r="G4890" t="str">
            <v>50.019545, 10.819844</v>
          </cell>
          <cell r="H4890" t="str">
            <v>Apfel</v>
          </cell>
          <cell r="I4890" t="str">
            <v>Hochstamm</v>
          </cell>
          <cell r="J4890" t="str">
            <v>Ertragsphase</v>
          </cell>
          <cell r="K4890" t="str">
            <v>Vital</v>
          </cell>
          <cell r="L4890" t="str">
            <v>gering</v>
          </cell>
          <cell r="M4890" t="str">
            <v>Keine Strukturen</v>
          </cell>
          <cell r="O4890" t="str">
            <v>/appsheet/data/MeineStreuobstApp-867203665/BILDER_BAEUME/AppleTree.png</v>
          </cell>
        </row>
        <row r="4891">
          <cell r="A4891" t="str">
            <v>0194dd36</v>
          </cell>
          <cell r="B4891">
            <v>4767</v>
          </cell>
          <cell r="D4891">
            <v>45788.757997685185</v>
          </cell>
          <cell r="E4891" t="str">
            <v>stefan.paravan.1@gmail.com</v>
          </cell>
          <cell r="G4891" t="str">
            <v>50.019462, 10.819874</v>
          </cell>
          <cell r="H4891" t="str">
            <v>Apfel</v>
          </cell>
          <cell r="I4891" t="str">
            <v>Hochstamm</v>
          </cell>
          <cell r="J4891" t="str">
            <v>Ertragsphase</v>
          </cell>
          <cell r="K4891" t="str">
            <v>Vital</v>
          </cell>
          <cell r="L4891" t="str">
            <v>mittel</v>
          </cell>
          <cell r="M4891" t="str">
            <v>Keine Strukturen</v>
          </cell>
          <cell r="O4891" t="str">
            <v>/appsheet/data/MeineStreuobstApp-867203665/BILDER_BAEUME/AppleTree.png</v>
          </cell>
        </row>
        <row r="4892">
          <cell r="A4892" t="str">
            <v>0df6be21</v>
          </cell>
          <cell r="B4892">
            <v>4768</v>
          </cell>
          <cell r="D4892">
            <v>45788.758356481485</v>
          </cell>
          <cell r="E4892" t="str">
            <v>stefan.paravan.1@gmail.com</v>
          </cell>
          <cell r="G4892" t="str">
            <v>50.019355, 10.819926</v>
          </cell>
          <cell r="H4892" t="str">
            <v>Apfel</v>
          </cell>
          <cell r="I4892" t="str">
            <v>Hochstamm</v>
          </cell>
          <cell r="J4892" t="str">
            <v>Ertragsphase</v>
          </cell>
          <cell r="K4892" t="str">
            <v>Vital</v>
          </cell>
          <cell r="L4892" t="str">
            <v>gering</v>
          </cell>
          <cell r="M4892" t="str">
            <v>Keine Strukturen</v>
          </cell>
          <cell r="O4892" t="str">
            <v>/appsheet/data/MeineStreuobstApp-867203665/BILDER_BAEUME/AppleTree.png</v>
          </cell>
        </row>
        <row r="4893">
          <cell r="A4893" t="str">
            <v>b4f2cb5e</v>
          </cell>
          <cell r="B4893">
            <v>4769</v>
          </cell>
          <cell r="D4893">
            <v>45788.765960648147</v>
          </cell>
          <cell r="E4893" t="str">
            <v>stefan.paravan.1@gmail.com</v>
          </cell>
          <cell r="G4893" t="str">
            <v>50.021667, 10.819123</v>
          </cell>
          <cell r="H4893" t="str">
            <v>Apfel</v>
          </cell>
          <cell r="I4893" t="str">
            <v>Hochstamm</v>
          </cell>
          <cell r="J4893" t="str">
            <v>Ertragsphase</v>
          </cell>
          <cell r="K4893" t="str">
            <v>Vital</v>
          </cell>
          <cell r="L4893" t="str">
            <v>hoch</v>
          </cell>
          <cell r="M4893" t="str">
            <v>Keine Strukturen</v>
          </cell>
          <cell r="O4893" t="str">
            <v>/appsheet/data/MeineStreuobstApp-867203665/BILDER_BAEUME/AppleTree.png</v>
          </cell>
        </row>
        <row r="4894">
          <cell r="A4894" t="str">
            <v>d64eb795</v>
          </cell>
          <cell r="B4894">
            <v>4770</v>
          </cell>
          <cell r="D4894">
            <v>45788.766655092593</v>
          </cell>
          <cell r="E4894" t="str">
            <v>stefan.paravan.1@gmail.com</v>
          </cell>
          <cell r="G4894" t="str">
            <v>50.021607, 10.819169</v>
          </cell>
          <cell r="H4894" t="str">
            <v>Apfel</v>
          </cell>
          <cell r="I4894" t="str">
            <v>Hochstamm</v>
          </cell>
          <cell r="J4894" t="str">
            <v>Ertragsphase</v>
          </cell>
          <cell r="K4894" t="str">
            <v>Vermindert vital</v>
          </cell>
          <cell r="L4894" t="str">
            <v>gering</v>
          </cell>
          <cell r="M4894" t="str">
            <v>Totholzanteil</v>
          </cell>
          <cell r="N4894" t="str">
            <v>Stamm Rinde offen</v>
          </cell>
          <cell r="O4894" t="str">
            <v>/appsheet/data/MeineStreuobstApp-867203665/BILDER_BAEUME/AppleTree.png</v>
          </cell>
        </row>
        <row r="4895">
          <cell r="A4895" t="str">
            <v>c3625245</v>
          </cell>
          <cell r="B4895">
            <v>4771</v>
          </cell>
          <cell r="D4895">
            <v>45788.767118055555</v>
          </cell>
          <cell r="E4895" t="str">
            <v>stefan.paravan.1@gmail.com</v>
          </cell>
          <cell r="G4895" t="str">
            <v>50.021541, 10.819223</v>
          </cell>
          <cell r="H4895" t="str">
            <v>Apfel</v>
          </cell>
          <cell r="I4895" t="str">
            <v>Hochstamm</v>
          </cell>
          <cell r="J4895" t="str">
            <v>Ertragsphase</v>
          </cell>
          <cell r="K4895" t="str">
            <v>Vital</v>
          </cell>
          <cell r="L4895" t="str">
            <v>mittel</v>
          </cell>
          <cell r="M4895" t="str">
            <v>Keine Strukturen</v>
          </cell>
          <cell r="O4895" t="str">
            <v>/appsheet/data/MeineStreuobstApp-867203665/BILDER_BAEUME/AppleTree.png</v>
          </cell>
        </row>
        <row r="4896">
          <cell r="A4896" t="str">
            <v>417fab46</v>
          </cell>
          <cell r="B4896">
            <v>4772</v>
          </cell>
          <cell r="D4896">
            <v>45788.767314814817</v>
          </cell>
          <cell r="E4896" t="str">
            <v>stefan.paravan.1@gmail.com</v>
          </cell>
          <cell r="G4896" t="str">
            <v>50.021493, 10.819085</v>
          </cell>
          <cell r="H4896" t="str">
            <v>Apfel</v>
          </cell>
          <cell r="I4896" t="str">
            <v>Hochstamm</v>
          </cell>
          <cell r="J4896" t="str">
            <v>Ertragsphase</v>
          </cell>
          <cell r="K4896" t="str">
            <v>Vital</v>
          </cell>
          <cell r="L4896" t="str">
            <v>mittel</v>
          </cell>
          <cell r="M4896" t="str">
            <v>Keine Strukturen</v>
          </cell>
          <cell r="O4896" t="str">
            <v>/appsheet/data/MeineStreuobstApp-867203665/BILDER_BAEUME/AppleTree.png</v>
          </cell>
        </row>
        <row r="4897">
          <cell r="A4897" t="str">
            <v>256b4e51</v>
          </cell>
          <cell r="B4897">
            <v>4773</v>
          </cell>
          <cell r="D4897">
            <v>45788.76771990741</v>
          </cell>
          <cell r="E4897" t="str">
            <v>stefan.paravan.1@gmail.com</v>
          </cell>
          <cell r="G4897" t="str">
            <v>50.021437, 10.819277</v>
          </cell>
          <cell r="H4897" t="str">
            <v>Apfel</v>
          </cell>
          <cell r="I4897" t="str">
            <v>Hochstamm</v>
          </cell>
          <cell r="J4897" t="str">
            <v>Ertragsphase</v>
          </cell>
          <cell r="K4897" t="str">
            <v>Vital</v>
          </cell>
          <cell r="L4897" t="str">
            <v>mittel</v>
          </cell>
          <cell r="M4897" t="str">
            <v>Totholzanteil</v>
          </cell>
          <cell r="O4897" t="str">
            <v>/appsheet/data/MeineStreuobstApp-867203665/BILDER_BAEUME/AppleTree.png</v>
          </cell>
        </row>
        <row r="4898">
          <cell r="A4898" t="str">
            <v>ff0fdc80</v>
          </cell>
          <cell r="B4898">
            <v>4774</v>
          </cell>
          <cell r="D4898">
            <v>45788.768229166664</v>
          </cell>
          <cell r="E4898" t="str">
            <v>stefan.paravan.1@gmail.com</v>
          </cell>
          <cell r="G4898" t="str">
            <v>50.021331, 10.819362</v>
          </cell>
          <cell r="H4898" t="str">
            <v>Apfel</v>
          </cell>
          <cell r="I4898" t="str">
            <v>Hochstamm</v>
          </cell>
          <cell r="J4898" t="str">
            <v>Ertragsphase</v>
          </cell>
          <cell r="K4898" t="str">
            <v>Vital</v>
          </cell>
          <cell r="L4898" t="str">
            <v>mittel</v>
          </cell>
          <cell r="M4898" t="str">
            <v>Keine Strukturen</v>
          </cell>
          <cell r="O4898" t="str">
            <v>/appsheet/data/MeineStreuobstApp-867203665/BILDER_BAEUME/AppleTree.png</v>
          </cell>
        </row>
        <row r="4899">
          <cell r="A4899" t="str">
            <v>af7f5f5f</v>
          </cell>
          <cell r="B4899">
            <v>4775</v>
          </cell>
          <cell r="D4899">
            <v>45788.768576388888</v>
          </cell>
          <cell r="E4899" t="str">
            <v>stefan.paravan.1@gmail.com</v>
          </cell>
          <cell r="G4899" t="str">
            <v>50.021248, 10.819394</v>
          </cell>
          <cell r="H4899" t="str">
            <v>Pflaume/Mirabelle</v>
          </cell>
          <cell r="I4899" t="str">
            <v>Hochstamm</v>
          </cell>
          <cell r="J4899" t="str">
            <v>Ertragsphase</v>
          </cell>
          <cell r="K4899" t="str">
            <v>Vital</v>
          </cell>
          <cell r="L4899" t="str">
            <v>gering</v>
          </cell>
          <cell r="M4899" t="str">
            <v>Keine Strukturen</v>
          </cell>
          <cell r="O4899" t="str">
            <v>/appsheet/data/MeineStreuobstApp-867203665/BILDER_BAEUME/AppleTree.png</v>
          </cell>
        </row>
        <row r="4900">
          <cell r="A4900" t="str">
            <v>bf7ec27c</v>
          </cell>
          <cell r="B4900">
            <v>4776</v>
          </cell>
          <cell r="D4900">
            <v>45788.768958333334</v>
          </cell>
          <cell r="E4900" t="str">
            <v>stefan.paravan.1@gmail.com</v>
          </cell>
          <cell r="G4900" t="str">
            <v>50.021189, 10.819382</v>
          </cell>
          <cell r="H4900" t="str">
            <v>Apfel</v>
          </cell>
          <cell r="I4900" t="str">
            <v>Hochstamm</v>
          </cell>
          <cell r="J4900" t="str">
            <v>Ertragsphase</v>
          </cell>
          <cell r="K4900" t="str">
            <v>Vital</v>
          </cell>
          <cell r="L4900" t="str">
            <v>hoch</v>
          </cell>
          <cell r="M4900" t="str">
            <v>Keine Strukturen</v>
          </cell>
          <cell r="O4900" t="str">
            <v>/appsheet/data/MeineStreuobstApp-867203665/BILDER_BAEUME/AppleTree.png</v>
          </cell>
        </row>
        <row r="4901">
          <cell r="A4901" t="str">
            <v>cbac8054</v>
          </cell>
          <cell r="B4901">
            <v>4777</v>
          </cell>
          <cell r="D4901">
            <v>45788.769375000003</v>
          </cell>
          <cell r="E4901" t="str">
            <v>stefan.paravan.1@gmail.com</v>
          </cell>
          <cell r="G4901" t="str">
            <v>50.021091, 10.819384</v>
          </cell>
          <cell r="H4901" t="str">
            <v>Apfel</v>
          </cell>
          <cell r="I4901" t="str">
            <v>Hochstamm</v>
          </cell>
          <cell r="J4901" t="str">
            <v>Ertragsphase</v>
          </cell>
          <cell r="K4901" t="str">
            <v>Vital</v>
          </cell>
          <cell r="L4901" t="str">
            <v>mittel</v>
          </cell>
          <cell r="M4901" t="str">
            <v>Keine Strukturen</v>
          </cell>
          <cell r="O4901" t="str">
            <v>/appsheet/data/MeineStreuobstApp-867203665/BILDER_BAEUME/AppleTree.png</v>
          </cell>
        </row>
        <row r="4902">
          <cell r="A4902" t="str">
            <v>fbe2eea6</v>
          </cell>
          <cell r="B4902">
            <v>4778</v>
          </cell>
          <cell r="D4902">
            <v>45788.775416666664</v>
          </cell>
          <cell r="E4902" t="str">
            <v>stefan.paravan.1@gmail.com</v>
          </cell>
          <cell r="G4902" t="str">
            <v>50.022089, 10.818832</v>
          </cell>
          <cell r="H4902" t="str">
            <v>Apfel</v>
          </cell>
          <cell r="I4902" t="str">
            <v>Hochstamm</v>
          </cell>
          <cell r="J4902" t="str">
            <v>Ertragsphase</v>
          </cell>
          <cell r="K4902" t="str">
            <v>Vital</v>
          </cell>
          <cell r="L4902" t="str">
            <v>mittel</v>
          </cell>
          <cell r="M4902" t="str">
            <v>Keine Strukturen</v>
          </cell>
          <cell r="O4902" t="str">
            <v>/appsheet/data/MeineStreuobstApp-867203665/BILDER_BAEUME/AppleTree.png</v>
          </cell>
        </row>
        <row r="4903">
          <cell r="A4903" t="str">
            <v>bd400f21</v>
          </cell>
          <cell r="B4903">
            <v>4779</v>
          </cell>
          <cell r="D4903">
            <v>45788.775983796295</v>
          </cell>
          <cell r="E4903" t="str">
            <v>stefan.paravan.1@gmail.com</v>
          </cell>
          <cell r="G4903" t="str">
            <v>50.022206, 10.818760</v>
          </cell>
          <cell r="H4903" t="str">
            <v>Apfel</v>
          </cell>
          <cell r="I4903" t="str">
            <v>Hochstamm</v>
          </cell>
          <cell r="J4903" t="str">
            <v>Altersphase</v>
          </cell>
          <cell r="K4903" t="str">
            <v>Vergreist</v>
          </cell>
          <cell r="L4903" t="str">
            <v>mittel</v>
          </cell>
          <cell r="M4903" t="str">
            <v>Baumhöhle(n) , Totholzanteil , Moose/Flechten</v>
          </cell>
          <cell r="O4903" t="str">
            <v>/appsheet/data/MeineStreuobstApp-867203665/BILDER_BAEUME/AppleTree.png</v>
          </cell>
        </row>
        <row r="4904">
          <cell r="A4904" t="str">
            <v>fd45fa70</v>
          </cell>
          <cell r="B4904">
            <v>4780</v>
          </cell>
          <cell r="D4904">
            <v>45788.776435185187</v>
          </cell>
          <cell r="E4904" t="str">
            <v>stefan.paravan.1@gmail.com</v>
          </cell>
          <cell r="G4904" t="str">
            <v>50.022247, 10.818744</v>
          </cell>
          <cell r="H4904" t="str">
            <v>Apfel</v>
          </cell>
          <cell r="I4904" t="str">
            <v>Hochstamm</v>
          </cell>
          <cell r="J4904" t="str">
            <v>Altersphase</v>
          </cell>
          <cell r="K4904" t="str">
            <v>Vergreist</v>
          </cell>
          <cell r="L4904" t="str">
            <v>hoch</v>
          </cell>
          <cell r="M4904" t="str">
            <v>Baumhöhle(n) , Totholzanteil , Moose/Flechten</v>
          </cell>
          <cell r="O4904" t="str">
            <v>/appsheet/data/MeineStreuobstApp-867203665/BILDER_BAEUME/AppleTree.png</v>
          </cell>
        </row>
        <row r="4905">
          <cell r="A4905" t="str">
            <v>e096bb97</v>
          </cell>
          <cell r="B4905">
            <v>4781</v>
          </cell>
          <cell r="D4905">
            <v>45788.776805555557</v>
          </cell>
          <cell r="E4905" t="str">
            <v>stefan.paravan.1@gmail.com</v>
          </cell>
          <cell r="G4905" t="str">
            <v>50.022293, 10.818725</v>
          </cell>
          <cell r="H4905" t="str">
            <v>Apfel</v>
          </cell>
          <cell r="I4905" t="str">
            <v>Hochstamm</v>
          </cell>
          <cell r="J4905" t="str">
            <v>Altersphase</v>
          </cell>
          <cell r="K4905" t="str">
            <v>Vergreist</v>
          </cell>
          <cell r="L4905" t="str">
            <v>hoch</v>
          </cell>
          <cell r="M4905" t="str">
            <v>Baumhöhle(n) , Totholzanteil , Moose/Flechten</v>
          </cell>
          <cell r="O4905" t="str">
            <v>/appsheet/data/MeineStreuobstApp-867203665/BILDER_BAEUME/AppleTree.png</v>
          </cell>
        </row>
        <row r="4906">
          <cell r="A4906" t="str">
            <v>2d69a5ee</v>
          </cell>
          <cell r="B4906">
            <v>4782</v>
          </cell>
          <cell r="D4906">
            <v>45788.777233796296</v>
          </cell>
          <cell r="E4906" t="str">
            <v>stefan.paravan.1@gmail.com</v>
          </cell>
          <cell r="G4906" t="str">
            <v>50.022369, 10.818679</v>
          </cell>
          <cell r="H4906" t="str">
            <v>Apfel</v>
          </cell>
          <cell r="I4906" t="str">
            <v>Hochstamm</v>
          </cell>
          <cell r="J4906" t="str">
            <v>Altersphase</v>
          </cell>
          <cell r="K4906" t="str">
            <v>Vergreist</v>
          </cell>
          <cell r="L4906" t="str">
            <v>mittel</v>
          </cell>
          <cell r="M4906" t="str">
            <v>Baumhöhle(n) , Totholzanteil , Moose/Flechten</v>
          </cell>
          <cell r="O4906" t="str">
            <v>/appsheet/data/MeineStreuobstApp-867203665/BILDER_BAEUME/AppleTree.png</v>
          </cell>
        </row>
        <row r="4907">
          <cell r="A4907" t="str">
            <v>b304b1d7</v>
          </cell>
          <cell r="B4907">
            <v>4783</v>
          </cell>
          <cell r="D4907">
            <v>45788.777685185189</v>
          </cell>
          <cell r="E4907" t="str">
            <v>stefan.paravan.1@gmail.com</v>
          </cell>
          <cell r="G4907" t="str">
            <v>50.022449, 10.818657</v>
          </cell>
          <cell r="H4907" t="str">
            <v>Birne</v>
          </cell>
          <cell r="I4907" t="str">
            <v>Hochstamm</v>
          </cell>
          <cell r="J4907" t="str">
            <v>Ertragsphase</v>
          </cell>
          <cell r="K4907" t="str">
            <v>Vital</v>
          </cell>
          <cell r="L4907" t="str">
            <v>gering</v>
          </cell>
          <cell r="M4907" t="str">
            <v>Keine Strukturen</v>
          </cell>
          <cell r="O4907" t="str">
            <v>/appsheet/data/MeineStreuobstApp-867203665/BILDER_BAEUME/AppleTree.png</v>
          </cell>
        </row>
        <row r="4908">
          <cell r="A4908" t="str">
            <v>55565fc8</v>
          </cell>
          <cell r="B4908">
            <v>4784</v>
          </cell>
          <cell r="D4908">
            <v>45788.778043981481</v>
          </cell>
          <cell r="E4908" t="str">
            <v>stefan.paravan.1@gmail.com</v>
          </cell>
          <cell r="G4908" t="str">
            <v>50.022621, 10.818584</v>
          </cell>
          <cell r="H4908" t="str">
            <v>Birne</v>
          </cell>
          <cell r="I4908" t="str">
            <v>Hochstamm</v>
          </cell>
          <cell r="J4908" t="str">
            <v>Ertragsphase</v>
          </cell>
          <cell r="K4908" t="str">
            <v>Vital</v>
          </cell>
          <cell r="L4908" t="str">
            <v>gering</v>
          </cell>
          <cell r="M4908" t="str">
            <v>Keine Strukturen</v>
          </cell>
          <cell r="O4908" t="str">
            <v>/appsheet/data/MeineStreuobstApp-867203665/BILDER_BAEUME/AppleTree.png</v>
          </cell>
        </row>
        <row r="4909">
          <cell r="A4909" t="str">
            <v>2d78524a</v>
          </cell>
          <cell r="B4909">
            <v>4785</v>
          </cell>
          <cell r="D4909">
            <v>45788.778402777774</v>
          </cell>
          <cell r="E4909" t="str">
            <v>stefan.paravan.1@gmail.com</v>
          </cell>
          <cell r="G4909" t="str">
            <v>50.022683, 10.818577</v>
          </cell>
          <cell r="H4909" t="str">
            <v>Birne</v>
          </cell>
          <cell r="I4909" t="str">
            <v>Hochstamm</v>
          </cell>
          <cell r="J4909" t="str">
            <v>Ertragsphase</v>
          </cell>
          <cell r="K4909" t="str">
            <v>Vital</v>
          </cell>
          <cell r="L4909" t="str">
            <v>mittel</v>
          </cell>
          <cell r="M4909" t="str">
            <v>Keine Strukturen</v>
          </cell>
          <cell r="O4909" t="str">
            <v>/appsheet/data/MeineStreuobstApp-867203665/BILDER_BAEUME/AppleTree.png</v>
          </cell>
        </row>
        <row r="4910">
          <cell r="A4910" t="str">
            <v>0cdd1852</v>
          </cell>
          <cell r="B4910">
            <v>4786</v>
          </cell>
          <cell r="D4910">
            <v>45788.778738425928</v>
          </cell>
          <cell r="E4910" t="str">
            <v>stefan.paravan.1@gmail.com</v>
          </cell>
          <cell r="G4910" t="str">
            <v>50.022767, 10.818556</v>
          </cell>
          <cell r="H4910" t="str">
            <v>Birne</v>
          </cell>
          <cell r="I4910" t="str">
            <v>Hochstamm</v>
          </cell>
          <cell r="J4910" t="str">
            <v>Ertragsphase</v>
          </cell>
          <cell r="K4910" t="str">
            <v>Vital</v>
          </cell>
          <cell r="L4910" t="str">
            <v>hoch</v>
          </cell>
          <cell r="M4910" t="str">
            <v>Keine Strukturen</v>
          </cell>
          <cell r="O4910" t="str">
            <v>/appsheet/data/MeineStreuobstApp-867203665/BILDER_BAEUME/AppleTree.png</v>
          </cell>
        </row>
        <row r="4911">
          <cell r="A4911" t="str">
            <v>4fe24904</v>
          </cell>
          <cell r="B4911">
            <v>4787</v>
          </cell>
          <cell r="D4911">
            <v>45788.78392361111</v>
          </cell>
          <cell r="E4911" t="str">
            <v>stefan.paravan.1@gmail.com</v>
          </cell>
          <cell r="G4911" t="str">
            <v>50.023560, 10.814963</v>
          </cell>
          <cell r="H4911" t="str">
            <v>Eberesche</v>
          </cell>
          <cell r="I4911" t="str">
            <v>Hochstamm</v>
          </cell>
          <cell r="J4911" t="str">
            <v>Jugendphase</v>
          </cell>
          <cell r="K4911" t="str">
            <v>Vital</v>
          </cell>
          <cell r="L4911" t="str">
            <v>gering</v>
          </cell>
          <cell r="M4911" t="str">
            <v>Keine Strukturen</v>
          </cell>
          <cell r="O4911" t="str">
            <v>/appsheet/data/MeineStreuobstApp-867203665/BILDER_BAEUME/AppleTree.png</v>
          </cell>
        </row>
        <row r="4912">
          <cell r="A4912" t="str">
            <v>98d5db85</v>
          </cell>
          <cell r="B4912">
            <v>4788</v>
          </cell>
          <cell r="D4912">
            <v>45788.784270833334</v>
          </cell>
          <cell r="E4912" t="str">
            <v>stefan.paravan.1@gmail.com</v>
          </cell>
          <cell r="G4912" t="str">
            <v>50.023535, 10.814876</v>
          </cell>
          <cell r="H4912" t="str">
            <v>Apfel</v>
          </cell>
          <cell r="I4912" t="str">
            <v>Hochstamm</v>
          </cell>
          <cell r="J4912" t="str">
            <v>Jugendphase</v>
          </cell>
          <cell r="K4912" t="str">
            <v>Vital</v>
          </cell>
          <cell r="L4912" t="str">
            <v>gering</v>
          </cell>
          <cell r="M4912" t="str">
            <v>Keine Strukturen</v>
          </cell>
          <cell r="O4912" t="str">
            <v>/appsheet/data/MeineStreuobstApp-867203665/BILDER_BAEUME/AppleTree.png</v>
          </cell>
        </row>
        <row r="4913">
          <cell r="A4913" t="str">
            <v>6706f54d</v>
          </cell>
          <cell r="B4913">
            <v>4789</v>
          </cell>
          <cell r="D4913">
            <v>45788.784560185188</v>
          </cell>
          <cell r="E4913" t="str">
            <v>stefan.paravan.1@gmail.com</v>
          </cell>
          <cell r="G4913" t="str">
            <v>50.023528, 10.814745</v>
          </cell>
          <cell r="H4913" t="str">
            <v>Eberesche</v>
          </cell>
          <cell r="I4913" t="str">
            <v>Hochstamm</v>
          </cell>
          <cell r="J4913" t="str">
            <v>Jugendphase</v>
          </cell>
          <cell r="K4913" t="str">
            <v>Vital</v>
          </cell>
          <cell r="L4913" t="str">
            <v>gering</v>
          </cell>
          <cell r="M4913" t="str">
            <v>Keine Strukturen</v>
          </cell>
          <cell r="O4913" t="str">
            <v>/appsheet/data/MeineStreuobstApp-867203665/BILDER_BAEUME/AppleTree.png</v>
          </cell>
        </row>
        <row r="4914">
          <cell r="A4914" t="str">
            <v>2b717767</v>
          </cell>
          <cell r="B4914">
            <v>4790</v>
          </cell>
          <cell r="D4914">
            <v>45788.785011574073</v>
          </cell>
          <cell r="E4914" t="str">
            <v>stefan.paravan.1@gmail.com</v>
          </cell>
          <cell r="G4914" t="str">
            <v>50.023498, 10.814669</v>
          </cell>
          <cell r="H4914" t="str">
            <v>Pflaume/Mirabelle</v>
          </cell>
          <cell r="I4914" t="str">
            <v>Hochstamm</v>
          </cell>
          <cell r="J4914" t="str">
            <v>Jugendphase</v>
          </cell>
          <cell r="K4914" t="str">
            <v>Vital</v>
          </cell>
          <cell r="L4914" t="str">
            <v>gering</v>
          </cell>
          <cell r="M4914" t="str">
            <v>Keine Strukturen</v>
          </cell>
          <cell r="O4914" t="str">
            <v>/appsheet/data/MeineStreuobstApp-867203665/BILDER_BAEUME/AppleTree.png</v>
          </cell>
        </row>
        <row r="4915">
          <cell r="A4915" t="str">
            <v>bdb5d390</v>
          </cell>
          <cell r="B4915">
            <v>4791</v>
          </cell>
          <cell r="D4915">
            <v>45788.785439814812</v>
          </cell>
          <cell r="E4915" t="str">
            <v>stefan.paravan.1@gmail.com</v>
          </cell>
          <cell r="G4915" t="str">
            <v>50.023494, 10.814591</v>
          </cell>
          <cell r="H4915" t="str">
            <v>Apfel</v>
          </cell>
          <cell r="I4915" t="str">
            <v>Hochstamm</v>
          </cell>
          <cell r="J4915" t="str">
            <v>Jugendphase</v>
          </cell>
          <cell r="K4915" t="str">
            <v>Vital</v>
          </cell>
          <cell r="L4915" t="str">
            <v>gering</v>
          </cell>
          <cell r="M4915" t="str">
            <v>Keine Strukturen</v>
          </cell>
          <cell r="O4915" t="str">
            <v>/appsheet/data/MeineStreuobstApp-867203665/BILDER_BAEUME/AppleTree.png</v>
          </cell>
        </row>
        <row r="4916">
          <cell r="A4916" t="str">
            <v>59d4029e</v>
          </cell>
          <cell r="B4916">
            <v>4792</v>
          </cell>
          <cell r="D4916">
            <v>45788.785787037035</v>
          </cell>
          <cell r="E4916" t="str">
            <v>stefan.paravan.1@gmail.com</v>
          </cell>
          <cell r="G4916" t="str">
            <v>50.023476, 10.814536</v>
          </cell>
          <cell r="H4916" t="str">
            <v>Birne</v>
          </cell>
          <cell r="I4916" t="str">
            <v>Hochstamm</v>
          </cell>
          <cell r="J4916" t="str">
            <v>Jugendphase</v>
          </cell>
          <cell r="K4916" t="str">
            <v>Vital</v>
          </cell>
          <cell r="L4916" t="str">
            <v>gering</v>
          </cell>
          <cell r="M4916" t="str">
            <v>Keine Strukturen</v>
          </cell>
          <cell r="O4916" t="str">
            <v>/appsheet/data/MeineStreuobstApp-867203665/BILDER_BAEUME/AppleTree.png</v>
          </cell>
        </row>
        <row r="4917">
          <cell r="A4917" t="str">
            <v>21c40773</v>
          </cell>
          <cell r="B4917">
            <v>4793</v>
          </cell>
          <cell r="D4917">
            <v>45788.786122685182</v>
          </cell>
          <cell r="E4917" t="str">
            <v>stefan.paravan.1@gmail.com</v>
          </cell>
          <cell r="G4917" t="str">
            <v>50.023368, 10.814532</v>
          </cell>
          <cell r="H4917" t="str">
            <v>Apfel</v>
          </cell>
          <cell r="I4917" t="str">
            <v>Hochstamm</v>
          </cell>
          <cell r="J4917" t="str">
            <v>Jugendphase</v>
          </cell>
          <cell r="K4917" t="str">
            <v>Vital</v>
          </cell>
          <cell r="L4917" t="str">
            <v>gering</v>
          </cell>
          <cell r="M4917" t="str">
            <v>Keine Strukturen</v>
          </cell>
          <cell r="O4917" t="str">
            <v>/appsheet/data/MeineStreuobstApp-867203665/BILDER_BAEUME/AppleTree.png</v>
          </cell>
        </row>
        <row r="4918">
          <cell r="A4918" t="str">
            <v>2bef411e</v>
          </cell>
          <cell r="B4918">
            <v>4794</v>
          </cell>
          <cell r="D4918">
            <v>45788.786481481482</v>
          </cell>
          <cell r="E4918" t="str">
            <v>stefan.paravan.1@gmail.com</v>
          </cell>
          <cell r="G4918" t="str">
            <v>50.023280, 10.814531</v>
          </cell>
          <cell r="H4918" t="str">
            <v>Kirsche (Suess-)</v>
          </cell>
          <cell r="I4918" t="str">
            <v>Hochstamm</v>
          </cell>
          <cell r="J4918" t="str">
            <v>Jugendphase</v>
          </cell>
          <cell r="K4918" t="str">
            <v>Vital</v>
          </cell>
          <cell r="L4918" t="str">
            <v>gering</v>
          </cell>
          <cell r="M4918" t="str">
            <v>Keine Strukturen</v>
          </cell>
          <cell r="O4918" t="str">
            <v>/appsheet/data/MeineStreuobstApp-867203665/BILDER_BAEUME/AppleTree.png</v>
          </cell>
        </row>
        <row r="4919">
          <cell r="A4919" t="str">
            <v>829ba193</v>
          </cell>
          <cell r="B4919">
            <v>4795</v>
          </cell>
          <cell r="D4919">
            <v>45788.786747685182</v>
          </cell>
          <cell r="E4919" t="str">
            <v>stefan.paravan.1@gmail.com</v>
          </cell>
          <cell r="G4919" t="str">
            <v>50.023217, 10.814574</v>
          </cell>
          <cell r="H4919" t="str">
            <v>Apfel</v>
          </cell>
          <cell r="I4919" t="str">
            <v>Hochstamm</v>
          </cell>
          <cell r="J4919" t="str">
            <v>Jugendphase</v>
          </cell>
          <cell r="K4919" t="str">
            <v>Vital</v>
          </cell>
          <cell r="L4919" t="str">
            <v>gering</v>
          </cell>
          <cell r="M4919" t="str">
            <v>Keine Strukturen</v>
          </cell>
          <cell r="O4919" t="str">
            <v>/appsheet/data/MeineStreuobstApp-867203665/BILDER_BAEUME/AppleTree.png</v>
          </cell>
        </row>
        <row r="4920">
          <cell r="A4920" t="str">
            <v>4ffc7864</v>
          </cell>
          <cell r="B4920">
            <v>4796</v>
          </cell>
          <cell r="D4920">
            <v>45788.787222222221</v>
          </cell>
          <cell r="E4920" t="str">
            <v>stefan.paravan.1@gmail.com</v>
          </cell>
          <cell r="G4920" t="str">
            <v>50.023388, 10.814623</v>
          </cell>
          <cell r="H4920" t="str">
            <v>Birne</v>
          </cell>
          <cell r="I4920" t="str">
            <v>Hochstamm</v>
          </cell>
          <cell r="J4920" t="str">
            <v>Jugendphase</v>
          </cell>
          <cell r="K4920" t="str">
            <v>Vital</v>
          </cell>
          <cell r="L4920" t="str">
            <v>gering</v>
          </cell>
          <cell r="M4920" t="str">
            <v>Keine Strukturen</v>
          </cell>
          <cell r="O4920" t="str">
            <v>/appsheet/data/MeineStreuobstApp-867203665/BILDER_BAEUME/AppleTree.png</v>
          </cell>
        </row>
        <row r="4921">
          <cell r="A4921" t="str">
            <v>52ff5211</v>
          </cell>
          <cell r="B4921">
            <v>4797</v>
          </cell>
          <cell r="D4921">
            <v>45788.787569444445</v>
          </cell>
          <cell r="E4921" t="str">
            <v>stefan.paravan.1@gmail.com</v>
          </cell>
          <cell r="G4921" t="str">
            <v>50.023340, 10.814671</v>
          </cell>
          <cell r="H4921" t="str">
            <v>Birne</v>
          </cell>
          <cell r="I4921" t="str">
            <v>Hochstamm</v>
          </cell>
          <cell r="J4921" t="str">
            <v>Jugendphase</v>
          </cell>
          <cell r="K4921" t="str">
            <v>Vital</v>
          </cell>
          <cell r="L4921" t="str">
            <v>gering</v>
          </cell>
          <cell r="M4921" t="str">
            <v>Keine Strukturen</v>
          </cell>
          <cell r="O4921" t="str">
            <v>/appsheet/data/MeineStreuobstApp-867203665/BILDER_BAEUME/AppleTree.png</v>
          </cell>
        </row>
        <row r="4922">
          <cell r="A4922" t="str">
            <v>63cbd643</v>
          </cell>
          <cell r="B4922">
            <v>4798</v>
          </cell>
          <cell r="D4922">
            <v>45788.787881944445</v>
          </cell>
          <cell r="E4922" t="str">
            <v>stefan.paravan.1@gmail.com</v>
          </cell>
          <cell r="G4922" t="str">
            <v>50.023293, 10.814704</v>
          </cell>
          <cell r="H4922" t="str">
            <v>Kirsche (Suess-)</v>
          </cell>
          <cell r="I4922" t="str">
            <v>Hochstamm</v>
          </cell>
          <cell r="J4922" t="str">
            <v>Jugendphase</v>
          </cell>
          <cell r="K4922" t="str">
            <v>Vital</v>
          </cell>
          <cell r="L4922" t="str">
            <v>gering</v>
          </cell>
          <cell r="M4922" t="str">
            <v>Keine Strukturen</v>
          </cell>
          <cell r="O4922" t="str">
            <v>/appsheet/data/MeineStreuobstApp-867203665/BILDER_BAEUME/AppleTree.png</v>
          </cell>
        </row>
        <row r="4923">
          <cell r="A4923" t="str">
            <v>bdf2a75c</v>
          </cell>
          <cell r="B4923">
            <v>4799</v>
          </cell>
          <cell r="D4923">
            <v>45788.788240740738</v>
          </cell>
          <cell r="E4923" t="str">
            <v>stefan.paravan.1@gmail.com</v>
          </cell>
          <cell r="G4923" t="str">
            <v>50.023249, 10.814794</v>
          </cell>
          <cell r="H4923" t="str">
            <v>Apfel</v>
          </cell>
          <cell r="I4923" t="str">
            <v>Hochstamm</v>
          </cell>
          <cell r="J4923" t="str">
            <v>Jugendphase</v>
          </cell>
          <cell r="K4923" t="str">
            <v>Vital</v>
          </cell>
          <cell r="L4923" t="str">
            <v>gering</v>
          </cell>
          <cell r="M4923" t="str">
            <v>Keine Strukturen</v>
          </cell>
          <cell r="O4923" t="str">
            <v>/appsheet/data/MeineStreuobstApp-867203665/BILDER_BAEUME/AppleTree.png</v>
          </cell>
        </row>
        <row r="4924">
          <cell r="A4924" t="str">
            <v>db22650f</v>
          </cell>
          <cell r="B4924">
            <v>4800</v>
          </cell>
          <cell r="D4924">
            <v>45788.788599537038</v>
          </cell>
          <cell r="E4924" t="str">
            <v>stefan.paravan.1@gmail.com</v>
          </cell>
          <cell r="G4924" t="str">
            <v>50.023404, 10.814790</v>
          </cell>
          <cell r="H4924" t="str">
            <v>Birne</v>
          </cell>
          <cell r="I4924" t="str">
            <v>Hochstamm</v>
          </cell>
          <cell r="J4924" t="str">
            <v>Jugendphase</v>
          </cell>
          <cell r="K4924" t="str">
            <v>Vital</v>
          </cell>
          <cell r="L4924" t="str">
            <v>gering</v>
          </cell>
          <cell r="M4924" t="str">
            <v>Keine Strukturen</v>
          </cell>
          <cell r="O4924" t="str">
            <v>/appsheet/data/MeineStreuobstApp-867203665/BILDER_BAEUME/AppleTree.png</v>
          </cell>
        </row>
        <row r="4925">
          <cell r="A4925" t="str">
            <v>8ca46b71</v>
          </cell>
          <cell r="B4925">
            <v>4801</v>
          </cell>
          <cell r="D4925">
            <v>45788.788865740738</v>
          </cell>
          <cell r="E4925" t="str">
            <v>stefan.paravan.1@gmail.com</v>
          </cell>
          <cell r="G4925" t="str">
            <v>50.023470, 10.814776</v>
          </cell>
          <cell r="H4925" t="str">
            <v>Apfel</v>
          </cell>
          <cell r="I4925" t="str">
            <v>Hochstamm</v>
          </cell>
          <cell r="J4925" t="str">
            <v>Jugendphase</v>
          </cell>
          <cell r="K4925" t="str">
            <v>Vital</v>
          </cell>
          <cell r="L4925" t="str">
            <v>gering</v>
          </cell>
          <cell r="M4925" t="str">
            <v>Keine Strukturen</v>
          </cell>
          <cell r="O4925" t="str">
            <v>/appsheet/data/MeineStreuobstApp-867203665/BILDER_BAEUME/AppleTree.png</v>
          </cell>
        </row>
        <row r="4926">
          <cell r="A4926" t="str">
            <v>a73a0b1b</v>
          </cell>
          <cell r="B4926">
            <v>4802</v>
          </cell>
          <cell r="D4926">
            <v>45788.789293981485</v>
          </cell>
          <cell r="E4926" t="str">
            <v>stefan.paravan.1@gmail.com</v>
          </cell>
          <cell r="G4926" t="str">
            <v>50.023453, 10.814853</v>
          </cell>
          <cell r="H4926" t="str">
            <v>Quitte</v>
          </cell>
          <cell r="I4926" t="str">
            <v>Hochstamm</v>
          </cell>
          <cell r="J4926" t="str">
            <v>Jugendphase</v>
          </cell>
          <cell r="K4926" t="str">
            <v>Vital</v>
          </cell>
          <cell r="L4926" t="str">
            <v>gering</v>
          </cell>
          <cell r="M4926" t="str">
            <v>Keine Strukturen</v>
          </cell>
          <cell r="O4926" t="str">
            <v>/appsheet/data/MeineStreuobstApp-867203665/BILDER_BAEUME/AppleTree.png</v>
          </cell>
        </row>
        <row r="4927">
          <cell r="A4927" t="str">
            <v>b39b128b</v>
          </cell>
          <cell r="B4927">
            <v>4803</v>
          </cell>
          <cell r="D4927">
            <v>45788.789571759262</v>
          </cell>
          <cell r="E4927" t="str">
            <v>stefan.paravan.1@gmail.com</v>
          </cell>
          <cell r="G4927" t="str">
            <v>50.023428, 10.814919</v>
          </cell>
          <cell r="H4927" t="str">
            <v>Birne</v>
          </cell>
          <cell r="I4927" t="str">
            <v>Hochstamm</v>
          </cell>
          <cell r="J4927" t="str">
            <v>Jugendphase</v>
          </cell>
          <cell r="K4927" t="str">
            <v>Vital</v>
          </cell>
          <cell r="L4927" t="str">
            <v>gering</v>
          </cell>
          <cell r="M4927" t="str">
            <v>Keine Strukturen</v>
          </cell>
          <cell r="O4927" t="str">
            <v>/appsheet/data/MeineStreuobstApp-867203665/BILDER_BAEUME/AppleTree.png</v>
          </cell>
        </row>
        <row r="4928">
          <cell r="A4928" t="str">
            <v>92241627</v>
          </cell>
          <cell r="B4928">
            <v>4804</v>
          </cell>
          <cell r="D4928">
            <v>45788.789884259262</v>
          </cell>
          <cell r="E4928" t="str">
            <v>stefan.paravan.1@gmail.com</v>
          </cell>
          <cell r="G4928" t="str">
            <v>50.023383, 10.814969</v>
          </cell>
          <cell r="H4928" t="str">
            <v>Kirsche (Suess-)</v>
          </cell>
          <cell r="I4928" t="str">
            <v>Hochstamm</v>
          </cell>
          <cell r="J4928" t="str">
            <v>Jugendphase</v>
          </cell>
          <cell r="K4928" t="str">
            <v>Tot</v>
          </cell>
          <cell r="L4928" t="str">
            <v>gering</v>
          </cell>
          <cell r="M4928" t="str">
            <v>Totholzanteil</v>
          </cell>
          <cell r="O4928" t="str">
            <v>/appsheet/data/MeineStreuobstApp-867203665/BILDER_BAEUME/AppleTree.png</v>
          </cell>
        </row>
        <row r="4929">
          <cell r="A4929" t="str">
            <v>c95fd20c</v>
          </cell>
          <cell r="B4929">
            <v>4805</v>
          </cell>
          <cell r="D4929">
            <v>45788.79010416667</v>
          </cell>
          <cell r="E4929" t="str">
            <v>stefan.paravan.1@gmail.com</v>
          </cell>
          <cell r="G4929" t="str">
            <v>50.023343, 10.814994</v>
          </cell>
          <cell r="H4929" t="str">
            <v>Apfel</v>
          </cell>
          <cell r="I4929" t="str">
            <v>Hochstamm</v>
          </cell>
          <cell r="J4929" t="str">
            <v>Jugendphase</v>
          </cell>
          <cell r="K4929" t="str">
            <v>Vital</v>
          </cell>
          <cell r="L4929" t="str">
            <v>gering</v>
          </cell>
          <cell r="M4929" t="str">
            <v>Keine Strukturen</v>
          </cell>
          <cell r="O4929" t="str">
            <v>/appsheet/data/MeineStreuobstApp-867203665/BILDER_BAEUME/AppleTree.png</v>
          </cell>
        </row>
        <row r="4930">
          <cell r="A4930" t="str">
            <v>edbfa701</v>
          </cell>
          <cell r="B4930">
            <v>4806</v>
          </cell>
          <cell r="D4930">
            <v>45788.790416666663</v>
          </cell>
          <cell r="E4930" t="str">
            <v>stefan.paravan.1@gmail.com</v>
          </cell>
          <cell r="G4930" t="str">
            <v>50.023439, 10.814997</v>
          </cell>
          <cell r="H4930" t="str">
            <v>Birne</v>
          </cell>
          <cell r="I4930" t="str">
            <v>Hochstamm</v>
          </cell>
          <cell r="J4930" t="str">
            <v>Jugendphase</v>
          </cell>
          <cell r="K4930" t="str">
            <v>Vital</v>
          </cell>
          <cell r="L4930" t="str">
            <v>gering</v>
          </cell>
          <cell r="M4930" t="str">
            <v>Keine Strukturen</v>
          </cell>
          <cell r="O4930" t="str">
            <v>/appsheet/data/MeineStreuobstApp-867203665/BILDER_BAEUME/AppleTree.png</v>
          </cell>
        </row>
        <row r="4931">
          <cell r="A4931" t="str">
            <v>886ec0c4</v>
          </cell>
          <cell r="B4931">
            <v>4807</v>
          </cell>
          <cell r="D4931">
            <v>45788.790729166663</v>
          </cell>
          <cell r="E4931" t="str">
            <v>stefan.paravan.1@gmail.com</v>
          </cell>
          <cell r="G4931" t="str">
            <v>50.023510, 10.815079</v>
          </cell>
          <cell r="H4931" t="str">
            <v>Birne</v>
          </cell>
          <cell r="I4931" t="str">
            <v>Hochstamm</v>
          </cell>
          <cell r="J4931" t="str">
            <v>Jugendphase</v>
          </cell>
          <cell r="K4931" t="str">
            <v>Vital</v>
          </cell>
          <cell r="L4931" t="str">
            <v>gering</v>
          </cell>
          <cell r="M4931" t="str">
            <v>Keine Strukturen</v>
          </cell>
          <cell r="O4931" t="str">
            <v>/appsheet/data/MeineStreuobstApp-867203665/BILDER_BAEUME/AppleTree.png</v>
          </cell>
        </row>
        <row r="4932">
          <cell r="A4932" t="str">
            <v>19a4cd13</v>
          </cell>
          <cell r="B4932">
            <v>4808</v>
          </cell>
          <cell r="D4932">
            <v>45788.790960648148</v>
          </cell>
          <cell r="E4932" t="str">
            <v>stefan.paravan.1@gmail.com</v>
          </cell>
          <cell r="G4932" t="str">
            <v>50.023460, 10.815110</v>
          </cell>
          <cell r="H4932" t="str">
            <v>Birne</v>
          </cell>
          <cell r="I4932" t="str">
            <v>Hochstamm</v>
          </cell>
          <cell r="J4932" t="str">
            <v>Jugendphase</v>
          </cell>
          <cell r="K4932" t="str">
            <v>Vital</v>
          </cell>
          <cell r="L4932" t="str">
            <v>gering</v>
          </cell>
          <cell r="M4932" t="str">
            <v>Keine Strukturen</v>
          </cell>
          <cell r="O4932" t="str">
            <v>/appsheet/data/MeineStreuobstApp-867203665/BILDER_BAEUME/AppleTree.png</v>
          </cell>
        </row>
        <row r="4933">
          <cell r="A4933" t="str">
            <v>6be47ce0</v>
          </cell>
          <cell r="B4933">
            <v>4809</v>
          </cell>
          <cell r="D4933">
            <v>45788.791250000002</v>
          </cell>
          <cell r="E4933" t="str">
            <v>stefan.paravan.1@gmail.com</v>
          </cell>
          <cell r="G4933" t="str">
            <v>50.023428, 10.815174</v>
          </cell>
          <cell r="H4933" t="str">
            <v>Kirsche (Suess-)</v>
          </cell>
          <cell r="I4933" t="str">
            <v>Hochstamm</v>
          </cell>
          <cell r="J4933" t="str">
            <v>Jugendphase</v>
          </cell>
          <cell r="K4933" t="str">
            <v>Vital</v>
          </cell>
          <cell r="L4933" t="str">
            <v>gering</v>
          </cell>
          <cell r="M4933" t="str">
            <v>Keine Strukturen</v>
          </cell>
          <cell r="O4933" t="str">
            <v>/appsheet/data/MeineStreuobstApp-867203665/BILDER_BAEUME/AppleTree.png</v>
          </cell>
        </row>
        <row r="4934">
          <cell r="A4934" t="str">
            <v>15eba5e6</v>
          </cell>
          <cell r="B4934">
            <v>4810</v>
          </cell>
          <cell r="D4934">
            <v>45788.791504629633</v>
          </cell>
          <cell r="E4934" t="str">
            <v>stefan.paravan.1@gmail.com</v>
          </cell>
          <cell r="G4934" t="str">
            <v>50.023397, 10.815223</v>
          </cell>
          <cell r="H4934" t="str">
            <v>Apfel</v>
          </cell>
          <cell r="I4934" t="str">
            <v>Hochstamm</v>
          </cell>
          <cell r="J4934" t="str">
            <v>Jugendphase</v>
          </cell>
          <cell r="K4934" t="str">
            <v>Vital</v>
          </cell>
          <cell r="L4934" t="str">
            <v>gering</v>
          </cell>
          <cell r="M4934" t="str">
            <v>Keine Strukturen</v>
          </cell>
          <cell r="O4934" t="str">
            <v>/appsheet/data/MeineStreuobstApp-867203665/BILDER_BAEUME/AppleTree.png</v>
          </cell>
        </row>
        <row r="4935">
          <cell r="A4935" t="str">
            <v>b4380488</v>
          </cell>
          <cell r="B4935">
            <v>4811</v>
          </cell>
          <cell r="D4935">
            <v>45788.795138888891</v>
          </cell>
          <cell r="E4935" t="str">
            <v>stefan.paravan.1@gmail.com</v>
          </cell>
          <cell r="G4935" t="str">
            <v>50.023660, 10.813638</v>
          </cell>
          <cell r="H4935" t="str">
            <v>Kirsche (Vogel-)</v>
          </cell>
          <cell r="I4935" t="str">
            <v>Hochstamm</v>
          </cell>
          <cell r="J4935" t="str">
            <v>Ertragsphase</v>
          </cell>
          <cell r="K4935" t="str">
            <v>Vital</v>
          </cell>
          <cell r="L4935" t="str">
            <v>gering</v>
          </cell>
          <cell r="M4935" t="str">
            <v>Keine Strukturen</v>
          </cell>
          <cell r="O4935" t="str">
            <v>/appsheet/data/MeineStreuobstApp-867203665/BILDER_BAEUME/AppleTree.png</v>
          </cell>
        </row>
        <row r="4936">
          <cell r="A4936" t="str">
            <v>3968a710</v>
          </cell>
          <cell r="B4936">
            <v>4812</v>
          </cell>
          <cell r="D4936">
            <v>45788.795601851853</v>
          </cell>
          <cell r="E4936" t="str">
            <v>stefan.paravan.1@gmail.com</v>
          </cell>
          <cell r="G4936" t="str">
            <v>50.023634, 10.813497</v>
          </cell>
          <cell r="H4936" t="str">
            <v>Kirsche (Vogel-)</v>
          </cell>
          <cell r="I4936" t="str">
            <v>Hochstamm</v>
          </cell>
          <cell r="J4936" t="str">
            <v>Altersphase</v>
          </cell>
          <cell r="K4936" t="str">
            <v>Vermindert vital</v>
          </cell>
          <cell r="L4936" t="str">
            <v>mittel</v>
          </cell>
          <cell r="M4936" t="str">
            <v>Totholzanteil , Moose/Flechten</v>
          </cell>
          <cell r="O4936" t="str">
            <v>/appsheet/data/MeineStreuobstApp-867203665/BILDER_BAEUME/AppleTree.png</v>
          </cell>
        </row>
        <row r="4937">
          <cell r="A4937" t="str">
            <v>497cf8ce</v>
          </cell>
          <cell r="B4937">
            <v>4813</v>
          </cell>
          <cell r="D4937">
            <v>45788.795844907407</v>
          </cell>
          <cell r="E4937" t="str">
            <v>stefan.paravan.1@gmail.com</v>
          </cell>
          <cell r="G4937" t="str">
            <v>50.023634, 10.813454</v>
          </cell>
          <cell r="H4937" t="str">
            <v>Kirsche (Vogel-)</v>
          </cell>
          <cell r="I4937" t="str">
            <v>Hochstamm</v>
          </cell>
          <cell r="J4937" t="str">
            <v>Jugendphase</v>
          </cell>
          <cell r="K4937" t="str">
            <v>Vital</v>
          </cell>
          <cell r="L4937" t="str">
            <v>gering</v>
          </cell>
          <cell r="M4937" t="str">
            <v>Keine Strukturen</v>
          </cell>
          <cell r="O4937" t="str">
            <v>/appsheet/data/MeineStreuobstApp-867203665/BILDER_BAEUME/AppleTree.png</v>
          </cell>
        </row>
        <row r="4938">
          <cell r="A4938" t="str">
            <v>3feae33a</v>
          </cell>
          <cell r="B4938">
            <v>4814</v>
          </cell>
          <cell r="D4938">
            <v>45788.796168981484</v>
          </cell>
          <cell r="E4938" t="str">
            <v>stefan.paravan.1@gmail.com</v>
          </cell>
          <cell r="G4938" t="str">
            <v>50.023626, 10.813378</v>
          </cell>
          <cell r="H4938" t="str">
            <v>Kirsche (Vogel-)</v>
          </cell>
          <cell r="I4938" t="str">
            <v>Hochstamm</v>
          </cell>
          <cell r="J4938" t="str">
            <v>Ertragsphase</v>
          </cell>
          <cell r="K4938" t="str">
            <v>Vital</v>
          </cell>
          <cell r="L4938" t="str">
            <v>mittel</v>
          </cell>
          <cell r="M4938" t="str">
            <v>Totholzanteil</v>
          </cell>
          <cell r="O4938" t="str">
            <v>/appsheet/data/MeineStreuobstApp-867203665/BILDER_BAEUME/AppleTree.png</v>
          </cell>
        </row>
        <row r="4939">
          <cell r="A4939" t="str">
            <v>042b89c5</v>
          </cell>
          <cell r="B4939">
            <v>4815</v>
          </cell>
          <cell r="D4939">
            <v>45788.79650462963</v>
          </cell>
          <cell r="E4939" t="str">
            <v>stefan.paravan.1@gmail.com</v>
          </cell>
          <cell r="G4939" t="str">
            <v>50.023597, 10.813324</v>
          </cell>
          <cell r="H4939" t="str">
            <v>Kirsche (Vogel-)</v>
          </cell>
          <cell r="I4939" t="str">
            <v>Halbstamm</v>
          </cell>
          <cell r="J4939" t="str">
            <v>Jugendphase</v>
          </cell>
          <cell r="K4939" t="str">
            <v>Vital</v>
          </cell>
          <cell r="L4939" t="str">
            <v>gering</v>
          </cell>
          <cell r="M4939" t="str">
            <v>Keine Strukturen</v>
          </cell>
          <cell r="O4939" t="str">
            <v>/appsheet/data/MeineStreuobstApp-867203665/BILDER_BAEUME/AppleTree.png</v>
          </cell>
        </row>
        <row r="4940">
          <cell r="A4940" t="str">
            <v>497f427f</v>
          </cell>
          <cell r="B4940">
            <v>4816</v>
          </cell>
          <cell r="D4940">
            <v>45788.801111111112</v>
          </cell>
          <cell r="E4940" t="str">
            <v>stefan.paravan.1@gmail.com</v>
          </cell>
          <cell r="G4940" t="str">
            <v>50.024356, 10.813545</v>
          </cell>
          <cell r="H4940" t="str">
            <v>Kirsche (Vogel-)</v>
          </cell>
          <cell r="I4940" t="str">
            <v>Halbstamm</v>
          </cell>
          <cell r="J4940" t="str">
            <v>Jugendphase</v>
          </cell>
          <cell r="K4940" t="str">
            <v>Vital</v>
          </cell>
          <cell r="L4940" t="str">
            <v>gering</v>
          </cell>
          <cell r="M4940" t="str">
            <v>Keine Strukturen</v>
          </cell>
          <cell r="O4940" t="str">
            <v>/appsheet/data/MeineStreuobstApp-867203665/BILDER_BAEUME/AppleTree.png</v>
          </cell>
        </row>
        <row r="4941">
          <cell r="A4941" t="str">
            <v>11c6e3b9</v>
          </cell>
          <cell r="B4941">
            <v>4817</v>
          </cell>
          <cell r="D4941">
            <v>45788.801458333335</v>
          </cell>
          <cell r="E4941" t="str">
            <v>stefan.paravan.1@gmail.com</v>
          </cell>
          <cell r="G4941" t="str">
            <v>50.024336, 10.813574</v>
          </cell>
          <cell r="H4941" t="str">
            <v>Kirsche (Vogel-)</v>
          </cell>
          <cell r="I4941" t="str">
            <v>Hochstamm</v>
          </cell>
          <cell r="J4941" t="str">
            <v>Ertragsphase</v>
          </cell>
          <cell r="K4941" t="str">
            <v>Vermindert vital</v>
          </cell>
          <cell r="L4941" t="str">
            <v>mittel</v>
          </cell>
          <cell r="M4941" t="str">
            <v>Totholzanteil</v>
          </cell>
          <cell r="O4941" t="str">
            <v>/appsheet/data/MeineStreuobstApp-867203665/BILDER_BAEUME/AppleTree.png</v>
          </cell>
        </row>
        <row r="4942">
          <cell r="A4942" t="str">
            <v>5b5a3821</v>
          </cell>
          <cell r="B4942">
            <v>4818</v>
          </cell>
          <cell r="D4942">
            <v>45788.801793981482</v>
          </cell>
          <cell r="E4942" t="str">
            <v>stefan.paravan.1@gmail.com</v>
          </cell>
          <cell r="G4942" t="str">
            <v>50.024286, 10.813612</v>
          </cell>
          <cell r="H4942" t="str">
            <v>Kirsche (Vogel-)</v>
          </cell>
          <cell r="I4942" t="str">
            <v>Halbstamm</v>
          </cell>
          <cell r="J4942" t="str">
            <v>Jugendphase</v>
          </cell>
          <cell r="K4942" t="str">
            <v>Vital</v>
          </cell>
          <cell r="L4942" t="str">
            <v>gering</v>
          </cell>
          <cell r="M4942" t="str">
            <v>Keine Strukturen</v>
          </cell>
          <cell r="O4942" t="str">
            <v>/appsheet/data/MeineStreuobstApp-867203665/BILDER_BAEUME/AppleTree.png</v>
          </cell>
        </row>
        <row r="4943">
          <cell r="A4943" t="str">
            <v>1873c6cb</v>
          </cell>
          <cell r="B4943">
            <v>4819</v>
          </cell>
          <cell r="D4943">
            <v>45788.818773148145</v>
          </cell>
          <cell r="E4943" t="str">
            <v>stefan.paravan.1@gmail.com</v>
          </cell>
          <cell r="G4943" t="str">
            <v>50.020124, 10.814438</v>
          </cell>
          <cell r="H4943" t="str">
            <v>Kirsche (Vogel-)</v>
          </cell>
          <cell r="I4943" t="str">
            <v>Halbstamm</v>
          </cell>
          <cell r="J4943" t="str">
            <v>Ertragsphase</v>
          </cell>
          <cell r="K4943" t="str">
            <v>Vital</v>
          </cell>
          <cell r="L4943" t="str">
            <v>gering</v>
          </cell>
          <cell r="M4943" t="str">
            <v>Keine Strukturen</v>
          </cell>
          <cell r="O4943" t="str">
            <v>/appsheet/data/MeineStreuobstApp-867203665/BILDER_BAEUME/AppleTree.png</v>
          </cell>
        </row>
        <row r="4944">
          <cell r="A4944" t="str">
            <v>6fa1c26e</v>
          </cell>
          <cell r="B4944">
            <v>4820</v>
          </cell>
          <cell r="D4944">
            <v>45788.819120370368</v>
          </cell>
          <cell r="E4944" t="str">
            <v>stefan.paravan.1@gmail.com</v>
          </cell>
          <cell r="G4944" t="str">
            <v>50.019977, 10.814383</v>
          </cell>
          <cell r="H4944" t="str">
            <v>Walnuss</v>
          </cell>
          <cell r="I4944" t="str">
            <v>Hochstamm</v>
          </cell>
          <cell r="J4944" t="str">
            <v>Ertragsphase</v>
          </cell>
          <cell r="K4944" t="str">
            <v>Vital</v>
          </cell>
          <cell r="L4944" t="str">
            <v>gering</v>
          </cell>
          <cell r="M4944" t="str">
            <v>Keine Strukturen</v>
          </cell>
          <cell r="O4944" t="str">
            <v>/appsheet/data/MeineStreuobstApp-867203665/BILDER_BAEUME/AppleTree.png</v>
          </cell>
        </row>
        <row r="4945">
          <cell r="A4945" t="str">
            <v>53b42d08</v>
          </cell>
          <cell r="B4945">
            <v>4821</v>
          </cell>
          <cell r="D4945">
            <v>45788.822858796295</v>
          </cell>
          <cell r="E4945" t="str">
            <v>stefan.paravan.1@gmail.com</v>
          </cell>
          <cell r="G4945" t="str">
            <v>50.019771, 10.812774</v>
          </cell>
          <cell r="H4945" t="str">
            <v>Walnuss</v>
          </cell>
          <cell r="I4945" t="str">
            <v>Hochstamm</v>
          </cell>
          <cell r="J4945" t="str">
            <v>Jugendphase</v>
          </cell>
          <cell r="K4945" t="str">
            <v>Vital</v>
          </cell>
          <cell r="L4945" t="str">
            <v>gering</v>
          </cell>
          <cell r="M4945" t="str">
            <v>Keine Strukturen</v>
          </cell>
          <cell r="O4945" t="str">
            <v>/appsheet/data/MeineStreuobstApp-867203665/BILDER_BAEUME/AppleTree.png</v>
          </cell>
        </row>
        <row r="4946">
          <cell r="A4946" t="str">
            <v>e1259fc3</v>
          </cell>
          <cell r="B4946">
            <v>4822</v>
          </cell>
          <cell r="D4946">
            <v>45788.824074074073</v>
          </cell>
          <cell r="E4946" t="str">
            <v>stefan.paravan.1@gmail.com</v>
          </cell>
          <cell r="G4946" t="str">
            <v>50.019824, 10.813236</v>
          </cell>
          <cell r="H4946" t="str">
            <v>Apfel</v>
          </cell>
          <cell r="I4946" t="str">
            <v>Hochstamm</v>
          </cell>
          <cell r="J4946" t="str">
            <v>Ertragsphase</v>
          </cell>
          <cell r="K4946" t="str">
            <v>Vital</v>
          </cell>
          <cell r="L4946" t="str">
            <v>hoch</v>
          </cell>
          <cell r="M4946" t="str">
            <v>Keine Strukturen</v>
          </cell>
          <cell r="N4946" t="str">
            <v>Baum liegt</v>
          </cell>
          <cell r="O4946" t="str">
            <v>/appsheet/data/MeineStreuobstApp-867203665/BILDER_BAEUME/e1259fc3.FOTO_1.174644.jpg</v>
          </cell>
        </row>
        <row r="4947">
          <cell r="A4947" t="str">
            <v>85f51a8c</v>
          </cell>
          <cell r="B4947">
            <v>4823</v>
          </cell>
          <cell r="D4947">
            <v>45788.824641203704</v>
          </cell>
          <cell r="E4947" t="str">
            <v>stefan.paravan.1@gmail.com</v>
          </cell>
          <cell r="G4947" t="str">
            <v>50.019884, 10.813375</v>
          </cell>
          <cell r="H4947" t="str">
            <v>Apfel</v>
          </cell>
          <cell r="I4947" t="str">
            <v>Hochstamm</v>
          </cell>
          <cell r="J4947" t="str">
            <v>Ertragsphase</v>
          </cell>
          <cell r="K4947" t="str">
            <v>Vital</v>
          </cell>
          <cell r="L4947" t="str">
            <v>hoch</v>
          </cell>
          <cell r="M4947" t="str">
            <v>Keine Strukturen</v>
          </cell>
          <cell r="O4947" t="str">
            <v>/appsheet/data/MeineStreuobstApp-867203665/BILDER_BAEUME/AppleTree.png</v>
          </cell>
        </row>
        <row r="4948">
          <cell r="A4948" t="str">
            <v>4fcbf3bd</v>
          </cell>
          <cell r="B4948">
            <v>4824</v>
          </cell>
          <cell r="D4948">
            <v>45788.824965277781</v>
          </cell>
          <cell r="E4948" t="str">
            <v>stefan.paravan.1@gmail.com</v>
          </cell>
          <cell r="G4948" t="str">
            <v>50.019901, 10.813553</v>
          </cell>
          <cell r="H4948" t="str">
            <v>Apfel</v>
          </cell>
          <cell r="I4948" t="str">
            <v>Hochstamm</v>
          </cell>
          <cell r="J4948" t="str">
            <v>Ertragsphase</v>
          </cell>
          <cell r="K4948" t="str">
            <v>Vital</v>
          </cell>
          <cell r="L4948" t="str">
            <v>mittel</v>
          </cell>
          <cell r="M4948" t="str">
            <v>Keine Strukturen</v>
          </cell>
          <cell r="O4948" t="str">
            <v>/appsheet/data/MeineStreuobstApp-867203665/BILDER_BAEUME/AppleTree.png</v>
          </cell>
        </row>
        <row r="4949">
          <cell r="A4949" t="str">
            <v>a04646a7</v>
          </cell>
          <cell r="B4949">
            <v>4825</v>
          </cell>
          <cell r="D4949">
            <v>45788.826388888891</v>
          </cell>
          <cell r="E4949" t="str">
            <v>stefan.paravan.1@gmail.com</v>
          </cell>
          <cell r="G4949" t="str">
            <v>50.019906, 10.813651</v>
          </cell>
          <cell r="H4949" t="str">
            <v>Apfel</v>
          </cell>
          <cell r="I4949" t="str">
            <v>Hochstamm</v>
          </cell>
          <cell r="J4949" t="str">
            <v>Ertragsphase</v>
          </cell>
          <cell r="K4949" t="str">
            <v>Vital</v>
          </cell>
          <cell r="L4949" t="str">
            <v>hoch</v>
          </cell>
          <cell r="M4949" t="str">
            <v>Keine Strukturen</v>
          </cell>
          <cell r="O4949" t="str">
            <v>/appsheet/data/MeineStreuobstApp-867203665/BILDER_BAEUME/AppleTree.png</v>
          </cell>
        </row>
        <row r="4950">
          <cell r="A4950" t="str">
            <v>bb5b885e</v>
          </cell>
          <cell r="B4950">
            <v>4826</v>
          </cell>
          <cell r="D4950">
            <v>45788.826828703706</v>
          </cell>
          <cell r="E4950" t="str">
            <v>stefan.paravan.1@gmail.com</v>
          </cell>
          <cell r="G4950" t="str">
            <v>50.019924, 10.813778</v>
          </cell>
          <cell r="H4950" t="str">
            <v>Apfel</v>
          </cell>
          <cell r="I4950" t="str">
            <v>Hochstamm</v>
          </cell>
          <cell r="J4950" t="str">
            <v>Ertragsphase</v>
          </cell>
          <cell r="K4950" t="str">
            <v>Vital</v>
          </cell>
          <cell r="L4950" t="str">
            <v>hoch</v>
          </cell>
          <cell r="M4950" t="str">
            <v>Keine Strukturen</v>
          </cell>
          <cell r="O4950" t="str">
            <v>/appsheet/data/MeineStreuobstApp-867203665/BILDER_BAEUME/AppleTree.png</v>
          </cell>
        </row>
        <row r="4951">
          <cell r="A4951" t="str">
            <v>bbea097b</v>
          </cell>
          <cell r="B4951">
            <v>4827</v>
          </cell>
          <cell r="D4951">
            <v>45788.82712962963</v>
          </cell>
          <cell r="E4951" t="str">
            <v>stefan.paravan.1@gmail.com</v>
          </cell>
          <cell r="G4951" t="str">
            <v>50.019967, 10.813844</v>
          </cell>
          <cell r="H4951" t="str">
            <v>Apfel</v>
          </cell>
          <cell r="I4951" t="str">
            <v>Hochstamm</v>
          </cell>
          <cell r="J4951" t="str">
            <v>Ertragsphase</v>
          </cell>
          <cell r="K4951" t="str">
            <v>Vital</v>
          </cell>
          <cell r="L4951" t="str">
            <v>hoch</v>
          </cell>
          <cell r="M4951" t="str">
            <v>Keine Strukturen</v>
          </cell>
          <cell r="O4951" t="str">
            <v>/appsheet/data/MeineStreuobstApp-867203665/BILDER_BAEUME/AppleTree.png</v>
          </cell>
        </row>
        <row r="4952">
          <cell r="A4952" t="str">
            <v>df3aa388</v>
          </cell>
          <cell r="B4952">
            <v>4828</v>
          </cell>
          <cell r="D4952">
            <v>45788.827499999999</v>
          </cell>
          <cell r="E4952" t="str">
            <v>stefan.paravan.1@gmail.com</v>
          </cell>
          <cell r="G4952" t="str">
            <v>50.019974, 10.813920</v>
          </cell>
          <cell r="H4952" t="str">
            <v>Pflaume/Mirabelle</v>
          </cell>
          <cell r="I4952" t="str">
            <v>Hochstamm</v>
          </cell>
          <cell r="J4952" t="str">
            <v>Jugendphase</v>
          </cell>
          <cell r="K4952" t="str">
            <v>Vital</v>
          </cell>
          <cell r="L4952" t="str">
            <v>gering</v>
          </cell>
          <cell r="M4952" t="str">
            <v>Keine Strukturen</v>
          </cell>
          <cell r="O4952" t="str">
            <v>/appsheet/data/MeineStreuobstApp-867203665/BILDER_BAEUME/AppleTree.png</v>
          </cell>
        </row>
        <row r="4953">
          <cell r="A4953" t="str">
            <v>98f3b5b6</v>
          </cell>
          <cell r="B4953">
            <v>4829</v>
          </cell>
          <cell r="D4953">
            <v>45788.828055555554</v>
          </cell>
          <cell r="E4953" t="str">
            <v>stefan.paravan.1@gmail.com</v>
          </cell>
          <cell r="G4953" t="str">
            <v>50.020003, 10.814158</v>
          </cell>
          <cell r="H4953" t="str">
            <v>Pflaume/Mirabelle</v>
          </cell>
          <cell r="I4953" t="str">
            <v>Hochstamm</v>
          </cell>
          <cell r="J4953" t="str">
            <v>Ertragsphase</v>
          </cell>
          <cell r="K4953" t="str">
            <v>Vital</v>
          </cell>
          <cell r="L4953" t="str">
            <v>mittel</v>
          </cell>
          <cell r="M4953" t="str">
            <v>Keine Strukturen</v>
          </cell>
          <cell r="O4953" t="str">
            <v>/appsheet/data/MeineStreuobstApp-867203665/BILDER_BAEUME/AppleTree.png</v>
          </cell>
        </row>
        <row r="4954">
          <cell r="A4954" t="str">
            <v>bcbfd1ea</v>
          </cell>
          <cell r="B4954">
            <v>4830</v>
          </cell>
          <cell r="D4954">
            <v>45788.828449074077</v>
          </cell>
          <cell r="E4954" t="str">
            <v>stefan.paravan.1@gmail.com</v>
          </cell>
          <cell r="G4954" t="str">
            <v>50.020024, 10.814239</v>
          </cell>
          <cell r="H4954" t="str">
            <v>Kirsche (Vogel-)</v>
          </cell>
          <cell r="I4954" t="str">
            <v>Hochstamm</v>
          </cell>
          <cell r="J4954" t="str">
            <v>Ertragsphase</v>
          </cell>
          <cell r="K4954" t="str">
            <v>Vital</v>
          </cell>
          <cell r="L4954" t="str">
            <v>gering</v>
          </cell>
          <cell r="M4954" t="str">
            <v>Totholzanteil</v>
          </cell>
          <cell r="O4954" t="str">
            <v>/appsheet/data/MeineStreuobstApp-867203665/BILDER_BAEUME/AppleTree.png</v>
          </cell>
        </row>
        <row r="4955">
          <cell r="A4955" t="str">
            <v>5af7e03e</v>
          </cell>
          <cell r="B4955">
            <v>4831</v>
          </cell>
          <cell r="D4955">
            <v>45788.828900462962</v>
          </cell>
          <cell r="E4955" t="str">
            <v>stefan.paravan.1@gmail.com</v>
          </cell>
          <cell r="G4955" t="str">
            <v>50.020063, 10.814351</v>
          </cell>
          <cell r="H4955" t="str">
            <v>Kirsche (Vogel-)</v>
          </cell>
          <cell r="I4955" t="str">
            <v>Hochstamm</v>
          </cell>
          <cell r="J4955" t="str">
            <v>Ertragsphase</v>
          </cell>
          <cell r="K4955" t="str">
            <v>Vital</v>
          </cell>
          <cell r="L4955" t="str">
            <v>mittel</v>
          </cell>
          <cell r="M4955" t="str">
            <v>Keine Strukturen</v>
          </cell>
          <cell r="O4955" t="str">
            <v>/appsheet/data/MeineStreuobstApp-867203665/BILDER_BAEUME/AppleTree.png</v>
          </cell>
        </row>
        <row r="4956">
          <cell r="A4956" t="str">
            <v>675d6128</v>
          </cell>
          <cell r="B4956">
            <v>4832</v>
          </cell>
          <cell r="D4956">
            <v>45788.836782407408</v>
          </cell>
          <cell r="E4956" t="str">
            <v>stefan.paravan.1@gmail.com</v>
          </cell>
          <cell r="G4956" t="str">
            <v>50.020123, 10.807496</v>
          </cell>
          <cell r="H4956" t="str">
            <v>Apfel</v>
          </cell>
          <cell r="I4956" t="str">
            <v>Hochstamm</v>
          </cell>
          <cell r="J4956" t="str">
            <v>Ertragsphase</v>
          </cell>
          <cell r="K4956" t="str">
            <v>Vermindert vital</v>
          </cell>
          <cell r="L4956" t="str">
            <v>mittel</v>
          </cell>
          <cell r="M4956" t="str">
            <v>Totholzanteil</v>
          </cell>
          <cell r="O4956" t="str">
            <v>/appsheet/data/MeineStreuobstApp-867203665/BILDER_BAEUME/AppleTree.png</v>
          </cell>
        </row>
        <row r="4957">
          <cell r="A4957" t="str">
            <v>9f356fc8</v>
          </cell>
          <cell r="B4957">
            <v>4833</v>
          </cell>
          <cell r="D4957">
            <v>45788.837314814817</v>
          </cell>
          <cell r="E4957" t="str">
            <v>stefan.paravan.1@gmail.com</v>
          </cell>
          <cell r="G4957" t="str">
            <v>50.020080, 10.807618</v>
          </cell>
          <cell r="H4957" t="str">
            <v>Apfel</v>
          </cell>
          <cell r="I4957" t="str">
            <v>Hochstamm</v>
          </cell>
          <cell r="J4957" t="str">
            <v>Ertragsphase</v>
          </cell>
          <cell r="K4957" t="str">
            <v>Vital</v>
          </cell>
          <cell r="L4957" t="str">
            <v>mittel</v>
          </cell>
          <cell r="M4957" t="str">
            <v>Totholzanteil</v>
          </cell>
          <cell r="O4957" t="str">
            <v>/appsheet/data/MeineStreuobstApp-867203665/BILDER_BAEUME/AppleTree.png</v>
          </cell>
        </row>
        <row r="4958">
          <cell r="A4958" t="str">
            <v>7747f30c</v>
          </cell>
          <cell r="B4958">
            <v>4834</v>
          </cell>
          <cell r="D4958">
            <v>45788.837569444448</v>
          </cell>
          <cell r="E4958" t="str">
            <v>stefan.paravan.1@gmail.com</v>
          </cell>
          <cell r="G4958" t="str">
            <v>50.020048, 10.807765</v>
          </cell>
          <cell r="H4958" t="str">
            <v>Birne</v>
          </cell>
          <cell r="I4958" t="str">
            <v>Hochstamm</v>
          </cell>
          <cell r="J4958" t="str">
            <v>Ertragsphase</v>
          </cell>
          <cell r="K4958" t="str">
            <v>Vital</v>
          </cell>
          <cell r="L4958" t="str">
            <v>mittel</v>
          </cell>
          <cell r="M4958" t="str">
            <v>Keine Strukturen</v>
          </cell>
          <cell r="O4958" t="str">
            <v>/appsheet/data/MeineStreuobstApp-867203665/BILDER_BAEUME/AppleTree.png</v>
          </cell>
        </row>
        <row r="4959">
          <cell r="A4959" t="str">
            <v>8f2896b7</v>
          </cell>
          <cell r="B4959">
            <v>4835</v>
          </cell>
          <cell r="D4959">
            <v>45788.837881944448</v>
          </cell>
          <cell r="E4959" t="str">
            <v>stefan.paravan.1@gmail.com</v>
          </cell>
          <cell r="G4959" t="str">
            <v>50.020017, 10.807899</v>
          </cell>
          <cell r="H4959" t="str">
            <v>Apfel</v>
          </cell>
          <cell r="I4959" t="str">
            <v>Hochstamm</v>
          </cell>
          <cell r="J4959" t="str">
            <v>Ertragsphase</v>
          </cell>
          <cell r="K4959" t="str">
            <v>Vital</v>
          </cell>
          <cell r="L4959" t="str">
            <v>mittel</v>
          </cell>
          <cell r="M4959" t="str">
            <v>Totholzanteil</v>
          </cell>
          <cell r="O4959" t="str">
            <v>/appsheet/data/MeineStreuobstApp-867203665/BILDER_BAEUME/AppleTree.png</v>
          </cell>
        </row>
        <row r="4960">
          <cell r="A4960" t="str">
            <v>fef58cd8</v>
          </cell>
          <cell r="B4960">
            <v>4836</v>
          </cell>
          <cell r="D4960">
            <v>45788.838182870371</v>
          </cell>
          <cell r="E4960" t="str">
            <v>stefan.paravan.1@gmail.com</v>
          </cell>
          <cell r="G4960" t="str">
            <v>50.020014, 10.807947</v>
          </cell>
          <cell r="H4960" t="str">
            <v>Eberesche</v>
          </cell>
          <cell r="I4960" t="str">
            <v>Hochstamm</v>
          </cell>
          <cell r="J4960" t="str">
            <v>Jugendphase</v>
          </cell>
          <cell r="K4960" t="str">
            <v>Vital</v>
          </cell>
          <cell r="L4960" t="str">
            <v>gering</v>
          </cell>
          <cell r="M4960" t="str">
            <v>Keine Strukturen</v>
          </cell>
          <cell r="O4960" t="str">
            <v>/appsheet/data/MeineStreuobstApp-867203665/BILDER_BAEUME/AppleTree.png</v>
          </cell>
        </row>
        <row r="4961">
          <cell r="A4961" t="str">
            <v>f2391e86</v>
          </cell>
          <cell r="B4961">
            <v>4837</v>
          </cell>
          <cell r="D4961">
            <v>45788.838506944441</v>
          </cell>
          <cell r="E4961" t="str">
            <v>stefan.paravan.1@gmail.com</v>
          </cell>
          <cell r="G4961" t="str">
            <v>50.020001, 10.808039</v>
          </cell>
          <cell r="H4961" t="str">
            <v>Pflaume/Mirabelle</v>
          </cell>
          <cell r="I4961" t="str">
            <v>Hochstamm</v>
          </cell>
          <cell r="J4961" t="str">
            <v>Altersphase</v>
          </cell>
          <cell r="K4961" t="str">
            <v>Vital</v>
          </cell>
          <cell r="L4961" t="str">
            <v>mittel</v>
          </cell>
          <cell r="M4961" t="str">
            <v>Totholzanteil</v>
          </cell>
          <cell r="O4961" t="str">
            <v>/appsheet/data/MeineStreuobstApp-867203665/BILDER_BAEUME/AppleTree.png</v>
          </cell>
        </row>
        <row r="4962">
          <cell r="A4962" t="str">
            <v>527bd86e</v>
          </cell>
          <cell r="B4962">
            <v>4838</v>
          </cell>
          <cell r="D4962">
            <v>45788.849259259259</v>
          </cell>
          <cell r="E4962" t="str">
            <v>stefan.paravan.1@gmail.com</v>
          </cell>
          <cell r="G4962" t="str">
            <v>50.021952, 10.828070</v>
          </cell>
          <cell r="H4962" t="str">
            <v>Kirsche (Suess-)</v>
          </cell>
          <cell r="I4962" t="str">
            <v>Hochstamm</v>
          </cell>
          <cell r="J4962" t="str">
            <v>Altersphase</v>
          </cell>
          <cell r="K4962" t="str">
            <v>Vital</v>
          </cell>
          <cell r="L4962" t="str">
            <v>mittel</v>
          </cell>
          <cell r="M4962" t="str">
            <v>Nisthilfen , Totholzanteil</v>
          </cell>
          <cell r="O4962" t="str">
            <v>/appsheet/data/MeineStreuobstApp-867203665/BILDER_BAEUME/AppleTree.png</v>
          </cell>
        </row>
        <row r="4963">
          <cell r="A4963" t="str">
            <v>efdd3e01</v>
          </cell>
          <cell r="B4963">
            <v>4839</v>
          </cell>
          <cell r="D4963">
            <v>45788.849606481483</v>
          </cell>
          <cell r="E4963" t="str">
            <v>stefan.paravan.1@gmail.com</v>
          </cell>
          <cell r="G4963" t="str">
            <v>50.021807, 10.828086</v>
          </cell>
          <cell r="H4963" t="str">
            <v>Kirsche (Suess-)</v>
          </cell>
          <cell r="I4963" t="str">
            <v>Hochstamm</v>
          </cell>
          <cell r="J4963" t="str">
            <v>Altersphase</v>
          </cell>
          <cell r="K4963" t="str">
            <v>Vital</v>
          </cell>
          <cell r="L4963" t="str">
            <v>mittel</v>
          </cell>
          <cell r="M4963" t="str">
            <v>Totholzanteil</v>
          </cell>
          <cell r="O4963" t="str">
            <v>/appsheet/data/MeineStreuobstApp-867203665/BILDER_BAEUME/AppleTree.png</v>
          </cell>
        </row>
        <row r="4964">
          <cell r="A4964" t="str">
            <v>5f685904</v>
          </cell>
          <cell r="B4964">
            <v>4840</v>
          </cell>
          <cell r="D4964">
            <v>45788.849791666667</v>
          </cell>
          <cell r="E4964" t="str">
            <v>stefan.paravan.1@gmail.com</v>
          </cell>
          <cell r="G4964" t="str">
            <v>50.021803, 10.827950</v>
          </cell>
          <cell r="H4964" t="str">
            <v>Kirsche (Suess-)</v>
          </cell>
          <cell r="I4964" t="str">
            <v>Hochstamm</v>
          </cell>
          <cell r="J4964" t="str">
            <v>Altersphase</v>
          </cell>
          <cell r="K4964" t="str">
            <v>Vital</v>
          </cell>
          <cell r="L4964" t="str">
            <v>mittel</v>
          </cell>
          <cell r="M4964" t="str">
            <v>Keine Strukturen</v>
          </cell>
          <cell r="O4964" t="str">
            <v>/appsheet/data/MeineStreuobstApp-867203665/BILDER_BAEUME/AppleTree.png</v>
          </cell>
        </row>
        <row r="4965">
          <cell r="A4965" t="str">
            <v>c10c6f26</v>
          </cell>
          <cell r="B4965">
            <v>4841</v>
          </cell>
          <cell r="D4965">
            <v>45788.850115740737</v>
          </cell>
          <cell r="E4965" t="str">
            <v>stefan.paravan.1@gmail.com</v>
          </cell>
          <cell r="G4965" t="str">
            <v>50.021947, 10.828000</v>
          </cell>
          <cell r="H4965" t="str">
            <v>Apfel</v>
          </cell>
          <cell r="I4965" t="str">
            <v>Hochstamm</v>
          </cell>
          <cell r="J4965" t="str">
            <v>Ertragsphase</v>
          </cell>
          <cell r="K4965" t="str">
            <v>Vital</v>
          </cell>
          <cell r="L4965" t="str">
            <v>gering</v>
          </cell>
          <cell r="M4965" t="str">
            <v>Keine Strukturen</v>
          </cell>
          <cell r="O4965" t="str">
            <v>/appsheet/data/MeineStreuobstApp-867203665/BILDER_BAEUME/AppleTree.png</v>
          </cell>
        </row>
        <row r="4966">
          <cell r="A4966" t="str">
            <v>145e3c76</v>
          </cell>
          <cell r="B4966">
            <v>4842</v>
          </cell>
          <cell r="D4966">
            <v>45788.850752314815</v>
          </cell>
          <cell r="E4966" t="str">
            <v>stefan.paravan.1@gmail.com</v>
          </cell>
          <cell r="G4966" t="str">
            <v>50.021927, 10.828000</v>
          </cell>
          <cell r="H4966" t="str">
            <v>Pflaume/Mirabelle</v>
          </cell>
          <cell r="I4966" t="str">
            <v>Hochstamm</v>
          </cell>
          <cell r="J4966" t="str">
            <v>Abgangsphase</v>
          </cell>
          <cell r="K4966" t="str">
            <v>Abgängig</v>
          </cell>
          <cell r="L4966" t="str">
            <v>gering</v>
          </cell>
          <cell r="M4966" t="str">
            <v>Totholzanteil</v>
          </cell>
          <cell r="O4966" t="str">
            <v>/appsheet/data/MeineStreuobstApp-867203665/BILDER_BAEUME/AppleTree.png</v>
          </cell>
        </row>
        <row r="4967">
          <cell r="A4967" t="str">
            <v>c9e080c5</v>
          </cell>
          <cell r="B4967">
            <v>4843</v>
          </cell>
          <cell r="D4967">
            <v>45788.851030092592</v>
          </cell>
          <cell r="E4967" t="str">
            <v>stefan.paravan.1@gmail.com</v>
          </cell>
          <cell r="G4967" t="str">
            <v>50.021927, 10.827917</v>
          </cell>
          <cell r="H4967" t="str">
            <v>Apfel</v>
          </cell>
          <cell r="I4967" t="str">
            <v>Hochstamm</v>
          </cell>
          <cell r="J4967" t="str">
            <v>Altersphase</v>
          </cell>
          <cell r="K4967" t="str">
            <v>Vermindert vital</v>
          </cell>
          <cell r="L4967" t="str">
            <v>gering</v>
          </cell>
          <cell r="M4967" t="str">
            <v>Baumhöhle(n) , Totholzanteil</v>
          </cell>
          <cell r="O4967" t="str">
            <v>/appsheet/data/MeineStreuobstApp-867203665/BILDER_BAEUME/AppleTree.png</v>
          </cell>
        </row>
        <row r="4968">
          <cell r="A4968" t="str">
            <v>d9e4ca0d</v>
          </cell>
          <cell r="B4968">
            <v>4844</v>
          </cell>
          <cell r="D4968">
            <v>45788.851446759261</v>
          </cell>
          <cell r="E4968" t="str">
            <v>stefan.paravan.1@gmail.com</v>
          </cell>
          <cell r="G4968" t="str">
            <v>50.021926, 10.827870</v>
          </cell>
          <cell r="H4968" t="str">
            <v>Apfel</v>
          </cell>
          <cell r="I4968" t="str">
            <v>Hochstamm</v>
          </cell>
          <cell r="J4968" t="str">
            <v>Altersphase</v>
          </cell>
          <cell r="K4968" t="str">
            <v>Vermindert vital</v>
          </cell>
          <cell r="L4968" t="str">
            <v>gering</v>
          </cell>
          <cell r="M4968" t="str">
            <v>Keine Strukturen</v>
          </cell>
          <cell r="O4968" t="str">
            <v>/appsheet/data/MeineStreuobstApp-867203665/BILDER_BAEUME/AppleTree.png</v>
          </cell>
        </row>
        <row r="4969">
          <cell r="A4969" t="str">
            <v>3a057e68</v>
          </cell>
          <cell r="B4969">
            <v>4845</v>
          </cell>
          <cell r="D4969">
            <v>45788.851666666669</v>
          </cell>
          <cell r="E4969" t="str">
            <v>stefan.paravan.1@gmail.com</v>
          </cell>
          <cell r="G4969" t="str">
            <v>50.021912, 10.828005</v>
          </cell>
          <cell r="H4969" t="str">
            <v>Pflaume/Mirabelle</v>
          </cell>
          <cell r="I4969" t="str">
            <v>Hochstamm</v>
          </cell>
          <cell r="J4969" t="str">
            <v>Jugendphase</v>
          </cell>
          <cell r="K4969" t="str">
            <v>Vital</v>
          </cell>
          <cell r="L4969" t="str">
            <v>gering</v>
          </cell>
          <cell r="M4969" t="str">
            <v>Keine Strukturen</v>
          </cell>
          <cell r="O4969" t="str">
            <v>/appsheet/data/MeineStreuobstApp-867203665/BILDER_BAEUME/AppleTree.png</v>
          </cell>
        </row>
        <row r="4970">
          <cell r="A4970" t="str">
            <v>031322b5</v>
          </cell>
          <cell r="B4970">
            <v>4846</v>
          </cell>
          <cell r="D4970">
            <v>45788.852268518516</v>
          </cell>
          <cell r="E4970" t="str">
            <v>stefan.paravan.1@gmail.com</v>
          </cell>
          <cell r="G4970" t="str">
            <v>50.021904, 10.828191</v>
          </cell>
          <cell r="H4970" t="str">
            <v>Pflaume/Mirabelle</v>
          </cell>
          <cell r="I4970" t="str">
            <v>Hochstamm</v>
          </cell>
          <cell r="J4970" t="str">
            <v>Jugendphase</v>
          </cell>
          <cell r="K4970" t="str">
            <v>Vital</v>
          </cell>
          <cell r="L4970" t="str">
            <v>gering</v>
          </cell>
          <cell r="M4970" t="str">
            <v>Keine Strukturen</v>
          </cell>
          <cell r="O4970" t="str">
            <v>/appsheet/data/MeineStreuobstApp-867203665/BILDER_BAEUME/AppleTree.png</v>
          </cell>
        </row>
        <row r="4971">
          <cell r="A4971" t="str">
            <v>39137d28</v>
          </cell>
          <cell r="B4971">
            <v>4847</v>
          </cell>
          <cell r="D4971">
            <v>45788.852488425924</v>
          </cell>
          <cell r="E4971" t="str">
            <v>stefan.paravan.1@gmail.com</v>
          </cell>
          <cell r="G4971" t="str">
            <v>50.021925, 10.828280</v>
          </cell>
          <cell r="H4971" t="str">
            <v>Pflaume/Mirabelle</v>
          </cell>
          <cell r="I4971" t="str">
            <v>Hochstamm</v>
          </cell>
          <cell r="J4971" t="str">
            <v>Jugendphase</v>
          </cell>
          <cell r="K4971" t="str">
            <v>Vital</v>
          </cell>
          <cell r="L4971" t="str">
            <v>gering</v>
          </cell>
          <cell r="M4971" t="str">
            <v>Keine Strukturen</v>
          </cell>
          <cell r="O4971" t="str">
            <v>/appsheet/data/MeineStreuobstApp-867203665/BILDER_BAEUME/AppleTree.png</v>
          </cell>
        </row>
        <row r="4972">
          <cell r="A4972" t="str">
            <v>101ae4f4</v>
          </cell>
          <cell r="B4972">
            <v>4848</v>
          </cell>
          <cell r="D4972">
            <v>45788.852638888886</v>
          </cell>
          <cell r="E4972" t="str">
            <v>stefan.paravan.1@gmail.com</v>
          </cell>
          <cell r="G4972" t="str">
            <v>50.021880, 10.828337</v>
          </cell>
          <cell r="H4972" t="str">
            <v>Pflaume/Mirabelle</v>
          </cell>
          <cell r="I4972" t="str">
            <v>Hochstamm</v>
          </cell>
          <cell r="J4972" t="str">
            <v>Jugendphase</v>
          </cell>
          <cell r="K4972" t="str">
            <v>Vital</v>
          </cell>
          <cell r="L4972" t="str">
            <v>gering</v>
          </cell>
          <cell r="M4972" t="str">
            <v>Keine Strukturen</v>
          </cell>
          <cell r="O4972" t="str">
            <v>/appsheet/data/MeineStreuobstApp-867203665/BILDER_BAEUME/AppleTree.png</v>
          </cell>
        </row>
        <row r="4973">
          <cell r="A4973" t="str">
            <v>558967ab</v>
          </cell>
          <cell r="B4973">
            <v>4849</v>
          </cell>
          <cell r="D4973">
            <v>45789.709826388891</v>
          </cell>
          <cell r="E4973" t="str">
            <v>plaumannsusanne@gmail.com</v>
          </cell>
          <cell r="G4973" t="str">
            <v>50.204360, 10.689539</v>
          </cell>
          <cell r="H4973" t="str">
            <v>Pflaume/Mirabelle</v>
          </cell>
          <cell r="I4973" t="str">
            <v>Hochstamm</v>
          </cell>
          <cell r="J4973" t="str">
            <v>Altersphase</v>
          </cell>
          <cell r="K4973" t="str">
            <v>Vergreist</v>
          </cell>
          <cell r="L4973" t="str">
            <v>hoch</v>
          </cell>
          <cell r="M4973" t="str">
            <v>Baumhöhle(n) , Totholzanteil , Moose/Flechten</v>
          </cell>
          <cell r="O4973" t="str">
            <v>/appsheet/data/MeineStreuobstApp-867203665/BILDER_BAEUME/AppleTree.png</v>
          </cell>
        </row>
        <row r="4974">
          <cell r="A4974" t="str">
            <v>778d038d</v>
          </cell>
          <cell r="B4974">
            <v>4850</v>
          </cell>
          <cell r="D4974">
            <v>45789.711018518516</v>
          </cell>
          <cell r="E4974" t="str">
            <v>plaumannsusanne@gmail.com</v>
          </cell>
          <cell r="G4974" t="str">
            <v>50.204328, 10.690107</v>
          </cell>
          <cell r="H4974" t="str">
            <v>Birne (Wild-)</v>
          </cell>
          <cell r="I4974" t="str">
            <v>Hochstamm</v>
          </cell>
          <cell r="J4974" t="str">
            <v>Ertragsphase</v>
          </cell>
          <cell r="K4974" t="str">
            <v>Vermindert vital</v>
          </cell>
          <cell r="L4974" t="str">
            <v>mittel</v>
          </cell>
          <cell r="M4974" t="str">
            <v>Totholzanteil , Moose/Flechten</v>
          </cell>
          <cell r="O4974" t="str">
            <v>/appsheet/data/MeineStreuobstApp-867203665/BILDER_BAEUME/AppleTree.png</v>
          </cell>
        </row>
        <row r="4975">
          <cell r="A4975" t="str">
            <v>78914b5c</v>
          </cell>
          <cell r="B4975">
            <v>4851</v>
          </cell>
          <cell r="D4975">
            <v>45789.715104166666</v>
          </cell>
          <cell r="E4975" t="str">
            <v>plaumannsusanne@gmail.com</v>
          </cell>
          <cell r="G4975" t="str">
            <v>50.203787, 10.689905</v>
          </cell>
          <cell r="H4975" t="str">
            <v>Apfel</v>
          </cell>
          <cell r="I4975" t="str">
            <v>Hochstamm</v>
          </cell>
          <cell r="J4975" t="str">
            <v>Altersphase</v>
          </cell>
          <cell r="K4975" t="str">
            <v>Vergreist</v>
          </cell>
          <cell r="L4975" t="str">
            <v>hoch</v>
          </cell>
          <cell r="M4975" t="str">
            <v>Totholzanteil , Moose/Flechten</v>
          </cell>
          <cell r="N4975" t="str">
            <v>Starker Mistelbefall</v>
          </cell>
          <cell r="O4975" t="str">
            <v>/appsheet/data/MeineStreuobstApp-867203665/BILDER_BAEUME/78914b5c.FOTO_1.150947.jpg</v>
          </cell>
        </row>
        <row r="4976">
          <cell r="A4976" t="str">
            <v>42ee748c</v>
          </cell>
          <cell r="B4976">
            <v>4852</v>
          </cell>
          <cell r="D4976">
            <v>45789.715752314813</v>
          </cell>
          <cell r="E4976" t="str">
            <v>plaumannsusanne@gmail.com</v>
          </cell>
          <cell r="G4976" t="str">
            <v>50.203793, 10.690186</v>
          </cell>
          <cell r="H4976" t="str">
            <v>Apfel</v>
          </cell>
          <cell r="I4976" t="str">
            <v>Hochstamm</v>
          </cell>
          <cell r="J4976" t="str">
            <v>Ertragsphase</v>
          </cell>
          <cell r="K4976" t="str">
            <v>Vermindert vital</v>
          </cell>
          <cell r="L4976" t="str">
            <v>hoch</v>
          </cell>
          <cell r="M4976" t="str">
            <v>Moose/Flechten</v>
          </cell>
          <cell r="O4976" t="str">
            <v>/appsheet/data/MeineStreuobstApp-867203665/BILDER_BAEUME/AppleTree.png</v>
          </cell>
        </row>
        <row r="4977">
          <cell r="A4977" t="str">
            <v>167daabd</v>
          </cell>
          <cell r="B4977">
            <v>4853</v>
          </cell>
          <cell r="D4977">
            <v>45789.716226851851</v>
          </cell>
          <cell r="E4977" t="str">
            <v>plaumannsusanne@gmail.com</v>
          </cell>
          <cell r="G4977" t="str">
            <v>50.203724, 10.690295</v>
          </cell>
          <cell r="H4977" t="str">
            <v>Kirsche (Suess-)</v>
          </cell>
          <cell r="I4977" t="str">
            <v>Hochstamm</v>
          </cell>
          <cell r="J4977" t="str">
            <v>Abgangsphase</v>
          </cell>
          <cell r="K4977" t="str">
            <v>Abgängig</v>
          </cell>
          <cell r="L4977" t="str">
            <v>gering</v>
          </cell>
          <cell r="M4977" t="str">
            <v>Totholzanteil , Moose/Flechten</v>
          </cell>
          <cell r="O4977" t="str">
            <v>/appsheet/data/MeineStreuobstApp-867203665/BILDER_BAEUME/AppleTree.png</v>
          </cell>
        </row>
        <row r="4978">
          <cell r="A4978" t="str">
            <v>3736195d</v>
          </cell>
          <cell r="B4978">
            <v>4854</v>
          </cell>
          <cell r="D4978">
            <v>45789.717164351852</v>
          </cell>
          <cell r="E4978" t="str">
            <v>plaumannsusanne@gmail.com</v>
          </cell>
          <cell r="G4978" t="str">
            <v>50.203792, 10.690352</v>
          </cell>
          <cell r="H4978" t="str">
            <v>Apfel</v>
          </cell>
          <cell r="I4978" t="str">
            <v>Hochstamm</v>
          </cell>
          <cell r="J4978" t="str">
            <v>Altersphase</v>
          </cell>
          <cell r="K4978" t="str">
            <v>Vergreist</v>
          </cell>
          <cell r="L4978" t="str">
            <v>hoch</v>
          </cell>
          <cell r="M4978" t="str">
            <v>Baumhöhle(n) , Totholzanteil , Moose/Flechten</v>
          </cell>
          <cell r="N4978" t="str">
            <v>Die Hälfte der Krone ist abgebrochen</v>
          </cell>
          <cell r="O4978" t="str">
            <v>/appsheet/data/MeineStreuobstApp-867203665/BILDER_BAEUME/3736195d.FOTO_1.151249.jpg</v>
          </cell>
        </row>
        <row r="4979">
          <cell r="A4979" t="str">
            <v>3d2f79ba</v>
          </cell>
          <cell r="B4979">
            <v>4855</v>
          </cell>
          <cell r="D4979">
            <v>45789.717847222222</v>
          </cell>
          <cell r="E4979" t="str">
            <v>plaumannsusanne@gmail.com</v>
          </cell>
          <cell r="G4979" t="str">
            <v>50.203734, 10.690403</v>
          </cell>
          <cell r="H4979" t="str">
            <v>Apfel</v>
          </cell>
          <cell r="I4979" t="str">
            <v>Hochstamm</v>
          </cell>
          <cell r="J4979" t="str">
            <v>Altersphase</v>
          </cell>
          <cell r="K4979" t="str">
            <v>Vergreist</v>
          </cell>
          <cell r="L4979" t="str">
            <v>hoch</v>
          </cell>
          <cell r="M4979" t="str">
            <v>Totholzanteil , Moose/Flechten</v>
          </cell>
          <cell r="N4979" t="str">
            <v>Mistelbefall</v>
          </cell>
          <cell r="O4979" t="str">
            <v>/appsheet/data/MeineStreuobstApp-867203665/BILDER_BAEUME/AppleTree.png</v>
          </cell>
        </row>
        <row r="4980">
          <cell r="A4980" t="str">
            <v>780447dd</v>
          </cell>
          <cell r="B4980">
            <v>4856</v>
          </cell>
          <cell r="D4980">
            <v>45789.718391203707</v>
          </cell>
          <cell r="E4980" t="str">
            <v>plaumannsusanne@gmail.com</v>
          </cell>
          <cell r="G4980" t="str">
            <v>50.203713, 10.690498</v>
          </cell>
          <cell r="H4980" t="str">
            <v>Pflaume/Mirabelle</v>
          </cell>
          <cell r="I4980" t="str">
            <v>Hochstamm</v>
          </cell>
          <cell r="J4980" t="str">
            <v>Ruine</v>
          </cell>
          <cell r="K4980" t="str">
            <v>Tot</v>
          </cell>
          <cell r="L4980" t="str">
            <v>gering</v>
          </cell>
          <cell r="M4980" t="str">
            <v>Baumhöhle(n) , Totholzanteil , Moose/Flechten</v>
          </cell>
          <cell r="O4980" t="str">
            <v>/appsheet/data/MeineStreuobstApp-867203665/BILDER_BAEUME/AppleTree.png</v>
          </cell>
        </row>
        <row r="4981">
          <cell r="A4981" t="str">
            <v>148e7e2f</v>
          </cell>
          <cell r="B4981">
            <v>4857</v>
          </cell>
          <cell r="D4981">
            <v>45789.718842592592</v>
          </cell>
          <cell r="E4981" t="str">
            <v>plaumannsusanne@gmail.com</v>
          </cell>
          <cell r="G4981" t="str">
            <v>50.203806, 10.690464</v>
          </cell>
          <cell r="H4981" t="str">
            <v>Apfel</v>
          </cell>
          <cell r="I4981" t="str">
            <v>Hochstamm</v>
          </cell>
          <cell r="J4981" t="str">
            <v>Altersphase</v>
          </cell>
          <cell r="K4981" t="str">
            <v>Vergreist</v>
          </cell>
          <cell r="L4981" t="str">
            <v>hoch</v>
          </cell>
          <cell r="M4981" t="str">
            <v>Totholzanteil , Moose/Flechten</v>
          </cell>
          <cell r="O4981" t="str">
            <v>/appsheet/data/MeineStreuobstApp-867203665/BILDER_BAEUME/AppleTree.png</v>
          </cell>
        </row>
        <row r="4982">
          <cell r="A4982" t="str">
            <v>fe82b6dd</v>
          </cell>
          <cell r="B4982">
            <v>4858</v>
          </cell>
          <cell r="D4982">
            <v>45789.719409722224</v>
          </cell>
          <cell r="E4982" t="str">
            <v>plaumannsusanne@gmail.com</v>
          </cell>
          <cell r="G4982" t="str">
            <v>50.203721, 10.690553</v>
          </cell>
          <cell r="H4982" t="str">
            <v>Apfel</v>
          </cell>
          <cell r="I4982" t="str">
            <v>Hochstamm</v>
          </cell>
          <cell r="J4982" t="str">
            <v>Ertragsphase</v>
          </cell>
          <cell r="K4982" t="str">
            <v>Vermindert vital</v>
          </cell>
          <cell r="L4982" t="str">
            <v>mittel</v>
          </cell>
          <cell r="M4982" t="str">
            <v>Baumhöhle(n) , Totholzanteil , Moose/Flechten</v>
          </cell>
          <cell r="O4982" t="str">
            <v>/appsheet/data/MeineStreuobstApp-867203665/BILDER_BAEUME/AppleTree.png</v>
          </cell>
        </row>
        <row r="4983">
          <cell r="A4983" t="str">
            <v>04647e7e</v>
          </cell>
          <cell r="B4983">
            <v>4859</v>
          </cell>
          <cell r="D4983">
            <v>45789.719814814816</v>
          </cell>
          <cell r="E4983" t="str">
            <v>plaumannsusanne@gmail.com</v>
          </cell>
          <cell r="G4983" t="str">
            <v>50.203724, 10.690668</v>
          </cell>
          <cell r="H4983" t="str">
            <v>Apfel</v>
          </cell>
          <cell r="I4983" t="str">
            <v>Hochstamm</v>
          </cell>
          <cell r="J4983" t="str">
            <v>Ertragsphase</v>
          </cell>
          <cell r="K4983" t="str">
            <v>Vermindert vital</v>
          </cell>
          <cell r="L4983" t="str">
            <v>hoch</v>
          </cell>
          <cell r="M4983" t="str">
            <v>Totholzanteil , Moose/Flechten</v>
          </cell>
          <cell r="O4983" t="str">
            <v>/appsheet/data/MeineStreuobstApp-867203665/BILDER_BAEUME/AppleTree.png</v>
          </cell>
        </row>
        <row r="4984">
          <cell r="A4984" t="str">
            <v>402a1248</v>
          </cell>
          <cell r="B4984">
            <v>4860</v>
          </cell>
          <cell r="D4984">
            <v>45789.720231481479</v>
          </cell>
          <cell r="E4984" t="str">
            <v>plaumannsusanne@gmail.com</v>
          </cell>
          <cell r="G4984" t="str">
            <v>50.203687, 10.690743</v>
          </cell>
          <cell r="H4984" t="str">
            <v>Kirsche (Suess-)</v>
          </cell>
          <cell r="I4984" t="str">
            <v>Hochstamm</v>
          </cell>
          <cell r="J4984" t="str">
            <v>Ruine</v>
          </cell>
          <cell r="K4984" t="str">
            <v>Tot</v>
          </cell>
          <cell r="L4984" t="str">
            <v>gering</v>
          </cell>
          <cell r="M4984" t="str">
            <v>Totholzanteil , Moose/Flechten</v>
          </cell>
          <cell r="O4984" t="str">
            <v>/appsheet/data/MeineStreuobstApp-867203665/BILDER_BAEUME/AppleTree.png</v>
          </cell>
        </row>
        <row r="4985">
          <cell r="A4985" t="str">
            <v>4cedd87f</v>
          </cell>
          <cell r="B4985">
            <v>4861</v>
          </cell>
          <cell r="D4985">
            <v>45789.72074074074</v>
          </cell>
          <cell r="E4985" t="str">
            <v>plaumannsusanne@gmail.com</v>
          </cell>
          <cell r="G4985" t="str">
            <v>50.203693, 10.690830</v>
          </cell>
          <cell r="H4985" t="str">
            <v>Birne</v>
          </cell>
          <cell r="I4985" t="str">
            <v>Hochstamm</v>
          </cell>
          <cell r="J4985" t="str">
            <v>Ertragsphase</v>
          </cell>
          <cell r="K4985" t="str">
            <v>Vermindert vital</v>
          </cell>
          <cell r="L4985" t="str">
            <v>mittel</v>
          </cell>
          <cell r="M4985" t="str">
            <v>Moose/Flechten</v>
          </cell>
          <cell r="O4985" t="str">
            <v>/appsheet/data/MeineStreuobstApp-867203665/BILDER_BAEUME/AppleTree.png</v>
          </cell>
        </row>
        <row r="4986">
          <cell r="A4986" t="str">
            <v>6d2d9935</v>
          </cell>
          <cell r="B4986">
            <v>4862</v>
          </cell>
          <cell r="D4986">
            <v>45789.721168981479</v>
          </cell>
          <cell r="E4986" t="str">
            <v>plaumannsusanne@gmail.com</v>
          </cell>
          <cell r="G4986" t="str">
            <v>50.203677, 10.690914</v>
          </cell>
          <cell r="H4986" t="str">
            <v>Kirsche (Suess-)</v>
          </cell>
          <cell r="I4986" t="str">
            <v>Hochstamm</v>
          </cell>
          <cell r="J4986" t="str">
            <v>Ruine</v>
          </cell>
          <cell r="K4986" t="str">
            <v>Tot</v>
          </cell>
          <cell r="L4986" t="str">
            <v>gering</v>
          </cell>
          <cell r="M4986" t="str">
            <v>Totholzanteil , Moose/Flechten</v>
          </cell>
          <cell r="O4986" t="str">
            <v>/appsheet/data/MeineStreuobstApp-867203665/BILDER_BAEUME/AppleTree.png</v>
          </cell>
        </row>
        <row r="4987">
          <cell r="A4987" t="str">
            <v>4091de46</v>
          </cell>
          <cell r="B4987">
            <v>4863</v>
          </cell>
          <cell r="D4987">
            <v>45789.72179398148</v>
          </cell>
          <cell r="E4987" t="str">
            <v>plaumannsusanne@gmail.com</v>
          </cell>
          <cell r="G4987" t="str">
            <v>50.203747, 10.690904</v>
          </cell>
          <cell r="H4987" t="str">
            <v>Apfel</v>
          </cell>
          <cell r="I4987" t="str">
            <v>Hochstamm</v>
          </cell>
          <cell r="J4987" t="str">
            <v>Altersphase</v>
          </cell>
          <cell r="K4987" t="str">
            <v>Vergreist</v>
          </cell>
          <cell r="L4987" t="str">
            <v>hoch</v>
          </cell>
          <cell r="M4987" t="str">
            <v>Totholzanteil , Moose/Flechten</v>
          </cell>
          <cell r="O4987" t="str">
            <v>/appsheet/data/MeineStreuobstApp-867203665/BILDER_BAEUME/AppleTree.png</v>
          </cell>
        </row>
        <row r="4988">
          <cell r="A4988" t="str">
            <v>b52f3975</v>
          </cell>
          <cell r="B4988">
            <v>4864</v>
          </cell>
          <cell r="D4988">
            <v>45789.722384259258</v>
          </cell>
          <cell r="E4988" t="str">
            <v>plaumannsusanne@gmail.com</v>
          </cell>
          <cell r="G4988" t="str">
            <v>50.203810, 10.690991</v>
          </cell>
          <cell r="H4988" t="str">
            <v>Kirsche (Suess-)</v>
          </cell>
          <cell r="I4988" t="str">
            <v>Hochstamm</v>
          </cell>
          <cell r="J4988" t="str">
            <v>Abgangsphase</v>
          </cell>
          <cell r="K4988" t="str">
            <v>Abgängig</v>
          </cell>
          <cell r="L4988" t="str">
            <v>gering</v>
          </cell>
          <cell r="M4988" t="str">
            <v>Totholzanteil , Moose/Flechten</v>
          </cell>
          <cell r="O4988" t="str">
            <v>/appsheet/data/MeineStreuobstApp-867203665/BILDER_BAEUME/AppleTree.png</v>
          </cell>
        </row>
        <row r="4989">
          <cell r="A4989" t="str">
            <v>8d48e3fd</v>
          </cell>
          <cell r="B4989">
            <v>4865</v>
          </cell>
          <cell r="D4989">
            <v>45789.722824074073</v>
          </cell>
          <cell r="E4989" t="str">
            <v>plaumannsusanne@gmail.com</v>
          </cell>
          <cell r="G4989" t="str">
            <v>50.203827, 10.690896</v>
          </cell>
          <cell r="H4989" t="str">
            <v>Kirsche (Suess-)</v>
          </cell>
          <cell r="I4989" t="str">
            <v>Hochstamm</v>
          </cell>
          <cell r="J4989" t="str">
            <v>Ruine</v>
          </cell>
          <cell r="K4989" t="str">
            <v>Tot</v>
          </cell>
          <cell r="L4989" t="str">
            <v>gering</v>
          </cell>
          <cell r="M4989" t="str">
            <v>Totholzanteil , Moose/Flechten</v>
          </cell>
          <cell r="O4989" t="str">
            <v>/appsheet/data/MeineStreuobstApp-867203665/BILDER_BAEUME/AppleTree.png</v>
          </cell>
        </row>
        <row r="4990">
          <cell r="A4990" t="str">
            <v>18cae42e</v>
          </cell>
          <cell r="B4990">
            <v>4866</v>
          </cell>
          <cell r="D4990">
            <v>45789.723240740743</v>
          </cell>
          <cell r="E4990" t="str">
            <v>plaumannsusanne@gmail.com</v>
          </cell>
          <cell r="G4990" t="str">
            <v>50.203772, 10.690804</v>
          </cell>
          <cell r="H4990" t="str">
            <v>Kirsche (Suess-)</v>
          </cell>
          <cell r="I4990" t="str">
            <v>Hochstamm</v>
          </cell>
          <cell r="J4990" t="str">
            <v>Abgangsphase</v>
          </cell>
          <cell r="K4990" t="str">
            <v>Abgängig</v>
          </cell>
          <cell r="L4990" t="str">
            <v>gering</v>
          </cell>
          <cell r="M4990" t="str">
            <v>Totholzanteil , Moose/Flechten</v>
          </cell>
          <cell r="O4990" t="str">
            <v>/appsheet/data/MeineStreuobstApp-867203665/BILDER_BAEUME/AppleTree.png</v>
          </cell>
        </row>
        <row r="4991">
          <cell r="A4991" t="str">
            <v>5bde4e92</v>
          </cell>
          <cell r="B4991">
            <v>4867</v>
          </cell>
          <cell r="D4991">
            <v>45789.723622685182</v>
          </cell>
          <cell r="E4991" t="str">
            <v>plaumannsusanne@gmail.com</v>
          </cell>
          <cell r="G4991" t="str">
            <v>50.203793, 10.690689</v>
          </cell>
          <cell r="H4991" t="str">
            <v>Apfel</v>
          </cell>
          <cell r="I4991" t="str">
            <v>Hochstamm</v>
          </cell>
          <cell r="J4991" t="str">
            <v>Ertragsphase</v>
          </cell>
          <cell r="K4991" t="str">
            <v>Vermindert vital</v>
          </cell>
          <cell r="L4991" t="str">
            <v>hoch</v>
          </cell>
          <cell r="M4991" t="str">
            <v>Totholzanteil , Moose/Flechten</v>
          </cell>
          <cell r="O4991" t="str">
            <v>/appsheet/data/MeineStreuobstApp-867203665/BILDER_BAEUME/AppleTree.png</v>
          </cell>
        </row>
        <row r="4992">
          <cell r="A4992" t="str">
            <v>fd9eae61</v>
          </cell>
          <cell r="B4992">
            <v>4868</v>
          </cell>
          <cell r="D4992">
            <v>45789.724108796298</v>
          </cell>
          <cell r="E4992" t="str">
            <v>plaumannsusanne@gmail.com</v>
          </cell>
          <cell r="G4992" t="str">
            <v>50.203813, 10.690567</v>
          </cell>
          <cell r="H4992" t="str">
            <v>Apfel</v>
          </cell>
          <cell r="I4992" t="str">
            <v>Hochstamm</v>
          </cell>
          <cell r="J4992" t="str">
            <v>Altersphase</v>
          </cell>
          <cell r="K4992" t="str">
            <v>Vergreist</v>
          </cell>
          <cell r="L4992" t="str">
            <v>hoch</v>
          </cell>
          <cell r="M4992" t="str">
            <v>Totholzanteil , Moose/Flechten</v>
          </cell>
          <cell r="N4992" t="str">
            <v>Mistelbefall</v>
          </cell>
          <cell r="O4992" t="str">
            <v>/appsheet/data/MeineStreuobstApp-867203665/BILDER_BAEUME/AppleTree.png</v>
          </cell>
        </row>
        <row r="4993">
          <cell r="A4993" t="str">
            <v>26b864ed</v>
          </cell>
          <cell r="B4993">
            <v>4869</v>
          </cell>
          <cell r="D4993">
            <v>45789.725081018521</v>
          </cell>
          <cell r="E4993" t="str">
            <v>plaumannsusanne@gmail.com</v>
          </cell>
          <cell r="G4993" t="str">
            <v>50.203872, 10.690539</v>
          </cell>
          <cell r="H4993" t="str">
            <v>Apfel</v>
          </cell>
          <cell r="I4993" t="str">
            <v>Halbstamm</v>
          </cell>
          <cell r="J4993" t="str">
            <v>Altersphase</v>
          </cell>
          <cell r="K4993" t="str">
            <v>Vergreist</v>
          </cell>
          <cell r="L4993" t="str">
            <v>hoch</v>
          </cell>
          <cell r="M4993" t="str">
            <v>Totholzanteil , Moose/Flechten</v>
          </cell>
          <cell r="O4993" t="str">
            <v>/appsheet/data/MeineStreuobstApp-867203665/BILDER_BAEUME/AppleTree.png</v>
          </cell>
        </row>
        <row r="4994">
          <cell r="A4994" t="str">
            <v>c658dbaf</v>
          </cell>
          <cell r="B4994">
            <v>4870</v>
          </cell>
          <cell r="D4994">
            <v>45789.725462962961</v>
          </cell>
          <cell r="E4994" t="str">
            <v>plaumannsusanne@gmail.com</v>
          </cell>
          <cell r="G4994" t="str">
            <v>50.203867, 10.690460</v>
          </cell>
          <cell r="H4994" t="str">
            <v>Pflaume/Mirabelle</v>
          </cell>
          <cell r="I4994" t="str">
            <v>Halbstamm</v>
          </cell>
          <cell r="J4994" t="str">
            <v>Ertragsphase</v>
          </cell>
          <cell r="K4994" t="str">
            <v>Vermindert vital</v>
          </cell>
          <cell r="L4994" t="str">
            <v>mittel</v>
          </cell>
          <cell r="M4994" t="str">
            <v>Moose/Flechten</v>
          </cell>
          <cell r="O4994" t="str">
            <v>/appsheet/data/MeineStreuobstApp-867203665/BILDER_BAEUME/AppleTree.png</v>
          </cell>
        </row>
        <row r="4995">
          <cell r="A4995" t="str">
            <v>7d7dcb73</v>
          </cell>
          <cell r="B4995">
            <v>4871</v>
          </cell>
          <cell r="D4995">
            <v>45789.725821759261</v>
          </cell>
          <cell r="E4995" t="str">
            <v>plaumannsusanne@gmail.com</v>
          </cell>
          <cell r="G4995" t="str">
            <v>50.203875, 10.690335</v>
          </cell>
          <cell r="H4995" t="str">
            <v>Walnuss</v>
          </cell>
          <cell r="I4995" t="str">
            <v>Hochstamm</v>
          </cell>
          <cell r="J4995" t="str">
            <v>Ertragsphase</v>
          </cell>
          <cell r="K4995" t="str">
            <v>Vermindert vital</v>
          </cell>
          <cell r="L4995" t="str">
            <v>gering</v>
          </cell>
          <cell r="M4995" t="str">
            <v>Moose/Flechten</v>
          </cell>
          <cell r="O4995" t="str">
            <v>/appsheet/data/MeineStreuobstApp-867203665/BILDER_BAEUME/AppleTree.png</v>
          </cell>
        </row>
        <row r="4996">
          <cell r="A4996" t="str">
            <v>3fbe90fa</v>
          </cell>
          <cell r="B4996">
            <v>4872</v>
          </cell>
          <cell r="D4996">
            <v>45789.726273148146</v>
          </cell>
          <cell r="E4996" t="str">
            <v>plaumannsusanne@gmail.com</v>
          </cell>
          <cell r="G4996" t="str">
            <v>50.203888, 10.690236</v>
          </cell>
          <cell r="H4996" t="str">
            <v>Pflaume/Mirabelle</v>
          </cell>
          <cell r="I4996" t="str">
            <v>Hochstamm</v>
          </cell>
          <cell r="J4996" t="str">
            <v>Altersphase</v>
          </cell>
          <cell r="K4996" t="str">
            <v>Vergreist</v>
          </cell>
          <cell r="L4996" t="str">
            <v>hoch</v>
          </cell>
          <cell r="M4996" t="str">
            <v>Totholzanteil , Moose/Flechten</v>
          </cell>
          <cell r="O4996" t="str">
            <v>/appsheet/data/MeineStreuobstApp-867203665/BILDER_BAEUME/AppleTree.png</v>
          </cell>
        </row>
        <row r="4997">
          <cell r="A4997" t="str">
            <v>940839de</v>
          </cell>
          <cell r="B4997">
            <v>4873</v>
          </cell>
          <cell r="D4997">
            <v>45789.726550925923</v>
          </cell>
          <cell r="E4997" t="str">
            <v>plaumannsusanne@gmail.com</v>
          </cell>
          <cell r="G4997" t="str">
            <v>50.203884, 10.690103</v>
          </cell>
          <cell r="H4997" t="str">
            <v>Pflaume/Mirabelle</v>
          </cell>
          <cell r="I4997" t="str">
            <v>Hochstamm</v>
          </cell>
          <cell r="J4997" t="str">
            <v>Altersphase</v>
          </cell>
          <cell r="K4997" t="str">
            <v>Vergreist</v>
          </cell>
          <cell r="L4997" t="str">
            <v>hoch</v>
          </cell>
          <cell r="M4997" t="str">
            <v>Baumhöhle(n) , Totholzanteil , Moose/Flechten</v>
          </cell>
          <cell r="O4997" t="str">
            <v>/appsheet/data/MeineStreuobstApp-867203665/BILDER_BAEUME/AppleTree.png</v>
          </cell>
        </row>
        <row r="4998">
          <cell r="A4998" t="str">
            <v>56f0a6e8</v>
          </cell>
          <cell r="B4998">
            <v>4874</v>
          </cell>
          <cell r="D4998">
            <v>45789.726921296293</v>
          </cell>
          <cell r="E4998" t="str">
            <v>plaumannsusanne@gmail.com</v>
          </cell>
          <cell r="G4998" t="str">
            <v>50.203918, 10.689960</v>
          </cell>
          <cell r="H4998" t="str">
            <v>Pflaume/Mirabelle</v>
          </cell>
          <cell r="I4998" t="str">
            <v>Hochstamm</v>
          </cell>
          <cell r="J4998" t="str">
            <v>Ertragsphase</v>
          </cell>
          <cell r="K4998" t="str">
            <v>Vermindert vital</v>
          </cell>
          <cell r="L4998" t="str">
            <v>mittel</v>
          </cell>
          <cell r="M4998" t="str">
            <v>Keine Strukturen</v>
          </cell>
          <cell r="O4998" t="str">
            <v>/appsheet/data/MeineStreuobstApp-867203665/BILDER_BAEUME/AppleTree.png</v>
          </cell>
        </row>
        <row r="4999">
          <cell r="A4999" t="str">
            <v>2fadddf3</v>
          </cell>
          <cell r="B4999">
            <v>4875</v>
          </cell>
          <cell r="D4999">
            <v>45789.730856481481</v>
          </cell>
          <cell r="E4999" t="str">
            <v>plaumannsusanne@gmail.com</v>
          </cell>
          <cell r="G4999" t="str">
            <v>50.203378, 10.691585</v>
          </cell>
          <cell r="H4999" t="str">
            <v>Apfel</v>
          </cell>
          <cell r="I4999" t="str">
            <v>Hochstamm</v>
          </cell>
          <cell r="J4999" t="str">
            <v>Ertragsphase</v>
          </cell>
          <cell r="K4999" t="str">
            <v>Vermindert vital</v>
          </cell>
          <cell r="L4999" t="str">
            <v>mittel</v>
          </cell>
          <cell r="M4999" t="str">
            <v>Totholzanteil , Moose/Flechten</v>
          </cell>
          <cell r="O4999" t="str">
            <v>/appsheet/data/MeineStreuobstApp-867203665/BILDER_BAEUME/AppleTree.png</v>
          </cell>
        </row>
        <row r="5000">
          <cell r="A5000" t="str">
            <v>3cf5e8dc</v>
          </cell>
          <cell r="B5000">
            <v>4876</v>
          </cell>
          <cell r="D5000">
            <v>45789.731134259258</v>
          </cell>
          <cell r="E5000" t="str">
            <v>plaumannsusanne@gmail.com</v>
          </cell>
          <cell r="G5000" t="str">
            <v>50.203484, 10.691553</v>
          </cell>
          <cell r="H5000" t="str">
            <v>Apfel</v>
          </cell>
          <cell r="I5000" t="str">
            <v>Hochstamm</v>
          </cell>
          <cell r="J5000" t="str">
            <v>Ertragsphase</v>
          </cell>
          <cell r="K5000" t="str">
            <v>Vermindert vital</v>
          </cell>
          <cell r="L5000" t="str">
            <v>mittel</v>
          </cell>
          <cell r="M5000" t="str">
            <v>Moose/Flechten</v>
          </cell>
          <cell r="O5000" t="str">
            <v>/appsheet/data/MeineStreuobstApp-867203665/BILDER_BAEUME/AppleTree.png</v>
          </cell>
        </row>
        <row r="5001">
          <cell r="A5001" t="str">
            <v>5e226bee</v>
          </cell>
          <cell r="B5001">
            <v>4877</v>
          </cell>
          <cell r="D5001">
            <v>45789.731412037036</v>
          </cell>
          <cell r="E5001" t="str">
            <v>plaumannsusanne@gmail.com</v>
          </cell>
          <cell r="G5001" t="str">
            <v>50.203587, 10.691540</v>
          </cell>
          <cell r="H5001" t="str">
            <v>Apfel</v>
          </cell>
          <cell r="I5001" t="str">
            <v>Hochstamm</v>
          </cell>
          <cell r="J5001" t="str">
            <v>Ertragsphase</v>
          </cell>
          <cell r="K5001" t="str">
            <v>Vermindert vital</v>
          </cell>
          <cell r="L5001" t="str">
            <v>hoch</v>
          </cell>
          <cell r="M5001" t="str">
            <v>Totholzanteil , Moose/Flechten</v>
          </cell>
          <cell r="O5001" t="str">
            <v>/appsheet/data/MeineStreuobstApp-867203665/BILDER_BAEUME/AppleTree.png</v>
          </cell>
        </row>
        <row r="5002">
          <cell r="A5002" t="str">
            <v>db290fac</v>
          </cell>
          <cell r="B5002">
            <v>4878</v>
          </cell>
          <cell r="D5002">
            <v>45789.731608796297</v>
          </cell>
          <cell r="E5002" t="str">
            <v>plaumannsusanne@gmail.com</v>
          </cell>
          <cell r="G5002" t="str">
            <v>50.203687, 10.691529</v>
          </cell>
          <cell r="H5002" t="str">
            <v>Apfel</v>
          </cell>
          <cell r="I5002" t="str">
            <v>Hochstamm</v>
          </cell>
          <cell r="J5002" t="str">
            <v>Ertragsphase</v>
          </cell>
          <cell r="K5002" t="str">
            <v>Vermindert vital</v>
          </cell>
          <cell r="L5002" t="str">
            <v>hoch</v>
          </cell>
          <cell r="M5002" t="str">
            <v>Totholzanteil , Moose/Flechten</v>
          </cell>
          <cell r="O5002" t="str">
            <v>/appsheet/data/MeineStreuobstApp-867203665/BILDER_BAEUME/AppleTree.png</v>
          </cell>
        </row>
        <row r="5003">
          <cell r="A5003" t="str">
            <v>6a356312</v>
          </cell>
          <cell r="B5003">
            <v>4879</v>
          </cell>
          <cell r="D5003">
            <v>45789.734930555554</v>
          </cell>
          <cell r="E5003" t="str">
            <v>plaumannsusanne@gmail.com</v>
          </cell>
          <cell r="G5003" t="str">
            <v>50.203126, 10.691878</v>
          </cell>
          <cell r="H5003" t="str">
            <v>Apfel</v>
          </cell>
          <cell r="I5003" t="str">
            <v>Hochstamm</v>
          </cell>
          <cell r="J5003" t="str">
            <v>Ertragsphase</v>
          </cell>
          <cell r="K5003" t="str">
            <v>Vergreist</v>
          </cell>
          <cell r="L5003" t="str">
            <v>hoch</v>
          </cell>
          <cell r="M5003" t="str">
            <v>Totholzanteil , Moose/Flechten</v>
          </cell>
          <cell r="O5003" t="str">
            <v>/appsheet/data/MeineStreuobstApp-867203665/BILDER_BAEUME/AppleTree.png</v>
          </cell>
        </row>
        <row r="5004">
          <cell r="A5004" t="str">
            <v>f6df26d7</v>
          </cell>
          <cell r="B5004">
            <v>4880</v>
          </cell>
          <cell r="D5004">
            <v>45789.735162037039</v>
          </cell>
          <cell r="E5004" t="str">
            <v>plaumannsusanne@gmail.com</v>
          </cell>
          <cell r="G5004" t="str">
            <v>50.203070, 10.691740</v>
          </cell>
          <cell r="H5004" t="str">
            <v>Apfel</v>
          </cell>
          <cell r="I5004" t="str">
            <v>Hochstamm</v>
          </cell>
          <cell r="J5004" t="str">
            <v>Altersphase</v>
          </cell>
          <cell r="K5004" t="str">
            <v>Vergreist</v>
          </cell>
          <cell r="L5004" t="str">
            <v>hoch</v>
          </cell>
          <cell r="M5004" t="str">
            <v>Totholzanteil , Moose/Flechten</v>
          </cell>
          <cell r="N5004" t="str">
            <v>Mistelbefall</v>
          </cell>
          <cell r="O5004" t="str">
            <v>/appsheet/data/MeineStreuobstApp-867203665/BILDER_BAEUME/AppleTree.png</v>
          </cell>
        </row>
        <row r="5005">
          <cell r="A5005" t="str">
            <v>d2190e0b</v>
          </cell>
          <cell r="B5005">
            <v>4881</v>
          </cell>
          <cell r="D5005">
            <v>45789.73541666667</v>
          </cell>
          <cell r="E5005" t="str">
            <v>plaumannsusanne@gmail.com</v>
          </cell>
          <cell r="G5005" t="str">
            <v>50.203008, 10.691614</v>
          </cell>
          <cell r="H5005" t="str">
            <v>Apfel</v>
          </cell>
          <cell r="I5005" t="str">
            <v>Hochstamm</v>
          </cell>
          <cell r="J5005" t="str">
            <v>Ertragsphase</v>
          </cell>
          <cell r="K5005" t="str">
            <v>Vermindert vital</v>
          </cell>
          <cell r="L5005" t="str">
            <v>mittel</v>
          </cell>
          <cell r="M5005" t="str">
            <v>Baumhöhle(n) , Totholzanteil , Moose/Flechten</v>
          </cell>
          <cell r="O5005" t="str">
            <v>/appsheet/data/MeineStreuobstApp-867203665/BILDER_BAEUME/AppleTree.png</v>
          </cell>
        </row>
        <row r="5006">
          <cell r="A5006" t="str">
            <v>71aa382b</v>
          </cell>
          <cell r="B5006">
            <v>4882</v>
          </cell>
          <cell r="D5006">
            <v>45789.736145833333</v>
          </cell>
          <cell r="E5006" t="str">
            <v>plaumannsusanne@gmail.com</v>
          </cell>
          <cell r="G5006" t="str">
            <v>50.202874, 10.691414</v>
          </cell>
          <cell r="H5006" t="str">
            <v>Apfel</v>
          </cell>
          <cell r="I5006" t="str">
            <v>Hochstamm</v>
          </cell>
          <cell r="J5006" t="str">
            <v>Altersphase</v>
          </cell>
          <cell r="K5006" t="str">
            <v>Vergreist</v>
          </cell>
          <cell r="L5006" t="str">
            <v>hoch</v>
          </cell>
          <cell r="M5006" t="str">
            <v>Totholzanteil , Moose/Flechten</v>
          </cell>
          <cell r="N5006" t="str">
            <v>Starker Mistelbefall</v>
          </cell>
          <cell r="O5006" t="str">
            <v>/appsheet/data/MeineStreuobstApp-867203665/BILDER_BAEUME/AppleTree.png</v>
          </cell>
        </row>
        <row r="5007">
          <cell r="A5007" t="str">
            <v>b2276ef5</v>
          </cell>
          <cell r="B5007">
            <v>4883</v>
          </cell>
          <cell r="D5007">
            <v>45789.736863425926</v>
          </cell>
          <cell r="E5007" t="str">
            <v>plaumannsusanne@gmail.com</v>
          </cell>
          <cell r="G5007" t="str">
            <v>50.202731, 10.691234</v>
          </cell>
          <cell r="H5007" t="str">
            <v>Birne</v>
          </cell>
          <cell r="I5007" t="str">
            <v>Hochstamm</v>
          </cell>
          <cell r="J5007" t="str">
            <v>Ruine</v>
          </cell>
          <cell r="K5007" t="str">
            <v>Tot</v>
          </cell>
          <cell r="L5007" t="str">
            <v>gering</v>
          </cell>
          <cell r="M5007" t="str">
            <v>Baumhöhle(n) , Totholzanteil , Moose/Flechten</v>
          </cell>
          <cell r="O5007" t="str">
            <v>/appsheet/data/MeineStreuobstApp-867203665/BILDER_BAEUME/AppleTree.png</v>
          </cell>
        </row>
        <row r="5008">
          <cell r="A5008" t="str">
            <v>21ef839b</v>
          </cell>
          <cell r="B5008">
            <v>4884</v>
          </cell>
          <cell r="D5008">
            <v>45789.737256944441</v>
          </cell>
          <cell r="E5008" t="str">
            <v>plaumannsusanne@gmail.com</v>
          </cell>
          <cell r="G5008" t="str">
            <v>50.202627, 10.691089</v>
          </cell>
          <cell r="H5008" t="str">
            <v>Apfel</v>
          </cell>
          <cell r="I5008" t="str">
            <v>Hochstamm</v>
          </cell>
          <cell r="J5008" t="str">
            <v>Altersphase</v>
          </cell>
          <cell r="K5008" t="str">
            <v>Vergreist</v>
          </cell>
          <cell r="L5008" t="str">
            <v>hoch</v>
          </cell>
          <cell r="M5008" t="str">
            <v>Baumhöhle(n) , Totholzanteil , Moose/Flechten</v>
          </cell>
          <cell r="O5008" t="str">
            <v>/appsheet/data/MeineStreuobstApp-867203665/BILDER_BAEUME/AppleTree.png</v>
          </cell>
        </row>
        <row r="5009">
          <cell r="A5009" t="str">
            <v>23a2b687</v>
          </cell>
          <cell r="B5009">
            <v>4885</v>
          </cell>
          <cell r="D5009">
            <v>45789.73777777778</v>
          </cell>
          <cell r="E5009" t="str">
            <v>plaumannsusanne@gmail.com</v>
          </cell>
          <cell r="G5009" t="str">
            <v>50.202533, 10.691003</v>
          </cell>
          <cell r="H5009" t="str">
            <v>Birne</v>
          </cell>
          <cell r="I5009" t="str">
            <v>Hochstamm</v>
          </cell>
          <cell r="J5009" t="str">
            <v>Altersphase</v>
          </cell>
          <cell r="K5009" t="str">
            <v>Vergreist</v>
          </cell>
          <cell r="L5009" t="str">
            <v>hoch</v>
          </cell>
          <cell r="M5009" t="str">
            <v>Baumhöhle(n) , Totholzanteil , Moose/Flechten</v>
          </cell>
          <cell r="O5009" t="str">
            <v>/appsheet/data/MeineStreuobstApp-867203665/BILDER_BAEUME/AppleTree.png</v>
          </cell>
        </row>
        <row r="5010">
          <cell r="A5010" t="str">
            <v>9911bf4f</v>
          </cell>
          <cell r="B5010">
            <v>4886</v>
          </cell>
          <cell r="D5010">
            <v>45789.740254629629</v>
          </cell>
          <cell r="E5010" t="str">
            <v>plaumannsusanne@gmail.com</v>
          </cell>
          <cell r="G5010" t="str">
            <v>50.202503, 10.691480</v>
          </cell>
          <cell r="H5010" t="str">
            <v>Birne</v>
          </cell>
          <cell r="I5010" t="str">
            <v>Hochstamm</v>
          </cell>
          <cell r="J5010" t="str">
            <v>Jugendphase</v>
          </cell>
          <cell r="K5010" t="str">
            <v>Vital</v>
          </cell>
          <cell r="L5010" t="str">
            <v>gering</v>
          </cell>
          <cell r="M5010" t="str">
            <v>Keine Strukturen</v>
          </cell>
          <cell r="O5010" t="str">
            <v>/appsheet/data/MeineStreuobstApp-867203665/BILDER_BAEUME/AppleTree.png</v>
          </cell>
        </row>
        <row r="5011">
          <cell r="A5011" t="str">
            <v>1e34ca96</v>
          </cell>
          <cell r="B5011">
            <v>4887</v>
          </cell>
          <cell r="D5011">
            <v>45789.740937499999</v>
          </cell>
          <cell r="E5011" t="str">
            <v>plaumannsusanne@gmail.com</v>
          </cell>
          <cell r="G5011" t="str">
            <v>50.202275, 10.691303</v>
          </cell>
          <cell r="H5011" t="str">
            <v>Pflaume/Mirabelle</v>
          </cell>
          <cell r="I5011" t="str">
            <v>Hochstamm</v>
          </cell>
          <cell r="J5011" t="str">
            <v>Altersphase</v>
          </cell>
          <cell r="K5011" t="str">
            <v>Vergreist</v>
          </cell>
          <cell r="L5011" t="str">
            <v>hoch</v>
          </cell>
          <cell r="M5011" t="str">
            <v>Baumhöhle(n) , Totholzanteil , Moose/Flechten</v>
          </cell>
          <cell r="O5011" t="str">
            <v>/appsheet/data/MeineStreuobstApp-867203665/BILDER_BAEUME/AppleTree.png</v>
          </cell>
        </row>
        <row r="5012">
          <cell r="A5012" t="str">
            <v>628e12d0</v>
          </cell>
          <cell r="B5012">
            <v>4888</v>
          </cell>
          <cell r="D5012">
            <v>45789.741226851853</v>
          </cell>
          <cell r="E5012" t="str">
            <v>plaumannsusanne@gmail.com</v>
          </cell>
          <cell r="G5012" t="str">
            <v>50.202326, 10.691116</v>
          </cell>
          <cell r="H5012" t="str">
            <v>Apfel</v>
          </cell>
          <cell r="I5012" t="str">
            <v>Hochstamm</v>
          </cell>
          <cell r="J5012" t="str">
            <v>Ertragsphase</v>
          </cell>
          <cell r="K5012" t="str">
            <v>Vergreist</v>
          </cell>
          <cell r="L5012" t="str">
            <v>mittel</v>
          </cell>
          <cell r="M5012" t="str">
            <v>Totholzanteil , Moose/Flechten</v>
          </cell>
          <cell r="O5012" t="str">
            <v>/appsheet/data/MeineStreuobstApp-867203665/BILDER_BAEUME/AppleTree.png</v>
          </cell>
        </row>
        <row r="5013">
          <cell r="A5013" t="str">
            <v>4cf036f2</v>
          </cell>
          <cell r="B5013">
            <v>4889</v>
          </cell>
          <cell r="D5013">
            <v>45789.741990740738</v>
          </cell>
          <cell r="E5013" t="str">
            <v>plaumannsusanne@gmail.com</v>
          </cell>
          <cell r="G5013" t="str">
            <v>50.202180, 10.691249</v>
          </cell>
          <cell r="H5013" t="str">
            <v>Apfel</v>
          </cell>
          <cell r="I5013" t="str">
            <v>Halbstamm</v>
          </cell>
          <cell r="J5013" t="str">
            <v>Jugendphase</v>
          </cell>
          <cell r="K5013" t="str">
            <v>Vital</v>
          </cell>
          <cell r="L5013" t="str">
            <v>gering</v>
          </cell>
          <cell r="M5013" t="str">
            <v>Keine Strukturen</v>
          </cell>
          <cell r="O5013" t="str">
            <v>/appsheet/data/MeineStreuobstApp-867203665/BILDER_BAEUME/AppleTree.png</v>
          </cell>
        </row>
        <row r="5014">
          <cell r="A5014" t="str">
            <v>9add39ae</v>
          </cell>
          <cell r="B5014">
            <v>4890</v>
          </cell>
          <cell r="D5014">
            <v>45789.742418981485</v>
          </cell>
          <cell r="E5014" t="str">
            <v>plaumannsusanne@gmail.com</v>
          </cell>
          <cell r="G5014" t="str">
            <v>50.202021, 10.691108</v>
          </cell>
          <cell r="H5014" t="str">
            <v>Kirsche (Suess-)</v>
          </cell>
          <cell r="I5014" t="str">
            <v>Hochstamm</v>
          </cell>
          <cell r="J5014" t="str">
            <v>Ertragsphase</v>
          </cell>
          <cell r="K5014" t="str">
            <v>Vermindert vital</v>
          </cell>
          <cell r="L5014" t="str">
            <v>hoch</v>
          </cell>
          <cell r="M5014" t="str">
            <v>Totholzanteil , Moose/Flechten</v>
          </cell>
          <cell r="O5014" t="str">
            <v>/appsheet/data/MeineStreuobstApp-867203665/BILDER_BAEUME/AppleTree.png</v>
          </cell>
        </row>
        <row r="5015">
          <cell r="A5015" t="str">
            <v>453973bd</v>
          </cell>
          <cell r="B5015">
            <v>4891</v>
          </cell>
          <cell r="D5015">
            <v>45789.743043981478</v>
          </cell>
          <cell r="E5015" t="str">
            <v>plaumannsusanne@gmail.com</v>
          </cell>
          <cell r="G5015" t="str">
            <v>50.202130, 10.690933</v>
          </cell>
          <cell r="H5015" t="str">
            <v>Kirsche (Suess-)</v>
          </cell>
          <cell r="I5015" t="str">
            <v>Hochstamm</v>
          </cell>
          <cell r="J5015" t="str">
            <v>Altersphase</v>
          </cell>
          <cell r="K5015" t="str">
            <v>Vergreist</v>
          </cell>
          <cell r="L5015" t="str">
            <v>hoch</v>
          </cell>
          <cell r="M5015" t="str">
            <v>Baumhöhle(n) , Totholzanteil , Moose/Flechten</v>
          </cell>
          <cell r="O5015" t="str">
            <v>/appsheet/data/MeineStreuobstApp-867203665/BILDER_BAEUME/AppleTree.png</v>
          </cell>
        </row>
        <row r="5016">
          <cell r="A5016" t="str">
            <v>07cd9159</v>
          </cell>
          <cell r="B5016">
            <v>4892</v>
          </cell>
          <cell r="D5016">
            <v>45789.743333333332</v>
          </cell>
          <cell r="E5016" t="str">
            <v>plaumannsusanne@gmail.com</v>
          </cell>
          <cell r="G5016" t="str">
            <v>50.202076, 10.690952</v>
          </cell>
          <cell r="H5016" t="str">
            <v>Apfel</v>
          </cell>
          <cell r="I5016" t="str">
            <v>Hochstamm</v>
          </cell>
          <cell r="J5016" t="str">
            <v>Ertragsphase</v>
          </cell>
          <cell r="K5016" t="str">
            <v>Vermindert vital</v>
          </cell>
          <cell r="L5016" t="str">
            <v>hoch</v>
          </cell>
          <cell r="M5016" t="str">
            <v>Totholzanteil , Moose/Flechten</v>
          </cell>
          <cell r="O5016" t="str">
            <v>/appsheet/data/MeineStreuobstApp-867203665/BILDER_BAEUME/AppleTree.png</v>
          </cell>
        </row>
        <row r="5017">
          <cell r="A5017" t="str">
            <v>63f76455</v>
          </cell>
          <cell r="B5017">
            <v>4893</v>
          </cell>
          <cell r="D5017">
            <v>45789.744120370371</v>
          </cell>
          <cell r="E5017" t="str">
            <v>plaumannsusanne@gmail.com</v>
          </cell>
          <cell r="G5017" t="str">
            <v>50.201939, 10.690779</v>
          </cell>
          <cell r="H5017" t="str">
            <v>Walnuss</v>
          </cell>
          <cell r="I5017" t="str">
            <v>Hochstamm</v>
          </cell>
          <cell r="J5017" t="str">
            <v>Ertragsphase</v>
          </cell>
          <cell r="K5017" t="str">
            <v>Vermindert vital</v>
          </cell>
          <cell r="L5017" t="str">
            <v>hoch</v>
          </cell>
          <cell r="M5017" t="str">
            <v>Totholzanteil , Moose/Flechten</v>
          </cell>
          <cell r="O5017" t="str">
            <v>/appsheet/data/MeineStreuobstApp-867203665/BILDER_BAEUME/AppleTree.png</v>
          </cell>
        </row>
        <row r="5018">
          <cell r="A5018" t="str">
            <v>6d138217</v>
          </cell>
          <cell r="B5018">
            <v>4894</v>
          </cell>
          <cell r="D5018">
            <v>45789.744398148148</v>
          </cell>
          <cell r="E5018" t="str">
            <v>plaumannsusanne@gmail.com</v>
          </cell>
          <cell r="G5018" t="str">
            <v>50.202068, 10.690738</v>
          </cell>
          <cell r="H5018" t="str">
            <v>Kirsche (Suess-)</v>
          </cell>
          <cell r="I5018" t="str">
            <v>Hochstamm</v>
          </cell>
          <cell r="J5018" t="str">
            <v>Altersphase</v>
          </cell>
          <cell r="K5018" t="str">
            <v>Vergreist</v>
          </cell>
          <cell r="L5018" t="str">
            <v>hoch</v>
          </cell>
          <cell r="M5018" t="str">
            <v>Totholzanteil , Moose/Flechten</v>
          </cell>
          <cell r="O5018" t="str">
            <v>/appsheet/data/MeineStreuobstApp-867203665/BILDER_BAEUME/AppleTree.png</v>
          </cell>
        </row>
        <row r="5019">
          <cell r="A5019" t="str">
            <v>5bbe4f92</v>
          </cell>
          <cell r="B5019">
            <v>4895</v>
          </cell>
          <cell r="D5019">
            <v>45789.745208333334</v>
          </cell>
          <cell r="E5019" t="str">
            <v>plaumannsusanne@gmail.com</v>
          </cell>
          <cell r="G5019" t="str">
            <v>50.202032, 10.690636</v>
          </cell>
          <cell r="H5019" t="str">
            <v>Apfel</v>
          </cell>
          <cell r="I5019" t="str">
            <v>Hochstamm</v>
          </cell>
          <cell r="J5019" t="str">
            <v>Jugendphase</v>
          </cell>
          <cell r="K5019" t="str">
            <v>Vermindert vital</v>
          </cell>
          <cell r="L5019" t="str">
            <v>gering</v>
          </cell>
          <cell r="M5019" t="str">
            <v>Keine Strukturen</v>
          </cell>
          <cell r="O5019" t="str">
            <v>/appsheet/data/MeineStreuobstApp-867203665/BILDER_BAEUME/AppleTree.png</v>
          </cell>
        </row>
        <row r="5020">
          <cell r="A5020" t="str">
            <v>cf3a6d2d</v>
          </cell>
          <cell r="B5020">
            <v>4896</v>
          </cell>
          <cell r="D5020">
            <v>45789.745474537034</v>
          </cell>
          <cell r="E5020" t="str">
            <v>plaumannsusanne@gmail.com</v>
          </cell>
          <cell r="G5020" t="str">
            <v>50.201987, 10.690690</v>
          </cell>
          <cell r="H5020" t="str">
            <v>Apfel</v>
          </cell>
          <cell r="I5020" t="str">
            <v>Halbstamm</v>
          </cell>
          <cell r="J5020" t="str">
            <v>Jugendphase</v>
          </cell>
          <cell r="K5020" t="str">
            <v>Vital</v>
          </cell>
          <cell r="L5020" t="str">
            <v>gering</v>
          </cell>
          <cell r="M5020" t="str">
            <v>Keine Strukturen</v>
          </cell>
          <cell r="O5020" t="str">
            <v>/appsheet/data/MeineStreuobstApp-867203665/BILDER_BAEUME/AppleTree.png</v>
          </cell>
        </row>
        <row r="5021">
          <cell r="A5021" t="str">
            <v>c7c9d361</v>
          </cell>
          <cell r="B5021">
            <v>4897</v>
          </cell>
          <cell r="D5021">
            <v>45789.745694444442</v>
          </cell>
          <cell r="E5021" t="str">
            <v>plaumannsusanne@gmail.com</v>
          </cell>
          <cell r="G5021" t="str">
            <v>50.202001, 10.690577</v>
          </cell>
          <cell r="H5021" t="str">
            <v>Apfel</v>
          </cell>
          <cell r="I5021" t="str">
            <v>Hochstamm</v>
          </cell>
          <cell r="J5021" t="str">
            <v>Jugendphase</v>
          </cell>
          <cell r="K5021" t="str">
            <v>Vital</v>
          </cell>
          <cell r="L5021" t="str">
            <v>mittel</v>
          </cell>
          <cell r="M5021" t="str">
            <v>Keine Strukturen</v>
          </cell>
          <cell r="O5021" t="str">
            <v>/appsheet/data/MeineStreuobstApp-867203665/BILDER_BAEUME/AppleTree.png</v>
          </cell>
        </row>
        <row r="5022">
          <cell r="A5022" t="str">
            <v>58f62744</v>
          </cell>
          <cell r="B5022">
            <v>4898</v>
          </cell>
          <cell r="D5022">
            <v>45789.747673611113</v>
          </cell>
          <cell r="E5022" t="str">
            <v>plaumannsusanne@gmail.com</v>
          </cell>
          <cell r="G5022" t="str">
            <v>50.201909, 10.690578</v>
          </cell>
          <cell r="H5022" t="str">
            <v>Birne</v>
          </cell>
          <cell r="I5022" t="str">
            <v>Hochstamm</v>
          </cell>
          <cell r="J5022" t="str">
            <v>Altersphase</v>
          </cell>
          <cell r="K5022" t="str">
            <v>Vergreist</v>
          </cell>
          <cell r="L5022" t="str">
            <v>hoch</v>
          </cell>
          <cell r="M5022" t="str">
            <v>Baumhöhle(n) , Totholzanteil , Moose/Flechten</v>
          </cell>
          <cell r="O5022" t="str">
            <v>/appsheet/data/MeineStreuobstApp-867203665/BILDER_BAEUME/AppleTree.png</v>
          </cell>
        </row>
        <row r="5023">
          <cell r="A5023" t="str">
            <v>f97857e6</v>
          </cell>
          <cell r="B5023">
            <v>4899</v>
          </cell>
          <cell r="D5023">
            <v>45789.74795138889</v>
          </cell>
          <cell r="E5023" t="str">
            <v>plaumannsusanne@gmail.com</v>
          </cell>
          <cell r="G5023" t="str">
            <v>50.201948, 10.690442</v>
          </cell>
          <cell r="H5023" t="str">
            <v>Birne</v>
          </cell>
          <cell r="I5023" t="str">
            <v>Hochstamm</v>
          </cell>
          <cell r="J5023" t="str">
            <v>Jugendphase</v>
          </cell>
          <cell r="K5023" t="str">
            <v>Vital</v>
          </cell>
          <cell r="L5023" t="str">
            <v>gering</v>
          </cell>
          <cell r="M5023" t="str">
            <v>Keine Strukturen</v>
          </cell>
          <cell r="O5023" t="str">
            <v>/appsheet/data/MeineStreuobstApp-867203665/BILDER_BAEUME/AppleTree.png</v>
          </cell>
        </row>
        <row r="5024">
          <cell r="A5024" t="str">
            <v>147d48a5</v>
          </cell>
          <cell r="B5024">
            <v>4900</v>
          </cell>
          <cell r="D5024">
            <v>45789.748182870368</v>
          </cell>
          <cell r="E5024" t="str">
            <v>plaumannsusanne@gmail.com</v>
          </cell>
          <cell r="G5024" t="str">
            <v>50.201994, 10.690519</v>
          </cell>
          <cell r="H5024" t="str">
            <v>Apfel</v>
          </cell>
          <cell r="I5024" t="str">
            <v>Hochstamm</v>
          </cell>
          <cell r="J5024" t="str">
            <v>Jugendphase</v>
          </cell>
          <cell r="K5024" t="str">
            <v>Vital</v>
          </cell>
          <cell r="L5024" t="str">
            <v>gering</v>
          </cell>
          <cell r="M5024" t="str">
            <v>Keine Strukturen</v>
          </cell>
          <cell r="O5024" t="str">
            <v>/appsheet/data/MeineStreuobstApp-867203665/BILDER_BAEUME/AppleTree.png</v>
          </cell>
        </row>
        <row r="5025">
          <cell r="A5025" t="str">
            <v>30494a90</v>
          </cell>
          <cell r="B5025">
            <v>4901</v>
          </cell>
          <cell r="D5025">
            <v>45789.748668981483</v>
          </cell>
          <cell r="E5025" t="str">
            <v>plaumannsusanne@gmail.com</v>
          </cell>
          <cell r="G5025" t="str">
            <v>50.201851, 10.690655</v>
          </cell>
          <cell r="H5025" t="str">
            <v>Pflaume/Mirabelle</v>
          </cell>
          <cell r="I5025" t="str">
            <v>Hochstamm</v>
          </cell>
          <cell r="J5025" t="str">
            <v>Jugendphase</v>
          </cell>
          <cell r="K5025" t="str">
            <v>Vermindert vital</v>
          </cell>
          <cell r="L5025" t="str">
            <v>gering</v>
          </cell>
          <cell r="M5025" t="str">
            <v>Keine Strukturen</v>
          </cell>
          <cell r="O5025" t="str">
            <v>/appsheet/data/MeineStreuobstApp-867203665/BILDER_BAEUME/AppleTree.png</v>
          </cell>
        </row>
        <row r="5026">
          <cell r="A5026" t="str">
            <v>d21a701b</v>
          </cell>
          <cell r="B5026">
            <v>4902</v>
          </cell>
          <cell r="D5026">
            <v>45789.748912037037</v>
          </cell>
          <cell r="E5026" t="str">
            <v>plaumannsusanne@gmail.com</v>
          </cell>
          <cell r="G5026" t="str">
            <v>50.201957, 10.690639</v>
          </cell>
          <cell r="H5026" t="str">
            <v>Birne</v>
          </cell>
          <cell r="I5026" t="str">
            <v>Hochstamm</v>
          </cell>
          <cell r="J5026" t="str">
            <v>Jugendphase</v>
          </cell>
          <cell r="K5026" t="str">
            <v>Vital</v>
          </cell>
          <cell r="L5026" t="str">
            <v>gering</v>
          </cell>
          <cell r="M5026" t="str">
            <v>Keine Strukturen</v>
          </cell>
          <cell r="O5026" t="str">
            <v>/appsheet/data/MeineStreuobstApp-867203665/BILDER_BAEUME/AppleTree.png</v>
          </cell>
        </row>
        <row r="5027">
          <cell r="A5027" t="str">
            <v>dc5e93e8</v>
          </cell>
          <cell r="B5027">
            <v>4903</v>
          </cell>
          <cell r="D5027">
            <v>45789.749097222222</v>
          </cell>
          <cell r="E5027" t="str">
            <v>plaumannsusanne@gmail.com</v>
          </cell>
          <cell r="G5027" t="str">
            <v>50.201811, 10.690772</v>
          </cell>
          <cell r="H5027" t="str">
            <v>Walnuss</v>
          </cell>
          <cell r="I5027" t="str">
            <v>Halbstamm</v>
          </cell>
          <cell r="J5027" t="str">
            <v>Jugendphase</v>
          </cell>
          <cell r="K5027" t="str">
            <v>Vital</v>
          </cell>
          <cell r="L5027" t="str">
            <v>gering</v>
          </cell>
          <cell r="M5027" t="str">
            <v>Keine Strukturen</v>
          </cell>
          <cell r="O5027" t="str">
            <v>/appsheet/data/MeineStreuobstApp-867203665/BILDER_BAEUME/AppleTree.png</v>
          </cell>
        </row>
        <row r="5028">
          <cell r="A5028" t="str">
            <v>269ea341</v>
          </cell>
          <cell r="B5028">
            <v>4904</v>
          </cell>
          <cell r="D5028">
            <v>45789.750902777778</v>
          </cell>
          <cell r="E5028" t="str">
            <v>plaumannsusanne@gmail.com</v>
          </cell>
          <cell r="G5028" t="str">
            <v>50.201812, 10.690981</v>
          </cell>
          <cell r="H5028" t="str">
            <v>Apfel</v>
          </cell>
          <cell r="I5028" t="str">
            <v>Hochstamm</v>
          </cell>
          <cell r="J5028" t="str">
            <v>Jugendphase</v>
          </cell>
          <cell r="K5028" t="str">
            <v>Vital</v>
          </cell>
          <cell r="L5028" t="str">
            <v>gering</v>
          </cell>
          <cell r="M5028" t="str">
            <v>Keine Strukturen</v>
          </cell>
          <cell r="O5028" t="str">
            <v>/appsheet/data/MeineStreuobstApp-867203665/BILDER_BAEUME/AppleTree.png</v>
          </cell>
        </row>
        <row r="5029">
          <cell r="A5029" t="str">
            <v>f8901abf</v>
          </cell>
          <cell r="B5029">
            <v>4905</v>
          </cell>
          <cell r="D5029">
            <v>45789.751192129632</v>
          </cell>
          <cell r="E5029" t="str">
            <v>plaumannsusanne@gmail.com</v>
          </cell>
          <cell r="G5029" t="str">
            <v>50.201828, 10.691139</v>
          </cell>
          <cell r="H5029" t="str">
            <v>Apfel</v>
          </cell>
          <cell r="I5029" t="str">
            <v>Hochstamm</v>
          </cell>
          <cell r="J5029" t="str">
            <v>Jugendphase</v>
          </cell>
          <cell r="K5029" t="str">
            <v>Vital</v>
          </cell>
          <cell r="L5029" t="str">
            <v>gering</v>
          </cell>
          <cell r="M5029" t="str">
            <v>Keine Strukturen</v>
          </cell>
          <cell r="O5029" t="str">
            <v>/appsheet/data/MeineStreuobstApp-867203665/BILDER_BAEUME/AppleTree.png</v>
          </cell>
        </row>
        <row r="5030">
          <cell r="A5030" t="str">
            <v>0c6b4cc3</v>
          </cell>
          <cell r="B5030">
            <v>4906</v>
          </cell>
          <cell r="D5030">
            <v>45789.751331018517</v>
          </cell>
          <cell r="E5030" t="str">
            <v>plaumannsusanne@gmail.com</v>
          </cell>
          <cell r="G5030" t="str">
            <v>50.201744, 10.691110</v>
          </cell>
          <cell r="H5030" t="str">
            <v>Apfel</v>
          </cell>
          <cell r="I5030" t="str">
            <v>Hochstamm</v>
          </cell>
          <cell r="J5030" t="str">
            <v>Jugendphase</v>
          </cell>
          <cell r="K5030" t="str">
            <v>Vital</v>
          </cell>
          <cell r="L5030" t="str">
            <v>gering</v>
          </cell>
          <cell r="M5030" t="str">
            <v>Keine Strukturen</v>
          </cell>
          <cell r="O5030" t="str">
            <v>/appsheet/data/MeineStreuobstApp-867203665/BILDER_BAEUME/AppleTree.png</v>
          </cell>
        </row>
        <row r="5031">
          <cell r="A5031" t="str">
            <v>207c8b5e</v>
          </cell>
          <cell r="B5031">
            <v>4907</v>
          </cell>
          <cell r="D5031">
            <v>45789.751493055555</v>
          </cell>
          <cell r="E5031" t="str">
            <v>plaumannsusanne@gmail.com</v>
          </cell>
          <cell r="G5031" t="str">
            <v>50.201597, 10.691472</v>
          </cell>
          <cell r="H5031" t="str">
            <v>Apfel</v>
          </cell>
          <cell r="I5031" t="str">
            <v>Hochstamm</v>
          </cell>
          <cell r="J5031" t="str">
            <v>Jugendphase</v>
          </cell>
          <cell r="K5031" t="str">
            <v>Vital</v>
          </cell>
          <cell r="L5031" t="str">
            <v>gering</v>
          </cell>
          <cell r="M5031" t="str">
            <v>Keine Strukturen</v>
          </cell>
          <cell r="O5031" t="str">
            <v>/appsheet/data/MeineStreuobstApp-867203665/BILDER_BAEUME/AppleTree.png</v>
          </cell>
        </row>
        <row r="5032">
          <cell r="A5032" t="str">
            <v>d81e0696</v>
          </cell>
          <cell r="B5032">
            <v>4908</v>
          </cell>
          <cell r="D5032">
            <v>45789.753009259257</v>
          </cell>
          <cell r="E5032" t="str">
            <v>plaumannsusanne@gmail.com</v>
          </cell>
          <cell r="G5032" t="str">
            <v>50.201355, 10.691468</v>
          </cell>
          <cell r="H5032" t="str">
            <v>Walnuss</v>
          </cell>
          <cell r="I5032" t="str">
            <v>Hochstamm</v>
          </cell>
          <cell r="J5032" t="str">
            <v>Ertragsphase</v>
          </cell>
          <cell r="K5032" t="str">
            <v>Vital</v>
          </cell>
          <cell r="L5032" t="str">
            <v>mittel</v>
          </cell>
          <cell r="M5032" t="str">
            <v>Keine Strukturen</v>
          </cell>
          <cell r="O5032" t="str">
            <v>/appsheet/data/MeineStreuobstApp-867203665/BILDER_BAEUME/AppleTree.png</v>
          </cell>
        </row>
        <row r="5033">
          <cell r="A5033" t="str">
            <v>7639962f</v>
          </cell>
          <cell r="B5033">
            <v>4909</v>
          </cell>
          <cell r="D5033">
            <v>45789.753425925926</v>
          </cell>
          <cell r="E5033" t="str">
            <v>plaumannsusanne@gmail.com</v>
          </cell>
          <cell r="G5033" t="str">
            <v>50.201553, 10.691176</v>
          </cell>
          <cell r="H5033" t="str">
            <v>Walnuss</v>
          </cell>
          <cell r="I5033" t="str">
            <v>Halbstamm</v>
          </cell>
          <cell r="J5033" t="str">
            <v>Ertragsphase</v>
          </cell>
          <cell r="K5033" t="str">
            <v>Vital</v>
          </cell>
          <cell r="L5033" t="str">
            <v>gering</v>
          </cell>
          <cell r="M5033" t="str">
            <v>Keine Strukturen</v>
          </cell>
          <cell r="O5033" t="str">
            <v>/appsheet/data/MeineStreuobstApp-867203665/BILDER_BAEUME/AppleTree.png</v>
          </cell>
        </row>
        <row r="5034">
          <cell r="A5034" t="str">
            <v>0741c8b4</v>
          </cell>
          <cell r="B5034">
            <v>4910</v>
          </cell>
          <cell r="D5034">
            <v>45789.753831018519</v>
          </cell>
          <cell r="E5034" t="str">
            <v>plaumannsusanne@gmail.com</v>
          </cell>
          <cell r="G5034" t="str">
            <v>50.201577, 10.691082</v>
          </cell>
          <cell r="H5034" t="str">
            <v>Walnuss</v>
          </cell>
          <cell r="I5034" t="str">
            <v>Halbstamm</v>
          </cell>
          <cell r="J5034" t="str">
            <v>Jugendphase</v>
          </cell>
          <cell r="K5034" t="str">
            <v>Vital</v>
          </cell>
          <cell r="L5034" t="str">
            <v>gering</v>
          </cell>
          <cell r="M5034" t="str">
            <v>Keine Strukturen</v>
          </cell>
          <cell r="O5034" t="str">
            <v>/appsheet/data/MeineStreuobstApp-867203665/BILDER_BAEUME/AppleTree.png</v>
          </cell>
        </row>
        <row r="5035">
          <cell r="A5035" t="str">
            <v>5d631279</v>
          </cell>
          <cell r="B5035">
            <v>4911</v>
          </cell>
          <cell r="D5035">
            <v>45789.754189814812</v>
          </cell>
          <cell r="E5035" t="str">
            <v>plaumannsusanne@gmail.com</v>
          </cell>
          <cell r="G5035" t="str">
            <v>50.201658, 10.690945</v>
          </cell>
          <cell r="H5035" t="str">
            <v>Walnuss</v>
          </cell>
          <cell r="I5035" t="str">
            <v>Halbstamm</v>
          </cell>
          <cell r="J5035" t="str">
            <v>Ertragsphase</v>
          </cell>
          <cell r="K5035" t="str">
            <v>Vital</v>
          </cell>
          <cell r="L5035" t="str">
            <v>mittel</v>
          </cell>
          <cell r="M5035" t="str">
            <v>Keine Strukturen</v>
          </cell>
          <cell r="O5035" t="str">
            <v>/appsheet/data/MeineStreuobstApp-867203665/BILDER_BAEUME/AppleTree.png</v>
          </cell>
        </row>
        <row r="5036">
          <cell r="A5036" t="str">
            <v>9438fb77</v>
          </cell>
          <cell r="B5036">
            <v>4912</v>
          </cell>
          <cell r="D5036">
            <v>45789.75503472222</v>
          </cell>
          <cell r="E5036" t="str">
            <v>plaumannsusanne@gmail.com</v>
          </cell>
          <cell r="G5036" t="str">
            <v>50.202107, 10.690512</v>
          </cell>
          <cell r="H5036" t="str">
            <v>Pflaume/Mirabelle</v>
          </cell>
          <cell r="I5036" t="str">
            <v>Hochstamm</v>
          </cell>
          <cell r="J5036" t="str">
            <v>Ruine</v>
          </cell>
          <cell r="K5036" t="str">
            <v>Tot</v>
          </cell>
          <cell r="L5036" t="str">
            <v>gering</v>
          </cell>
          <cell r="M5036" t="str">
            <v>Baumhöhle(n) , Totholzanteil , Moose/Flechten</v>
          </cell>
          <cell r="O5036" t="str">
            <v>/appsheet/data/MeineStreuobstApp-867203665/BILDER_BAEUME/AppleTree.png</v>
          </cell>
        </row>
        <row r="5037">
          <cell r="A5037" t="str">
            <v>51077f80</v>
          </cell>
          <cell r="B5037">
            <v>4913</v>
          </cell>
          <cell r="D5037">
            <v>45789.755335648151</v>
          </cell>
          <cell r="E5037" t="str">
            <v>plaumannsusanne@gmail.com</v>
          </cell>
          <cell r="G5037" t="str">
            <v>50.202027, 10.690449</v>
          </cell>
          <cell r="H5037" t="str">
            <v>Pflaume/Mirabelle</v>
          </cell>
          <cell r="I5037" t="str">
            <v>Hochstamm</v>
          </cell>
          <cell r="J5037" t="str">
            <v>Ruine</v>
          </cell>
          <cell r="K5037" t="str">
            <v>Tot</v>
          </cell>
          <cell r="L5037" t="str">
            <v>gering</v>
          </cell>
          <cell r="M5037" t="str">
            <v>Totholzanteil</v>
          </cell>
          <cell r="O5037" t="str">
            <v>/appsheet/data/MeineStreuobstApp-867203665/BILDER_BAEUME/AppleTree.png</v>
          </cell>
        </row>
        <row r="5038">
          <cell r="A5038" t="str">
            <v>cb3d5c8d</v>
          </cell>
          <cell r="B5038">
            <v>4914</v>
          </cell>
          <cell r="D5038">
            <v>45789.755636574075</v>
          </cell>
          <cell r="E5038" t="str">
            <v>plaumannsusanne@gmail.com</v>
          </cell>
          <cell r="G5038" t="str">
            <v>50.202044, 10.690305</v>
          </cell>
          <cell r="H5038" t="str">
            <v>Kirsche (Suess-)</v>
          </cell>
          <cell r="I5038" t="str">
            <v>Hochstamm</v>
          </cell>
          <cell r="J5038" t="str">
            <v>Altersphase</v>
          </cell>
          <cell r="K5038" t="str">
            <v>Vergreist</v>
          </cell>
          <cell r="L5038" t="str">
            <v>hoch</v>
          </cell>
          <cell r="M5038" t="str">
            <v>Totholzanteil , Moose/Flechten</v>
          </cell>
          <cell r="O5038" t="str">
            <v>/appsheet/data/MeineStreuobstApp-867203665/BILDER_BAEUME/AppleTree.png</v>
          </cell>
        </row>
        <row r="5039">
          <cell r="A5039" t="str">
            <v>a3f3c11c</v>
          </cell>
          <cell r="B5039">
            <v>4915</v>
          </cell>
          <cell r="D5039">
            <v>45789.756180555552</v>
          </cell>
          <cell r="E5039" t="str">
            <v>plaumannsusanne@gmail.com</v>
          </cell>
          <cell r="G5039" t="str">
            <v>50.202014, 10.690147</v>
          </cell>
          <cell r="H5039" t="str">
            <v>Apfel</v>
          </cell>
          <cell r="I5039" t="str">
            <v>Hochstamm</v>
          </cell>
          <cell r="J5039" t="str">
            <v>Ertragsphase</v>
          </cell>
          <cell r="K5039" t="str">
            <v>Vergreist</v>
          </cell>
          <cell r="L5039" t="str">
            <v>hoch</v>
          </cell>
          <cell r="M5039" t="str">
            <v>Totholzanteil , Moose/Flechten</v>
          </cell>
          <cell r="O5039" t="str">
            <v>/appsheet/data/MeineStreuobstApp-867203665/BILDER_BAEUME/AppleTree.png</v>
          </cell>
        </row>
        <row r="5040">
          <cell r="A5040" t="str">
            <v>24f994bf</v>
          </cell>
          <cell r="B5040">
            <v>4916</v>
          </cell>
          <cell r="D5040">
            <v>45789.756562499999</v>
          </cell>
          <cell r="E5040" t="str">
            <v>plaumannsusanne@gmail.com</v>
          </cell>
          <cell r="G5040" t="str">
            <v>50.202080, 10.690121</v>
          </cell>
          <cell r="H5040" t="str">
            <v>Kirsche (Suess-)</v>
          </cell>
          <cell r="I5040" t="str">
            <v>Hochstamm</v>
          </cell>
          <cell r="J5040" t="str">
            <v>Altersphase</v>
          </cell>
          <cell r="K5040" t="str">
            <v>Vergreist</v>
          </cell>
          <cell r="L5040" t="str">
            <v>hoch</v>
          </cell>
          <cell r="M5040" t="str">
            <v>Baumhöhle(n) , Totholzanteil , Moose/Flechten</v>
          </cell>
          <cell r="O5040" t="str">
            <v>/appsheet/data/MeineStreuobstApp-867203665/BILDER_BAEUME/AppleTree.png</v>
          </cell>
        </row>
        <row r="5041">
          <cell r="A5041" t="str">
            <v>db26da24</v>
          </cell>
          <cell r="B5041">
            <v>4917</v>
          </cell>
          <cell r="D5041">
            <v>45789.75675925926</v>
          </cell>
          <cell r="E5041" t="str">
            <v>plaumannsusanne@gmail.com</v>
          </cell>
          <cell r="G5041" t="str">
            <v>50.202037, 10.689918</v>
          </cell>
          <cell r="H5041" t="str">
            <v>Walnuss</v>
          </cell>
          <cell r="I5041" t="str">
            <v>Halbstamm</v>
          </cell>
          <cell r="J5041" t="str">
            <v>Jugendphase</v>
          </cell>
          <cell r="K5041" t="str">
            <v>Vital</v>
          </cell>
          <cell r="L5041" t="str">
            <v>gering</v>
          </cell>
          <cell r="M5041" t="str">
            <v>Keine Strukturen</v>
          </cell>
          <cell r="O5041" t="str">
            <v>/appsheet/data/MeineStreuobstApp-867203665/BILDER_BAEUME/AppleTree.png</v>
          </cell>
        </row>
        <row r="5042">
          <cell r="A5042" t="str">
            <v>21c55025</v>
          </cell>
          <cell r="B5042">
            <v>4918</v>
          </cell>
          <cell r="D5042">
            <v>45789.757534722223</v>
          </cell>
          <cell r="E5042" t="str">
            <v>plaumannsusanne@gmail.com</v>
          </cell>
          <cell r="G5042" t="str">
            <v>50.202093, 10.689719</v>
          </cell>
          <cell r="H5042" t="str">
            <v>Apfel</v>
          </cell>
          <cell r="I5042" t="str">
            <v>Hochstamm</v>
          </cell>
          <cell r="J5042" t="str">
            <v>Altersphase</v>
          </cell>
          <cell r="K5042" t="str">
            <v>Vergreist</v>
          </cell>
          <cell r="L5042" t="str">
            <v>hoch</v>
          </cell>
          <cell r="M5042" t="str">
            <v>Baumhöhle(n) , Totholzanteil , Moose/Flechten</v>
          </cell>
          <cell r="O5042" t="str">
            <v>/appsheet/data/MeineStreuobstApp-867203665/BILDER_BAEUME/AppleTree.png</v>
          </cell>
        </row>
        <row r="5043">
          <cell r="A5043" t="str">
            <v>0d8f527c</v>
          </cell>
          <cell r="B5043">
            <v>4919</v>
          </cell>
          <cell r="D5043">
            <v>45789.75818287037</v>
          </cell>
          <cell r="E5043" t="str">
            <v>plaumannsusanne@gmail.com</v>
          </cell>
          <cell r="G5043" t="str">
            <v>50.202237, 10.689666</v>
          </cell>
          <cell r="H5043" t="str">
            <v>Apfel</v>
          </cell>
          <cell r="I5043" t="str">
            <v>Hochstamm</v>
          </cell>
          <cell r="J5043" t="str">
            <v>Altersphase</v>
          </cell>
          <cell r="K5043" t="str">
            <v>Vergreist</v>
          </cell>
          <cell r="L5043" t="str">
            <v>hoch</v>
          </cell>
          <cell r="M5043" t="str">
            <v>Baumhöhle(n) , Totholzanteil , Moose/Flechten</v>
          </cell>
          <cell r="O5043" t="str">
            <v>/appsheet/data/MeineStreuobstApp-867203665/BILDER_BAEUME/AppleTree.png</v>
          </cell>
        </row>
        <row r="5044">
          <cell r="A5044" t="str">
            <v>0b08d958</v>
          </cell>
          <cell r="B5044">
            <v>4920</v>
          </cell>
          <cell r="D5044">
            <v>45789.758356481485</v>
          </cell>
          <cell r="E5044" t="str">
            <v>plaumannsusanne@gmail.com</v>
          </cell>
          <cell r="G5044" t="str">
            <v>50.202205, 10.689789</v>
          </cell>
          <cell r="H5044" t="str">
            <v>Kirsche (Suess-)</v>
          </cell>
          <cell r="I5044" t="str">
            <v>Hochstamm</v>
          </cell>
          <cell r="J5044" t="str">
            <v>Altersphase</v>
          </cell>
          <cell r="K5044" t="str">
            <v>Vergreist</v>
          </cell>
          <cell r="L5044" t="str">
            <v>hoch</v>
          </cell>
          <cell r="M5044" t="str">
            <v>Baumhöhle(n) , Totholzanteil , Moose/Flechten</v>
          </cell>
          <cell r="O5044" t="str">
            <v>/appsheet/data/MeineStreuobstApp-867203665/BILDER_BAEUME/AppleTree.png</v>
          </cell>
        </row>
        <row r="5045">
          <cell r="A5045" t="str">
            <v>d1b995e9</v>
          </cell>
          <cell r="B5045">
            <v>4921</v>
          </cell>
          <cell r="D5045">
            <v>45789.75880787037</v>
          </cell>
          <cell r="E5045" t="str">
            <v>plaumannsusanne@gmail.com</v>
          </cell>
          <cell r="G5045" t="str">
            <v>50.202266, 10.689835</v>
          </cell>
          <cell r="H5045" t="str">
            <v>Apfel</v>
          </cell>
          <cell r="I5045" t="str">
            <v>Hochstamm</v>
          </cell>
          <cell r="J5045" t="str">
            <v>Ertragsphase</v>
          </cell>
          <cell r="K5045" t="str">
            <v>Vergreist</v>
          </cell>
          <cell r="L5045" t="str">
            <v>hoch</v>
          </cell>
          <cell r="M5045" t="str">
            <v>Totholzanteil , Moose/Flechten</v>
          </cell>
          <cell r="O5045" t="str">
            <v>/appsheet/data/MeineStreuobstApp-867203665/BILDER_BAEUME/AppleTree.png</v>
          </cell>
        </row>
        <row r="5046">
          <cell r="A5046" t="str">
            <v>df86711d</v>
          </cell>
          <cell r="B5046">
            <v>4922</v>
          </cell>
          <cell r="D5046">
            <v>45789.759108796294</v>
          </cell>
          <cell r="E5046" t="str">
            <v>plaumannsusanne@gmail.com</v>
          </cell>
          <cell r="G5046" t="str">
            <v>50.202318, 10.689740</v>
          </cell>
          <cell r="H5046" t="str">
            <v>Apfel</v>
          </cell>
          <cell r="I5046" t="str">
            <v>Hochstamm</v>
          </cell>
          <cell r="J5046" t="str">
            <v>Altersphase</v>
          </cell>
          <cell r="K5046" t="str">
            <v>Vergreist</v>
          </cell>
          <cell r="L5046" t="str">
            <v>hoch</v>
          </cell>
          <cell r="M5046" t="str">
            <v>Baumhöhle(n) , Totholzanteil , Moose/Flechten</v>
          </cell>
          <cell r="N5046" t="str">
            <v>Mistelbefall</v>
          </cell>
          <cell r="O5046" t="str">
            <v>/appsheet/data/MeineStreuobstApp-867203665/BILDER_BAEUME/AppleTree.png</v>
          </cell>
        </row>
        <row r="5047">
          <cell r="A5047" t="str">
            <v>ea870cf6</v>
          </cell>
          <cell r="B5047">
            <v>4923</v>
          </cell>
          <cell r="D5047">
            <v>45789.759814814817</v>
          </cell>
          <cell r="E5047" t="str">
            <v>plaumannsusanne@gmail.com</v>
          </cell>
          <cell r="G5047" t="str">
            <v>50.202364, 10.689901</v>
          </cell>
          <cell r="H5047" t="str">
            <v>Apfel</v>
          </cell>
          <cell r="I5047" t="str">
            <v>Hochstamm</v>
          </cell>
          <cell r="J5047" t="str">
            <v>Ruine</v>
          </cell>
          <cell r="K5047" t="str">
            <v>Tot</v>
          </cell>
          <cell r="L5047" t="str">
            <v>gering</v>
          </cell>
          <cell r="M5047" t="str">
            <v>Baumhöhle(n) , Totholzanteil , Moose/Flechten</v>
          </cell>
          <cell r="O5047" t="str">
            <v>/appsheet/data/MeineStreuobstApp-867203665/BILDER_BAEUME/AppleTree.png</v>
          </cell>
        </row>
        <row r="5048">
          <cell r="A5048" t="str">
            <v>4e3f8c9d</v>
          </cell>
          <cell r="B5048">
            <v>4924</v>
          </cell>
          <cell r="D5048">
            <v>45789.760023148148</v>
          </cell>
          <cell r="E5048" t="str">
            <v>plaumannsusanne@gmail.com</v>
          </cell>
          <cell r="G5048" t="str">
            <v>50.202372, 10.689825</v>
          </cell>
          <cell r="H5048" t="str">
            <v>Walnuss</v>
          </cell>
          <cell r="I5048" t="str">
            <v>Halbstamm</v>
          </cell>
          <cell r="J5048" t="str">
            <v>Jugendphase</v>
          </cell>
          <cell r="K5048" t="str">
            <v>Vital</v>
          </cell>
          <cell r="L5048" t="str">
            <v>gering</v>
          </cell>
          <cell r="M5048" t="str">
            <v>Keine Strukturen</v>
          </cell>
          <cell r="O5048" t="str">
            <v>/appsheet/data/MeineStreuobstApp-867203665/BILDER_BAEUME/AppleTree.png</v>
          </cell>
        </row>
        <row r="5049">
          <cell r="A5049" t="str">
            <v>04eac72a</v>
          </cell>
          <cell r="B5049">
            <v>4925</v>
          </cell>
          <cell r="D5049">
            <v>45789.760266203702</v>
          </cell>
          <cell r="E5049" t="str">
            <v>plaumannsusanne@gmail.com</v>
          </cell>
          <cell r="G5049" t="str">
            <v>50.202428, 10.689916</v>
          </cell>
          <cell r="H5049" t="str">
            <v>Apfel</v>
          </cell>
          <cell r="I5049" t="str">
            <v>Hochstamm</v>
          </cell>
          <cell r="J5049" t="str">
            <v>Altersphase</v>
          </cell>
          <cell r="K5049" t="str">
            <v>Vergreist</v>
          </cell>
          <cell r="L5049" t="str">
            <v>hoch</v>
          </cell>
          <cell r="M5049" t="str">
            <v>Totholzanteil , Moose/Flechten</v>
          </cell>
          <cell r="O5049" t="str">
            <v>/appsheet/data/MeineStreuobstApp-867203665/BILDER_BAEUME/AppleTree.png</v>
          </cell>
        </row>
        <row r="5050">
          <cell r="A5050" t="str">
            <v>3d0ad85c</v>
          </cell>
          <cell r="B5050">
            <v>4926</v>
          </cell>
          <cell r="D5050">
            <v>45789.760763888888</v>
          </cell>
          <cell r="E5050" t="str">
            <v>plaumannsusanne@gmail.com</v>
          </cell>
          <cell r="G5050" t="str">
            <v>50.202454, 10.689762</v>
          </cell>
          <cell r="H5050" t="str">
            <v>Apfel</v>
          </cell>
          <cell r="I5050" t="str">
            <v>Hochstamm</v>
          </cell>
          <cell r="J5050" t="str">
            <v>Abgangsphase</v>
          </cell>
          <cell r="K5050" t="str">
            <v>Abgängig</v>
          </cell>
          <cell r="L5050" t="str">
            <v>gering</v>
          </cell>
          <cell r="M5050" t="str">
            <v>Baumhöhle(n) , Totholzanteil , Moose/Flechten</v>
          </cell>
          <cell r="O5050" t="str">
            <v>/appsheet/data/MeineStreuobstApp-867203665/BILDER_BAEUME/AppleTree.png</v>
          </cell>
        </row>
        <row r="5051">
          <cell r="A5051" t="str">
            <v>8198ae33</v>
          </cell>
          <cell r="B5051">
            <v>4927</v>
          </cell>
          <cell r="D5051">
            <v>45789.761006944442</v>
          </cell>
          <cell r="E5051" t="str">
            <v>plaumannsusanne@gmail.com</v>
          </cell>
          <cell r="G5051" t="str">
            <v>50.202495, 10.689944</v>
          </cell>
          <cell r="H5051" t="str">
            <v>Apfel</v>
          </cell>
          <cell r="I5051" t="str">
            <v>Hochstamm</v>
          </cell>
          <cell r="J5051" t="str">
            <v>Altersphase</v>
          </cell>
          <cell r="K5051" t="str">
            <v>Vergreist</v>
          </cell>
          <cell r="L5051" t="str">
            <v>hoch</v>
          </cell>
          <cell r="M5051" t="str">
            <v>Totholzanteil , Moose/Flechten</v>
          </cell>
          <cell r="O5051" t="str">
            <v>/appsheet/data/MeineStreuobstApp-867203665/BILDER_BAEUME/AppleTree.png</v>
          </cell>
        </row>
        <row r="5052">
          <cell r="A5052" t="str">
            <v>2ae9d343</v>
          </cell>
          <cell r="B5052">
            <v>4928</v>
          </cell>
          <cell r="D5052">
            <v>45789.76189814815</v>
          </cell>
          <cell r="E5052" t="str">
            <v>plaumannsusanne@gmail.com</v>
          </cell>
          <cell r="G5052" t="str">
            <v>50.202548, 10.689788</v>
          </cell>
          <cell r="H5052" t="str">
            <v>Apfel</v>
          </cell>
          <cell r="I5052" t="str">
            <v>Hochstamm</v>
          </cell>
          <cell r="J5052" t="str">
            <v>Altersphase</v>
          </cell>
          <cell r="K5052" t="str">
            <v>Vergreist</v>
          </cell>
          <cell r="L5052" t="str">
            <v>hoch</v>
          </cell>
          <cell r="M5052" t="str">
            <v>Baumhöhle(n) , Totholzanteil , Moose/Flechten</v>
          </cell>
          <cell r="N5052" t="str">
            <v>Mistelbefall</v>
          </cell>
          <cell r="O5052" t="str">
            <v>/appsheet/data/MeineStreuobstApp-867203665/BILDER_BAEUME/AppleTree.png</v>
          </cell>
        </row>
        <row r="5053">
          <cell r="A5053" t="str">
            <v>3bc85b92</v>
          </cell>
          <cell r="B5053">
            <v>4929</v>
          </cell>
          <cell r="D5053">
            <v>45789.762314814812</v>
          </cell>
          <cell r="E5053" t="str">
            <v>plaumannsusanne@gmail.com</v>
          </cell>
          <cell r="G5053" t="str">
            <v>50.202566, 10.689957</v>
          </cell>
          <cell r="H5053" t="str">
            <v>Kirsche (Suess-)</v>
          </cell>
          <cell r="I5053" t="str">
            <v>Hochstamm</v>
          </cell>
          <cell r="J5053" t="str">
            <v>Altersphase</v>
          </cell>
          <cell r="K5053" t="str">
            <v>Vergreist</v>
          </cell>
          <cell r="L5053" t="str">
            <v>hoch</v>
          </cell>
          <cell r="M5053" t="str">
            <v>Baumhöhle(n) , Totholzanteil , Moose/Flechten</v>
          </cell>
          <cell r="O5053" t="str">
            <v>/appsheet/data/MeineStreuobstApp-867203665/BILDER_BAEUME/AppleTree.png</v>
          </cell>
        </row>
        <row r="5054">
          <cell r="A5054" t="str">
            <v>cbbff26f</v>
          </cell>
          <cell r="B5054">
            <v>4930</v>
          </cell>
          <cell r="D5054">
            <v>45789.762604166666</v>
          </cell>
          <cell r="E5054" t="str">
            <v>plaumannsusanne@gmail.com</v>
          </cell>
          <cell r="G5054" t="str">
            <v>50.202607, 10.690162</v>
          </cell>
          <cell r="H5054" t="str">
            <v>Apfel</v>
          </cell>
          <cell r="I5054" t="str">
            <v>Hochstamm</v>
          </cell>
          <cell r="J5054" t="str">
            <v>Altersphase</v>
          </cell>
          <cell r="K5054" t="str">
            <v>Vergreist</v>
          </cell>
          <cell r="L5054" t="str">
            <v>hoch</v>
          </cell>
          <cell r="M5054" t="str">
            <v>Baumhöhle(n) , Totholzanteil , Moose/Flechten</v>
          </cell>
          <cell r="N5054" t="str">
            <v>Mistelbefall</v>
          </cell>
          <cell r="O5054" t="str">
            <v>/appsheet/data/MeineStreuobstApp-867203665/BILDER_BAEUME/AppleTree.png</v>
          </cell>
        </row>
        <row r="5055">
          <cell r="A5055" t="str">
            <v>7f8df8c1</v>
          </cell>
          <cell r="B5055">
            <v>4931</v>
          </cell>
          <cell r="D5055">
            <v>45789.762824074074</v>
          </cell>
          <cell r="E5055" t="str">
            <v>plaumannsusanne@gmail.com</v>
          </cell>
          <cell r="G5055" t="str">
            <v>50.202645, 10.690014</v>
          </cell>
          <cell r="H5055" t="str">
            <v>Apfel</v>
          </cell>
          <cell r="I5055" t="str">
            <v>Hochstamm</v>
          </cell>
          <cell r="J5055" t="str">
            <v>Altersphase</v>
          </cell>
          <cell r="K5055" t="str">
            <v>Vergreist</v>
          </cell>
          <cell r="L5055" t="str">
            <v>hoch</v>
          </cell>
          <cell r="M5055" t="str">
            <v>Totholzanteil , Moose/Flechten</v>
          </cell>
          <cell r="O5055" t="str">
            <v>/appsheet/data/MeineStreuobstApp-867203665/BILDER_BAEUME/AppleTree.png</v>
          </cell>
        </row>
        <row r="5056">
          <cell r="A5056" t="str">
            <v>2f99900b</v>
          </cell>
          <cell r="B5056">
            <v>4932</v>
          </cell>
          <cell r="D5056">
            <v>45789.76326388889</v>
          </cell>
          <cell r="E5056" t="str">
            <v>plaumannsusanne@gmail.com</v>
          </cell>
          <cell r="G5056" t="str">
            <v>50.202633, 10.689881</v>
          </cell>
          <cell r="H5056" t="str">
            <v>Apfel</v>
          </cell>
          <cell r="I5056" t="str">
            <v>Hochstamm</v>
          </cell>
          <cell r="J5056" t="str">
            <v>Ertragsphase</v>
          </cell>
          <cell r="K5056" t="str">
            <v>Vergreist</v>
          </cell>
          <cell r="L5056" t="str">
            <v>hoch</v>
          </cell>
          <cell r="M5056" t="str">
            <v>Totholzanteil , Moose/Flechten</v>
          </cell>
          <cell r="N5056" t="str">
            <v>Mistelbefall</v>
          </cell>
          <cell r="O5056" t="str">
            <v>/appsheet/data/MeineStreuobstApp-867203665/BILDER_BAEUME/AppleTree.png</v>
          </cell>
        </row>
        <row r="5057">
          <cell r="A5057" t="str">
            <v>839b3121</v>
          </cell>
          <cell r="B5057">
            <v>4933</v>
          </cell>
          <cell r="D5057">
            <v>45789.763553240744</v>
          </cell>
          <cell r="E5057" t="str">
            <v>plaumannsusanne@gmail.com</v>
          </cell>
          <cell r="G5057" t="str">
            <v>50.202709, 10.690053</v>
          </cell>
          <cell r="H5057" t="str">
            <v>Apfel</v>
          </cell>
          <cell r="I5057" t="str">
            <v>Hochstamm</v>
          </cell>
          <cell r="J5057" t="str">
            <v>Ruine</v>
          </cell>
          <cell r="K5057" t="str">
            <v>Tot</v>
          </cell>
          <cell r="L5057" t="str">
            <v>gering</v>
          </cell>
          <cell r="M5057" t="str">
            <v>Baumhöhle(n) , Totholzanteil , Moose/Flechten</v>
          </cell>
          <cell r="O5057" t="str">
            <v>/appsheet/data/MeineStreuobstApp-867203665/BILDER_BAEUME/AppleTree.png</v>
          </cell>
        </row>
        <row r="5058">
          <cell r="A5058" t="str">
            <v>0af95024</v>
          </cell>
          <cell r="B5058">
            <v>4935</v>
          </cell>
          <cell r="D5058">
            <v>45789.764097222222</v>
          </cell>
          <cell r="E5058" t="str">
            <v>plaumannsusanne@gmail.com</v>
          </cell>
          <cell r="G5058" t="str">
            <v>50.202748, 10.689893</v>
          </cell>
          <cell r="H5058" t="str">
            <v>Apfel</v>
          </cell>
          <cell r="I5058" t="str">
            <v>Hochstamm</v>
          </cell>
          <cell r="J5058" t="str">
            <v>Altersphase</v>
          </cell>
          <cell r="K5058" t="str">
            <v>Vergreist</v>
          </cell>
          <cell r="L5058" t="str">
            <v>hoch</v>
          </cell>
          <cell r="M5058" t="str">
            <v>Baumhöhle(n) , Totholzanteil , Moose/Flechten</v>
          </cell>
          <cell r="N5058" t="str">
            <v>Starker Mistelbefall</v>
          </cell>
          <cell r="O5058" t="str">
            <v>/appsheet/data/MeineStreuobstApp-867203665/BILDER_BAEUME/AppleTree.png</v>
          </cell>
        </row>
        <row r="5059">
          <cell r="A5059" t="str">
            <v>df187826</v>
          </cell>
          <cell r="B5059">
            <v>4936</v>
          </cell>
          <cell r="D5059">
            <v>45789.765092592592</v>
          </cell>
          <cell r="E5059" t="str">
            <v>plaumannsusanne@gmail.com</v>
          </cell>
          <cell r="G5059" t="str">
            <v>50.202793, 10.689928</v>
          </cell>
          <cell r="H5059" t="str">
            <v>Apfel</v>
          </cell>
          <cell r="I5059" t="str">
            <v>Halbstamm</v>
          </cell>
          <cell r="J5059" t="str">
            <v>Ertragsphase</v>
          </cell>
          <cell r="K5059" t="str">
            <v>Vermindert vital</v>
          </cell>
          <cell r="L5059" t="str">
            <v>gering</v>
          </cell>
          <cell r="M5059" t="str">
            <v>Moose/Flechten</v>
          </cell>
          <cell r="O5059" t="str">
            <v>/appsheet/data/MeineStreuobstApp-867203665/BILDER_BAEUME/AppleTree.png</v>
          </cell>
        </row>
        <row r="5060">
          <cell r="A5060" t="str">
            <v>72bc3a9a</v>
          </cell>
          <cell r="B5060">
            <v>4937</v>
          </cell>
          <cell r="D5060">
            <v>45789.765752314815</v>
          </cell>
          <cell r="E5060" t="str">
            <v>plaumannsusanne@gmail.com</v>
          </cell>
          <cell r="G5060" t="str">
            <v>50.202879, 10.689943</v>
          </cell>
          <cell r="H5060" t="str">
            <v>Apfel</v>
          </cell>
          <cell r="I5060" t="str">
            <v>Hochstamm</v>
          </cell>
          <cell r="J5060" t="str">
            <v>Ertragsphase</v>
          </cell>
          <cell r="K5060" t="str">
            <v>Vermindert vital</v>
          </cell>
          <cell r="L5060" t="str">
            <v>hoch</v>
          </cell>
          <cell r="M5060" t="str">
            <v>Totholzanteil , Moose/Flechten</v>
          </cell>
          <cell r="O5060" t="str">
            <v>/appsheet/data/MeineStreuobstApp-867203665/BILDER_BAEUME/AppleTree.png</v>
          </cell>
        </row>
        <row r="5061">
          <cell r="A5061" t="str">
            <v>3439680d</v>
          </cell>
          <cell r="B5061">
            <v>4938</v>
          </cell>
          <cell r="D5061">
            <v>45789.766157407408</v>
          </cell>
          <cell r="E5061" t="str">
            <v>plaumannsusanne@gmail.com</v>
          </cell>
          <cell r="G5061" t="str">
            <v>50.202903, 10.690122</v>
          </cell>
          <cell r="H5061" t="str">
            <v>Birne</v>
          </cell>
          <cell r="I5061" t="str">
            <v>Hochstamm</v>
          </cell>
          <cell r="J5061" t="str">
            <v>Altersphase</v>
          </cell>
          <cell r="K5061" t="str">
            <v>Vergreist</v>
          </cell>
          <cell r="L5061" t="str">
            <v>hoch</v>
          </cell>
          <cell r="M5061" t="str">
            <v>Baumhöhle(n) , Totholzanteil , Moose/Flechten</v>
          </cell>
          <cell r="O5061" t="str">
            <v>/appsheet/data/MeineStreuobstApp-867203665/BILDER_BAEUME/AppleTree.png</v>
          </cell>
        </row>
        <row r="5062">
          <cell r="A5062" t="str">
            <v>8ea0e6c5</v>
          </cell>
          <cell r="B5062">
            <v>4939</v>
          </cell>
          <cell r="D5062">
            <v>45789.766365740739</v>
          </cell>
          <cell r="E5062" t="str">
            <v>plaumannsusanne@gmail.com</v>
          </cell>
          <cell r="G5062" t="str">
            <v>50.202827, 10.690041</v>
          </cell>
          <cell r="H5062" t="str">
            <v>Kirsche (Suess-)</v>
          </cell>
          <cell r="I5062" t="str">
            <v>Hochstamm</v>
          </cell>
          <cell r="J5062" t="str">
            <v>Altersphase</v>
          </cell>
          <cell r="K5062" t="str">
            <v>Vergreist</v>
          </cell>
          <cell r="L5062" t="str">
            <v>hoch</v>
          </cell>
          <cell r="M5062" t="str">
            <v>Baumhöhle(n) , Totholzanteil , Moose/Flechten</v>
          </cell>
          <cell r="O5062" t="str">
            <v>/appsheet/data/MeineStreuobstApp-867203665/BILDER_BAEUME/AppleTree.png</v>
          </cell>
        </row>
        <row r="5063">
          <cell r="A5063" t="str">
            <v>a6d6132c</v>
          </cell>
          <cell r="B5063">
            <v>4940</v>
          </cell>
          <cell r="D5063">
            <v>45789.767511574071</v>
          </cell>
          <cell r="E5063" t="str">
            <v>plaumannsusanne@gmail.com</v>
          </cell>
          <cell r="G5063" t="str">
            <v>50.202821, 10.690334</v>
          </cell>
          <cell r="H5063" t="str">
            <v>Apfel</v>
          </cell>
          <cell r="I5063" t="str">
            <v>Hochstamm</v>
          </cell>
          <cell r="J5063" t="str">
            <v>Altersphase</v>
          </cell>
          <cell r="K5063" t="str">
            <v>Vergreist</v>
          </cell>
          <cell r="L5063" t="str">
            <v>hoch</v>
          </cell>
          <cell r="M5063" t="str">
            <v>Baumhöhle(n) , Totholzanteil , Moose/Flechten</v>
          </cell>
          <cell r="N5063" t="str">
            <v>Mistelbefall</v>
          </cell>
          <cell r="O5063" t="str">
            <v>/appsheet/data/MeineStreuobstApp-867203665/BILDER_BAEUME/AppleTree.png</v>
          </cell>
        </row>
        <row r="5064">
          <cell r="A5064" t="str">
            <v>0fa860d5</v>
          </cell>
          <cell r="B5064">
            <v>4941</v>
          </cell>
          <cell r="D5064">
            <v>45789.767847222225</v>
          </cell>
          <cell r="E5064" t="str">
            <v>plaumannsusanne@gmail.com</v>
          </cell>
          <cell r="G5064" t="str">
            <v>50.202795, 10.690136</v>
          </cell>
          <cell r="H5064" t="str">
            <v>Kirsche (Suess-)</v>
          </cell>
          <cell r="I5064" t="str">
            <v>Hochstamm</v>
          </cell>
          <cell r="J5064" t="str">
            <v>Abgangsphase</v>
          </cell>
          <cell r="K5064" t="str">
            <v>Abgängig</v>
          </cell>
          <cell r="L5064" t="str">
            <v>gering</v>
          </cell>
          <cell r="M5064" t="str">
            <v>Baumhöhle(n) , Totholzanteil , Moose/Flechten</v>
          </cell>
          <cell r="O5064" t="str">
            <v>/appsheet/data/MeineStreuobstApp-867203665/BILDER_BAEUME/AppleTree.png</v>
          </cell>
        </row>
        <row r="5065">
          <cell r="A5065" t="str">
            <v>aab0d304</v>
          </cell>
          <cell r="B5065">
            <v>4942</v>
          </cell>
          <cell r="D5065">
            <v>45789.768101851849</v>
          </cell>
          <cell r="E5065" t="str">
            <v>plaumannsusanne@gmail.com</v>
          </cell>
          <cell r="G5065" t="str">
            <v>50.202755, 10.690128</v>
          </cell>
          <cell r="H5065" t="str">
            <v>Kirsche (Suess-)</v>
          </cell>
          <cell r="I5065" t="str">
            <v>Hochstamm</v>
          </cell>
          <cell r="J5065" t="str">
            <v>Ruine</v>
          </cell>
          <cell r="K5065" t="str">
            <v>Tot</v>
          </cell>
          <cell r="L5065" t="str">
            <v>gering</v>
          </cell>
          <cell r="M5065" t="str">
            <v>Baumhöhle(n) , Totholzanteil , Moose/Flechten</v>
          </cell>
          <cell r="O5065" t="str">
            <v>/appsheet/data/MeineStreuobstApp-867203665/BILDER_BAEUME/AppleTree.png</v>
          </cell>
        </row>
        <row r="5066">
          <cell r="A5066" t="str">
            <v>77c6a1f5</v>
          </cell>
          <cell r="B5066">
            <v>4943</v>
          </cell>
          <cell r="D5066">
            <v>45789.768310185187</v>
          </cell>
          <cell r="E5066" t="str">
            <v>plaumannsusanne@gmail.com</v>
          </cell>
          <cell r="G5066" t="str">
            <v>50.202805, 10.690261</v>
          </cell>
          <cell r="H5066" t="str">
            <v>Apfel</v>
          </cell>
          <cell r="I5066" t="str">
            <v>Hochstamm</v>
          </cell>
          <cell r="J5066" t="str">
            <v>Altersphase</v>
          </cell>
          <cell r="K5066" t="str">
            <v>Vergreist</v>
          </cell>
          <cell r="L5066" t="str">
            <v>hoch</v>
          </cell>
          <cell r="M5066" t="str">
            <v>Baumhöhle(n) , Totholzanteil , Moose/Flechten</v>
          </cell>
          <cell r="N5066" t="str">
            <v>Mistelbefall</v>
          </cell>
          <cell r="O5066" t="str">
            <v>/appsheet/data/MeineStreuobstApp-867203665/BILDER_BAEUME/AppleTree.png</v>
          </cell>
        </row>
        <row r="5067">
          <cell r="A5067" t="str">
            <v>e89c5243</v>
          </cell>
          <cell r="B5067">
            <v>4944</v>
          </cell>
          <cell r="D5067">
            <v>45789.768518518518</v>
          </cell>
          <cell r="E5067" t="str">
            <v>plaumannsusanne@gmail.com</v>
          </cell>
          <cell r="G5067" t="str">
            <v>50.202723, 10.690212</v>
          </cell>
          <cell r="H5067" t="str">
            <v>Apfel</v>
          </cell>
          <cell r="I5067" t="str">
            <v>Hochstamm</v>
          </cell>
          <cell r="J5067" t="str">
            <v>Altersphase</v>
          </cell>
          <cell r="K5067" t="str">
            <v>Vergreist</v>
          </cell>
          <cell r="L5067" t="str">
            <v>hoch</v>
          </cell>
          <cell r="M5067" t="str">
            <v>Baumhöhle(n) , Totholzanteil , Moose/Flechten</v>
          </cell>
          <cell r="O5067" t="str">
            <v>/appsheet/data/MeineStreuobstApp-867203665/BILDER_BAEUME/AppleTree.png</v>
          </cell>
        </row>
        <row r="5068">
          <cell r="A5068" t="str">
            <v>3d54f7c4</v>
          </cell>
          <cell r="B5068">
            <v>4945</v>
          </cell>
          <cell r="D5068">
            <v>45789.772094907406</v>
          </cell>
          <cell r="E5068" t="str">
            <v>plaumannsusanne@gmail.com</v>
          </cell>
          <cell r="G5068" t="str">
            <v>50.202932, 10.690782</v>
          </cell>
          <cell r="H5068" t="str">
            <v>Pflaume/Mirabelle</v>
          </cell>
          <cell r="I5068" t="str">
            <v>Hochstamm</v>
          </cell>
          <cell r="J5068" t="str">
            <v>Abgangsphase</v>
          </cell>
          <cell r="K5068" t="str">
            <v>Abgängig</v>
          </cell>
          <cell r="L5068" t="str">
            <v>gering</v>
          </cell>
          <cell r="M5068" t="str">
            <v>Baumhöhle(n) , Totholzanteil , Moose/Flechten</v>
          </cell>
          <cell r="O5068" t="str">
            <v>/appsheet/data/MeineStreuobstApp-867203665/BILDER_BAEUME/AppleTree.png</v>
          </cell>
        </row>
        <row r="5069">
          <cell r="A5069" t="str">
            <v>ce8a31fa</v>
          </cell>
          <cell r="B5069">
            <v>4946</v>
          </cell>
          <cell r="D5069">
            <v>45789.773229166669</v>
          </cell>
          <cell r="E5069" t="str">
            <v>plaumannsusanne@gmail.com</v>
          </cell>
          <cell r="G5069" t="str">
            <v>50.202899, 10.691060</v>
          </cell>
          <cell r="H5069" t="str">
            <v>Apfel</v>
          </cell>
          <cell r="I5069" t="str">
            <v>Hochstamm</v>
          </cell>
          <cell r="J5069" t="str">
            <v>Altersphase</v>
          </cell>
          <cell r="K5069" t="str">
            <v>Vergreist</v>
          </cell>
          <cell r="L5069" t="str">
            <v>hoch</v>
          </cell>
          <cell r="M5069" t="str">
            <v>Totholzanteil , Moose/Flechten , Pilze</v>
          </cell>
          <cell r="N5069" t="str">
            <v>Mistelbefall und Zunderschwamm</v>
          </cell>
          <cell r="O5069" t="str">
            <v>/appsheet/data/MeineStreuobstApp-867203665/BILDER_BAEUME/AppleTree.png</v>
          </cell>
        </row>
        <row r="5070">
          <cell r="A5070" t="str">
            <v>a0494bf3</v>
          </cell>
          <cell r="B5070">
            <v>4947</v>
          </cell>
          <cell r="D5070">
            <v>45789.773680555554</v>
          </cell>
          <cell r="E5070" t="str">
            <v>plaumannsusanne@gmail.com</v>
          </cell>
          <cell r="G5070" t="str">
            <v>50.203058, 10.690980</v>
          </cell>
          <cell r="H5070" t="str">
            <v>Birne</v>
          </cell>
          <cell r="I5070" t="str">
            <v>Hochstamm</v>
          </cell>
          <cell r="J5070" t="str">
            <v>Altersphase</v>
          </cell>
          <cell r="K5070" t="str">
            <v>Vergreist</v>
          </cell>
          <cell r="L5070" t="str">
            <v>hoch</v>
          </cell>
          <cell r="M5070" t="str">
            <v>Baumhöhle(n) , Totholzanteil , Moose/Flechten</v>
          </cell>
          <cell r="O5070" t="str">
            <v>/appsheet/data/MeineStreuobstApp-867203665/BILDER_BAEUME/AppleTree.png</v>
          </cell>
        </row>
        <row r="5071">
          <cell r="A5071" t="str">
            <v>437f4e19</v>
          </cell>
          <cell r="B5071">
            <v>4948</v>
          </cell>
          <cell r="D5071">
            <v>45789.773854166669</v>
          </cell>
          <cell r="E5071" t="str">
            <v>plaumannsusanne@gmail.com</v>
          </cell>
          <cell r="G5071" t="str">
            <v>50.203045, 10.690821</v>
          </cell>
          <cell r="H5071" t="str">
            <v>Pflaume/Mirabelle</v>
          </cell>
          <cell r="I5071" t="str">
            <v>Hochstamm</v>
          </cell>
          <cell r="J5071" t="str">
            <v>Altersphase</v>
          </cell>
          <cell r="K5071" t="str">
            <v>Vergreist</v>
          </cell>
          <cell r="L5071" t="str">
            <v>hoch</v>
          </cell>
          <cell r="M5071" t="str">
            <v>Totholzanteil , Moose/Flechten</v>
          </cell>
          <cell r="O5071" t="str">
            <v>/appsheet/data/MeineStreuobstApp-867203665/BILDER_BAEUME/AppleTree.png</v>
          </cell>
        </row>
        <row r="5072">
          <cell r="A5072" t="str">
            <v>a497a9d9</v>
          </cell>
          <cell r="B5072">
            <v>4949</v>
          </cell>
          <cell r="D5072">
            <v>45789.774733796294</v>
          </cell>
          <cell r="E5072" t="str">
            <v>plaumannsusanne@gmail.com</v>
          </cell>
          <cell r="G5072" t="str">
            <v>50.203220, 10.691048</v>
          </cell>
          <cell r="H5072" t="str">
            <v>Apfel</v>
          </cell>
          <cell r="I5072" t="str">
            <v>Hochstamm</v>
          </cell>
          <cell r="J5072" t="str">
            <v>Altersphase</v>
          </cell>
          <cell r="K5072" t="str">
            <v>Vergreist</v>
          </cell>
          <cell r="L5072" t="str">
            <v>hoch</v>
          </cell>
          <cell r="M5072" t="str">
            <v>Baumhöhle(n) , Totholzanteil , Moose/Flechten</v>
          </cell>
          <cell r="O5072" t="str">
            <v>/appsheet/data/MeineStreuobstApp-867203665/BILDER_BAEUME/AppleTree.png</v>
          </cell>
        </row>
        <row r="5073">
          <cell r="A5073" t="str">
            <v>4d7a550c</v>
          </cell>
          <cell r="B5073">
            <v>4950</v>
          </cell>
          <cell r="D5073">
            <v>45789.781967592593</v>
          </cell>
          <cell r="E5073" t="str">
            <v>plaumannsusanne@gmail.com</v>
          </cell>
          <cell r="G5073" t="str">
            <v>50.203163, 10.692980</v>
          </cell>
          <cell r="H5073" t="str">
            <v>Apfel</v>
          </cell>
          <cell r="I5073" t="str">
            <v>Hochstamm</v>
          </cell>
          <cell r="J5073" t="str">
            <v>Ertragsphase</v>
          </cell>
          <cell r="K5073" t="str">
            <v>Vital</v>
          </cell>
          <cell r="L5073" t="str">
            <v>mittel</v>
          </cell>
          <cell r="M5073" t="str">
            <v>Keine Strukturen</v>
          </cell>
          <cell r="O5073" t="str">
            <v>/appsheet/data/MeineStreuobstApp-867203665/BILDER_BAEUME/AppleTree.png</v>
          </cell>
        </row>
        <row r="5074">
          <cell r="A5074" t="str">
            <v>7133ba76</v>
          </cell>
          <cell r="B5074">
            <v>4951</v>
          </cell>
          <cell r="D5074">
            <v>45789.782268518517</v>
          </cell>
          <cell r="E5074" t="str">
            <v>plaumannsusanne@gmail.com</v>
          </cell>
          <cell r="G5074" t="str">
            <v>50.203107, 10.693145</v>
          </cell>
          <cell r="H5074" t="str">
            <v>Birne</v>
          </cell>
          <cell r="I5074" t="str">
            <v>Hochstamm</v>
          </cell>
          <cell r="J5074" t="str">
            <v>Ertragsphase</v>
          </cell>
          <cell r="K5074" t="str">
            <v>Vermindert vital</v>
          </cell>
          <cell r="L5074" t="str">
            <v>mittel</v>
          </cell>
          <cell r="M5074" t="str">
            <v>Keine Strukturen</v>
          </cell>
          <cell r="O5074" t="str">
            <v>/appsheet/data/MeineStreuobstApp-867203665/BILDER_BAEUME/AppleTree.png</v>
          </cell>
        </row>
        <row r="5075">
          <cell r="A5075" t="str">
            <v>931b00e1</v>
          </cell>
          <cell r="B5075">
            <v>4952</v>
          </cell>
          <cell r="D5075">
            <v>45789.782488425924</v>
          </cell>
          <cell r="E5075" t="str">
            <v>plaumannsusanne@gmail.com</v>
          </cell>
          <cell r="G5075" t="str">
            <v>50.203036, 10.693303</v>
          </cell>
          <cell r="H5075" t="str">
            <v>Birne</v>
          </cell>
          <cell r="I5075" t="str">
            <v>Halbstamm</v>
          </cell>
          <cell r="J5075" t="str">
            <v>Jugendphase</v>
          </cell>
          <cell r="K5075" t="str">
            <v>Vital</v>
          </cell>
          <cell r="L5075" t="str">
            <v>gering</v>
          </cell>
          <cell r="M5075" t="str">
            <v>Keine Strukturen</v>
          </cell>
          <cell r="O5075" t="str">
            <v>/appsheet/data/MeineStreuobstApp-867203665/BILDER_BAEUME/AppleTree.png</v>
          </cell>
        </row>
        <row r="5076">
          <cell r="A5076" t="str">
            <v>3abfd9b5</v>
          </cell>
          <cell r="B5076">
            <v>4953</v>
          </cell>
          <cell r="D5076">
            <v>45789.787754629629</v>
          </cell>
          <cell r="E5076" t="str">
            <v>plaumannsusanne@gmail.com</v>
          </cell>
          <cell r="G5076" t="str">
            <v>50.201361, 10.692887</v>
          </cell>
          <cell r="H5076" t="str">
            <v>Apfel</v>
          </cell>
          <cell r="I5076" t="str">
            <v>Hochstamm</v>
          </cell>
          <cell r="J5076" t="str">
            <v>Ertragsphase</v>
          </cell>
          <cell r="K5076" t="str">
            <v>Vital</v>
          </cell>
          <cell r="L5076" t="str">
            <v>gering</v>
          </cell>
          <cell r="M5076" t="str">
            <v>Keine Strukturen</v>
          </cell>
          <cell r="O5076" t="str">
            <v>/appsheet/data/MeineStreuobstApp-867203665/BILDER_BAEUME/AppleTree.png</v>
          </cell>
        </row>
        <row r="5077">
          <cell r="A5077" t="str">
            <v>d3cfac43</v>
          </cell>
          <cell r="B5077">
            <v>4954</v>
          </cell>
          <cell r="D5077">
            <v>45789.787974537037</v>
          </cell>
          <cell r="E5077" t="str">
            <v>plaumannsusanne@gmail.com</v>
          </cell>
          <cell r="G5077" t="str">
            <v>50.201419, 10.692979</v>
          </cell>
          <cell r="H5077" t="str">
            <v>Apfel</v>
          </cell>
          <cell r="I5077" t="str">
            <v>Halbstamm</v>
          </cell>
          <cell r="J5077" t="str">
            <v>Ertragsphase</v>
          </cell>
          <cell r="K5077" t="str">
            <v>Vermindert vital</v>
          </cell>
          <cell r="L5077" t="str">
            <v>gering</v>
          </cell>
          <cell r="M5077" t="str">
            <v>Keine Strukturen</v>
          </cell>
          <cell r="O5077" t="str">
            <v>/appsheet/data/MeineStreuobstApp-867203665/BILDER_BAEUME/AppleTree.png</v>
          </cell>
        </row>
        <row r="5078">
          <cell r="A5078" t="str">
            <v>1d74901e</v>
          </cell>
          <cell r="B5078">
            <v>4955</v>
          </cell>
          <cell r="D5078">
            <v>45789.788229166668</v>
          </cell>
          <cell r="E5078" t="str">
            <v>plaumannsusanne@gmail.com</v>
          </cell>
          <cell r="G5078" t="str">
            <v>50.201454, 10.693042</v>
          </cell>
          <cell r="H5078" t="str">
            <v>Pflaume/Mirabelle</v>
          </cell>
          <cell r="I5078" t="str">
            <v>Halbstamm</v>
          </cell>
          <cell r="J5078" t="str">
            <v>Ertragsphase</v>
          </cell>
          <cell r="K5078" t="str">
            <v>Vital</v>
          </cell>
          <cell r="L5078" t="str">
            <v>mittel</v>
          </cell>
          <cell r="M5078" t="str">
            <v>Keine Strukturen</v>
          </cell>
          <cell r="O5078" t="str">
            <v>/appsheet/data/MeineStreuobstApp-867203665/BILDER_BAEUME/AppleTree.png</v>
          </cell>
        </row>
        <row r="5079">
          <cell r="A5079" t="str">
            <v>4aee1ba0</v>
          </cell>
          <cell r="B5079">
            <v>4956</v>
          </cell>
          <cell r="D5079">
            <v>45789.788564814815</v>
          </cell>
          <cell r="E5079" t="str">
            <v>plaumannsusanne@gmail.com</v>
          </cell>
          <cell r="G5079" t="str">
            <v>50.201501, 10.693140</v>
          </cell>
          <cell r="H5079" t="str">
            <v>Pflaume/Mirabelle</v>
          </cell>
          <cell r="I5079" t="str">
            <v>Halbstamm</v>
          </cell>
          <cell r="J5079" t="str">
            <v>Ertragsphase</v>
          </cell>
          <cell r="K5079" t="str">
            <v>Vermindert vital</v>
          </cell>
          <cell r="L5079" t="str">
            <v>gering</v>
          </cell>
          <cell r="M5079" t="str">
            <v>Keine Strukturen</v>
          </cell>
          <cell r="O5079" t="str">
            <v>/appsheet/data/MeineStreuobstApp-867203665/BILDER_BAEUME/AppleTree.png</v>
          </cell>
        </row>
        <row r="5080">
          <cell r="A5080" t="str">
            <v>f38f7e87</v>
          </cell>
          <cell r="B5080">
            <v>4957</v>
          </cell>
          <cell r="D5080">
            <v>45789.788888888892</v>
          </cell>
          <cell r="E5080" t="str">
            <v>plaumannsusanne@gmail.com</v>
          </cell>
          <cell r="G5080" t="str">
            <v>50.201464, 10.693244</v>
          </cell>
          <cell r="H5080" t="str">
            <v>Kirsche (Suess-)</v>
          </cell>
          <cell r="I5080" t="str">
            <v>Hochstamm</v>
          </cell>
          <cell r="J5080" t="str">
            <v>Altersphase</v>
          </cell>
          <cell r="K5080" t="str">
            <v>Vergreist</v>
          </cell>
          <cell r="L5080" t="str">
            <v>gering</v>
          </cell>
          <cell r="M5080" t="str">
            <v>Totholzanteil , Moose/Flechten</v>
          </cell>
          <cell r="O5080" t="str">
            <v>/appsheet/data/MeineStreuobstApp-867203665/BILDER_BAEUME/AppleTree.png</v>
          </cell>
        </row>
        <row r="5081">
          <cell r="A5081" t="str">
            <v>81fb6ff6</v>
          </cell>
          <cell r="B5081">
            <v>4958</v>
          </cell>
          <cell r="D5081">
            <v>45789.789236111108</v>
          </cell>
          <cell r="E5081" t="str">
            <v>plaumannsusanne@gmail.com</v>
          </cell>
          <cell r="G5081" t="str">
            <v>50.201539, 10.693218</v>
          </cell>
          <cell r="H5081" t="str">
            <v>Birne</v>
          </cell>
          <cell r="I5081" t="str">
            <v>Halbstamm</v>
          </cell>
          <cell r="J5081" t="str">
            <v>Ertragsphase</v>
          </cell>
          <cell r="K5081" t="str">
            <v>Vermindert vital</v>
          </cell>
          <cell r="L5081" t="str">
            <v>gering</v>
          </cell>
          <cell r="M5081" t="str">
            <v>Keine Strukturen</v>
          </cell>
          <cell r="O5081" t="str">
            <v>/appsheet/data/MeineStreuobstApp-867203665/BILDER_BAEUME/AppleTree.png</v>
          </cell>
        </row>
        <row r="5082">
          <cell r="A5082" t="str">
            <v>c3a98725</v>
          </cell>
          <cell r="B5082">
            <v>4959</v>
          </cell>
          <cell r="D5082">
            <v>45789.789629629631</v>
          </cell>
          <cell r="E5082" t="str">
            <v>plaumannsusanne@gmail.com</v>
          </cell>
          <cell r="G5082" t="str">
            <v>50.201529, 10.693408</v>
          </cell>
          <cell r="H5082" t="str">
            <v>Apfel</v>
          </cell>
          <cell r="I5082" t="str">
            <v>Hochstamm</v>
          </cell>
          <cell r="J5082" t="str">
            <v>Altersphase</v>
          </cell>
          <cell r="K5082" t="str">
            <v>Vergreist</v>
          </cell>
          <cell r="L5082" t="str">
            <v>mittel</v>
          </cell>
          <cell r="M5082" t="str">
            <v>Totholzanteil , Moose/Flechten</v>
          </cell>
          <cell r="O5082" t="str">
            <v>/appsheet/data/MeineStreuobstApp-867203665/BILDER_BAEUME/AppleTree.png</v>
          </cell>
        </row>
        <row r="5083">
          <cell r="A5083" t="str">
            <v>c13921b4</v>
          </cell>
          <cell r="B5083">
            <v>4960</v>
          </cell>
          <cell r="D5083">
            <v>45789.79</v>
          </cell>
          <cell r="E5083" t="str">
            <v>plaumannsusanne@gmail.com</v>
          </cell>
          <cell r="G5083" t="str">
            <v>50.201585, 10.693280</v>
          </cell>
          <cell r="H5083" t="str">
            <v>Kirsche (Suess-)</v>
          </cell>
          <cell r="I5083" t="str">
            <v>Hochstamm</v>
          </cell>
          <cell r="J5083" t="str">
            <v>Ertragsphase</v>
          </cell>
          <cell r="K5083" t="str">
            <v>Vermindert vital</v>
          </cell>
          <cell r="L5083" t="str">
            <v>gering</v>
          </cell>
          <cell r="M5083" t="str">
            <v>Keine Strukturen</v>
          </cell>
          <cell r="O5083" t="str">
            <v>/appsheet/data/MeineStreuobstApp-867203665/BILDER_BAEUME/AppleTree.png</v>
          </cell>
        </row>
        <row r="5084">
          <cell r="A5084" t="str">
            <v>e7cd995c</v>
          </cell>
          <cell r="B5084">
            <v>4961</v>
          </cell>
          <cell r="D5084">
            <v>45789.790312500001</v>
          </cell>
          <cell r="E5084" t="str">
            <v>plaumannsusanne@gmail.com</v>
          </cell>
          <cell r="G5084" t="str">
            <v>50.201627, 10.693362</v>
          </cell>
          <cell r="H5084" t="str">
            <v>Apfel</v>
          </cell>
          <cell r="I5084" t="str">
            <v>Halbstamm</v>
          </cell>
          <cell r="J5084" t="str">
            <v>Ertragsphase</v>
          </cell>
          <cell r="K5084" t="str">
            <v>Vermindert vital</v>
          </cell>
          <cell r="L5084" t="str">
            <v>gering</v>
          </cell>
          <cell r="M5084" t="str">
            <v>Keine Strukturen</v>
          </cell>
          <cell r="O5084" t="str">
            <v>/appsheet/data/MeineStreuobstApp-867203665/BILDER_BAEUME/AppleTree.png</v>
          </cell>
        </row>
        <row r="5085">
          <cell r="A5085" t="str">
            <v>11468b13</v>
          </cell>
          <cell r="B5085">
            <v>4962</v>
          </cell>
          <cell r="D5085">
            <v>45789.790486111109</v>
          </cell>
          <cell r="E5085" t="str">
            <v>plaumannsusanne@gmail.com</v>
          </cell>
          <cell r="G5085" t="str">
            <v>50.201675, 10.693438</v>
          </cell>
          <cell r="H5085" t="str">
            <v>Kirsche (Suess-)</v>
          </cell>
          <cell r="I5085" t="str">
            <v>Halbstamm</v>
          </cell>
          <cell r="J5085" t="str">
            <v>Ertragsphase</v>
          </cell>
          <cell r="K5085" t="str">
            <v>Vermindert vital</v>
          </cell>
          <cell r="L5085" t="str">
            <v>gering</v>
          </cell>
          <cell r="M5085" t="str">
            <v>Keine Strukturen</v>
          </cell>
          <cell r="O5085" t="str">
            <v>/appsheet/data/MeineStreuobstApp-867203665/BILDER_BAEUME/AppleTree.png</v>
          </cell>
        </row>
        <row r="5086">
          <cell r="A5086" t="str">
            <v>c613cdba</v>
          </cell>
          <cell r="B5086">
            <v>4963</v>
          </cell>
          <cell r="D5086">
            <v>45789.791319444441</v>
          </cell>
          <cell r="E5086" t="str">
            <v>plaumannsusanne@gmail.com</v>
          </cell>
          <cell r="G5086" t="str">
            <v>50.201768, 10.693245</v>
          </cell>
          <cell r="H5086" t="str">
            <v>Apfel</v>
          </cell>
          <cell r="I5086" t="str">
            <v>Hochstamm</v>
          </cell>
          <cell r="J5086" t="str">
            <v>Altersphase</v>
          </cell>
          <cell r="K5086" t="str">
            <v>Vergreist</v>
          </cell>
          <cell r="L5086" t="str">
            <v>hoch</v>
          </cell>
          <cell r="M5086" t="str">
            <v>Totholzanteil , Moose/Flechten</v>
          </cell>
          <cell r="O5086" t="str">
            <v>/appsheet/data/MeineStreuobstApp-867203665/BILDER_BAEUME/AppleTree.png</v>
          </cell>
        </row>
        <row r="5087">
          <cell r="A5087" t="str">
            <v>a39803fd</v>
          </cell>
          <cell r="B5087">
            <v>4964</v>
          </cell>
          <cell r="D5087">
            <v>45789.791608796295</v>
          </cell>
          <cell r="E5087" t="str">
            <v>plaumannsusanne@gmail.com</v>
          </cell>
          <cell r="G5087" t="str">
            <v>50.201703, 10.693069</v>
          </cell>
          <cell r="H5087" t="str">
            <v>Birne</v>
          </cell>
          <cell r="I5087" t="str">
            <v>Hochstamm</v>
          </cell>
          <cell r="J5087" t="str">
            <v>Ertragsphase</v>
          </cell>
          <cell r="K5087" t="str">
            <v>Vital</v>
          </cell>
          <cell r="L5087" t="str">
            <v>hoch</v>
          </cell>
          <cell r="M5087" t="str">
            <v>Totholzanteil , Moose/Flechten</v>
          </cell>
          <cell r="O5087" t="str">
            <v>/appsheet/data/MeineStreuobstApp-867203665/BILDER_BAEUME/AppleTree.png</v>
          </cell>
        </row>
        <row r="5088">
          <cell r="A5088" t="str">
            <v>155ec31a</v>
          </cell>
          <cell r="B5088">
            <v>4965</v>
          </cell>
          <cell r="D5088">
            <v>45789.795381944445</v>
          </cell>
          <cell r="E5088" t="str">
            <v>plaumannsusanne@gmail.com</v>
          </cell>
          <cell r="G5088" t="str">
            <v>50.201699, 10.693944</v>
          </cell>
          <cell r="H5088" t="str">
            <v>Apfel</v>
          </cell>
          <cell r="I5088" t="str">
            <v>Hochstamm</v>
          </cell>
          <cell r="J5088" t="str">
            <v>Ertragsphase</v>
          </cell>
          <cell r="K5088" t="str">
            <v>Vermindert vital</v>
          </cell>
          <cell r="L5088" t="str">
            <v>mittel</v>
          </cell>
          <cell r="M5088" t="str">
            <v>Moose/Flechten</v>
          </cell>
          <cell r="O5088" t="str">
            <v>/appsheet/data/MeineStreuobstApp-867203665/BILDER_BAEUME/AppleTree.png</v>
          </cell>
        </row>
        <row r="5089">
          <cell r="A5089" t="str">
            <v>a124ca38</v>
          </cell>
          <cell r="B5089">
            <v>4966</v>
          </cell>
          <cell r="D5089">
            <v>45789.795937499999</v>
          </cell>
          <cell r="E5089" t="str">
            <v>plaumannsusanne@gmail.com</v>
          </cell>
          <cell r="G5089" t="str">
            <v>50.201917, 10.693897</v>
          </cell>
          <cell r="H5089" t="str">
            <v>Kirsche (Suess-)</v>
          </cell>
          <cell r="I5089" t="str">
            <v>Niederstamm</v>
          </cell>
          <cell r="J5089" t="str">
            <v>Ertragsphase</v>
          </cell>
          <cell r="K5089" t="str">
            <v>Vermindert vital</v>
          </cell>
          <cell r="L5089" t="str">
            <v>gering</v>
          </cell>
          <cell r="M5089" t="str">
            <v>Keine Strukturen</v>
          </cell>
          <cell r="O5089" t="str">
            <v>/appsheet/data/MeineStreuobstApp-867203665/BILDER_BAEUME/AppleTree.png</v>
          </cell>
        </row>
        <row r="5090">
          <cell r="A5090" t="str">
            <v>3d0682b0</v>
          </cell>
          <cell r="B5090">
            <v>4967</v>
          </cell>
          <cell r="D5090">
            <v>45789.79614583333</v>
          </cell>
          <cell r="E5090" t="str">
            <v>plaumannsusanne@gmail.com</v>
          </cell>
          <cell r="G5090" t="str">
            <v>50.201922, 10.693950</v>
          </cell>
          <cell r="H5090" t="str">
            <v>Kirsche (Suess-)</v>
          </cell>
          <cell r="I5090" t="str">
            <v>Hochstamm</v>
          </cell>
          <cell r="J5090" t="str">
            <v>Jugendphase</v>
          </cell>
          <cell r="K5090" t="str">
            <v>Vital</v>
          </cell>
          <cell r="L5090" t="str">
            <v>gering</v>
          </cell>
          <cell r="M5090" t="str">
            <v>Keine Strukturen</v>
          </cell>
          <cell r="O5090" t="str">
            <v>/appsheet/data/MeineStreuobstApp-867203665/BILDER_BAEUME/AppleTree.png</v>
          </cell>
        </row>
        <row r="5091">
          <cell r="A5091" t="str">
            <v>0d5af9f7</v>
          </cell>
          <cell r="B5091">
            <v>4968</v>
          </cell>
          <cell r="D5091">
            <v>45789.796469907407</v>
          </cell>
          <cell r="E5091" t="str">
            <v>plaumannsusanne@gmail.com</v>
          </cell>
          <cell r="G5091" t="str">
            <v>50.201947, 10.693998</v>
          </cell>
          <cell r="H5091" t="str">
            <v>Kirsche (Suess-)</v>
          </cell>
          <cell r="I5091" t="str">
            <v>Hochstamm</v>
          </cell>
          <cell r="J5091" t="str">
            <v>Jugendphase</v>
          </cell>
          <cell r="K5091" t="str">
            <v>Vital</v>
          </cell>
          <cell r="L5091" t="str">
            <v>gering</v>
          </cell>
          <cell r="M5091" t="str">
            <v>Keine Strukturen</v>
          </cell>
          <cell r="O5091" t="str">
            <v>/appsheet/data/MeineStreuobstApp-867203665/BILDER_BAEUME/AppleTree.png</v>
          </cell>
        </row>
        <row r="5092">
          <cell r="A5092" t="str">
            <v>9f7b59fc</v>
          </cell>
          <cell r="B5092">
            <v>4969</v>
          </cell>
          <cell r="D5092">
            <v>45789.797233796293</v>
          </cell>
          <cell r="E5092" t="str">
            <v>plaumannsusanne@gmail.com</v>
          </cell>
          <cell r="G5092" t="str">
            <v>50.202004, 10.694087</v>
          </cell>
          <cell r="H5092" t="str">
            <v>Pflaume/Mirabelle</v>
          </cell>
          <cell r="I5092" t="str">
            <v>Hochstamm</v>
          </cell>
          <cell r="J5092" t="str">
            <v>Altersphase</v>
          </cell>
          <cell r="K5092" t="str">
            <v>Vergreist</v>
          </cell>
          <cell r="L5092" t="str">
            <v>mittel</v>
          </cell>
          <cell r="M5092" t="str">
            <v>Totholzanteil , Moose/Flechten</v>
          </cell>
          <cell r="O5092" t="str">
            <v>/appsheet/data/MeineStreuobstApp-867203665/BILDER_BAEUME/AppleTree.png</v>
          </cell>
        </row>
        <row r="5093">
          <cell r="A5093" t="str">
            <v>3a4d3acb</v>
          </cell>
          <cell r="B5093">
            <v>4970</v>
          </cell>
          <cell r="D5093">
            <v>45789.797534722224</v>
          </cell>
          <cell r="E5093" t="str">
            <v>plaumannsusanne@gmail.com</v>
          </cell>
          <cell r="G5093" t="str">
            <v>50.202026, 10.694198</v>
          </cell>
          <cell r="H5093" t="str">
            <v>Kirsche (Suess-)</v>
          </cell>
          <cell r="I5093" t="str">
            <v>Halbstamm</v>
          </cell>
          <cell r="J5093" t="str">
            <v>Ertragsphase</v>
          </cell>
          <cell r="K5093" t="str">
            <v>Vermindert vital</v>
          </cell>
          <cell r="L5093" t="str">
            <v>gering</v>
          </cell>
          <cell r="M5093" t="str">
            <v>Keine Strukturen</v>
          </cell>
          <cell r="O5093" t="str">
            <v>/appsheet/data/MeineStreuobstApp-867203665/BILDER_BAEUME/AppleTree.png</v>
          </cell>
        </row>
        <row r="5094">
          <cell r="A5094" t="str">
            <v>5259e70f</v>
          </cell>
          <cell r="B5094">
            <v>4971</v>
          </cell>
          <cell r="D5094">
            <v>45789.797685185185</v>
          </cell>
          <cell r="E5094" t="str">
            <v>plaumannsusanne@gmail.com</v>
          </cell>
          <cell r="G5094" t="str">
            <v>50.202045, 10.694248</v>
          </cell>
          <cell r="H5094" t="str">
            <v>Kirsche (Suess-)</v>
          </cell>
          <cell r="I5094" t="str">
            <v>Halbstamm</v>
          </cell>
          <cell r="J5094" t="str">
            <v>Ertragsphase</v>
          </cell>
          <cell r="K5094" t="str">
            <v>Vermindert vital</v>
          </cell>
          <cell r="L5094" t="str">
            <v>gering</v>
          </cell>
          <cell r="M5094" t="str">
            <v>Keine Strukturen</v>
          </cell>
          <cell r="O5094" t="str">
            <v>/appsheet/data/MeineStreuobstApp-867203665/BILDER_BAEUME/AppleTree.png</v>
          </cell>
        </row>
        <row r="5095">
          <cell r="A5095" t="str">
            <v>beaf8cd1</v>
          </cell>
          <cell r="B5095">
            <v>4972</v>
          </cell>
          <cell r="D5095">
            <v>45789.797986111109</v>
          </cell>
          <cell r="E5095" t="str">
            <v>plaumannsusanne@gmail.com</v>
          </cell>
          <cell r="G5095" t="str">
            <v>50.202096, 10.694299</v>
          </cell>
          <cell r="H5095" t="str">
            <v>Pflaume/Mirabelle</v>
          </cell>
          <cell r="I5095" t="str">
            <v>Hochstamm</v>
          </cell>
          <cell r="J5095" t="str">
            <v>Ertragsphase</v>
          </cell>
          <cell r="K5095" t="str">
            <v>Vermindert vital</v>
          </cell>
          <cell r="L5095" t="str">
            <v>mittel</v>
          </cell>
          <cell r="M5095" t="str">
            <v>Totholzanteil , Moose/Flechten</v>
          </cell>
          <cell r="O5095" t="str">
            <v>/appsheet/data/MeineStreuobstApp-867203665/BILDER_BAEUME/AppleTree.png</v>
          </cell>
        </row>
        <row r="5096">
          <cell r="A5096" t="str">
            <v>99c5ef48</v>
          </cell>
          <cell r="B5096">
            <v>4973</v>
          </cell>
          <cell r="D5096">
            <v>45789.798148148147</v>
          </cell>
          <cell r="E5096" t="str">
            <v>plaumannsusanne@gmail.com</v>
          </cell>
          <cell r="G5096" t="str">
            <v>50.202152, 10.694383</v>
          </cell>
          <cell r="H5096" t="str">
            <v>Kirsche (Vogel-)</v>
          </cell>
          <cell r="I5096" t="str">
            <v>Hochstamm</v>
          </cell>
          <cell r="J5096" t="str">
            <v>Ertragsphase</v>
          </cell>
          <cell r="K5096" t="str">
            <v>Vital</v>
          </cell>
          <cell r="L5096" t="str">
            <v>gering</v>
          </cell>
          <cell r="M5096" t="str">
            <v>Keine Strukturen</v>
          </cell>
          <cell r="O5096" t="str">
            <v>/appsheet/data/MeineStreuobstApp-867203665/BILDER_BAEUME/AppleTree.png</v>
          </cell>
        </row>
        <row r="5097">
          <cell r="A5097" t="str">
            <v>b62edb91</v>
          </cell>
          <cell r="B5097">
            <v>4974</v>
          </cell>
          <cell r="D5097">
            <v>45789.802789351852</v>
          </cell>
          <cell r="E5097" t="str">
            <v>plaumannsusanne@gmail.com</v>
          </cell>
          <cell r="G5097" t="str">
            <v>50.202551, 10.695943</v>
          </cell>
          <cell r="H5097" t="str">
            <v>Apfel</v>
          </cell>
          <cell r="I5097" t="str">
            <v>Halbstamm</v>
          </cell>
          <cell r="J5097" t="str">
            <v>Ertragsphase</v>
          </cell>
          <cell r="K5097" t="str">
            <v>Vital</v>
          </cell>
          <cell r="L5097" t="str">
            <v>hoch</v>
          </cell>
          <cell r="M5097" t="str">
            <v>Totholzanteil , Moose/Flechten</v>
          </cell>
          <cell r="O5097" t="str">
            <v>/appsheet/data/MeineStreuobstApp-867203665/BILDER_BAEUME/AppleTree.png</v>
          </cell>
        </row>
        <row r="5098">
          <cell r="A5098" t="str">
            <v>29570344</v>
          </cell>
          <cell r="B5098">
            <v>4975</v>
          </cell>
          <cell r="D5098">
            <v>45789.803298611114</v>
          </cell>
          <cell r="E5098" t="str">
            <v>plaumannsusanne@gmail.com</v>
          </cell>
          <cell r="G5098" t="str">
            <v>50.202483, 10.695822</v>
          </cell>
          <cell r="H5098" t="str">
            <v>Apfel</v>
          </cell>
          <cell r="I5098" t="str">
            <v>Hochstamm</v>
          </cell>
          <cell r="J5098" t="str">
            <v>Ertragsphase</v>
          </cell>
          <cell r="K5098" t="str">
            <v>Vital</v>
          </cell>
          <cell r="L5098" t="str">
            <v>hoch</v>
          </cell>
          <cell r="M5098" t="str">
            <v>Totholzanteil , Moose/Flechten</v>
          </cell>
          <cell r="O5098" t="str">
            <v>/appsheet/data/MeineStreuobstApp-867203665/BILDER_BAEUME/AppleTree.png</v>
          </cell>
        </row>
        <row r="5099">
          <cell r="A5099" t="str">
            <v>473741cd</v>
          </cell>
          <cell r="B5099">
            <v>4976</v>
          </cell>
          <cell r="D5099">
            <v>45789.803495370368</v>
          </cell>
          <cell r="E5099" t="str">
            <v>plaumannsusanne@gmail.com</v>
          </cell>
          <cell r="G5099" t="str">
            <v>50.202426, 10.695668</v>
          </cell>
          <cell r="H5099" t="str">
            <v>Apfel</v>
          </cell>
          <cell r="I5099" t="str">
            <v>Hochstamm</v>
          </cell>
          <cell r="J5099" t="str">
            <v>Ertragsphase</v>
          </cell>
          <cell r="K5099" t="str">
            <v>Vital</v>
          </cell>
          <cell r="L5099" t="str">
            <v>hoch</v>
          </cell>
          <cell r="M5099" t="str">
            <v>Baumhöhle(n) , Totholzanteil , Moose/Flechten</v>
          </cell>
          <cell r="O5099" t="str">
            <v>/appsheet/data/MeineStreuobstApp-867203665/BILDER_BAEUME/AppleTree.png</v>
          </cell>
        </row>
        <row r="5100">
          <cell r="A5100" t="str">
            <v>ec9033c1</v>
          </cell>
          <cell r="B5100">
            <v>4977</v>
          </cell>
          <cell r="D5100">
            <v>45789.803946759261</v>
          </cell>
          <cell r="E5100" t="str">
            <v>plaumannsusanne@gmail.com</v>
          </cell>
          <cell r="G5100" t="str">
            <v>50.202394, 10.695558</v>
          </cell>
          <cell r="H5100" t="str">
            <v>Apfel</v>
          </cell>
          <cell r="I5100" t="str">
            <v>Hochstamm</v>
          </cell>
          <cell r="J5100" t="str">
            <v>Ertragsphase</v>
          </cell>
          <cell r="K5100" t="str">
            <v>Vital</v>
          </cell>
          <cell r="L5100" t="str">
            <v>mittel</v>
          </cell>
          <cell r="M5100" t="str">
            <v>Keine Strukturen</v>
          </cell>
          <cell r="O5100" t="str">
            <v>/appsheet/data/MeineStreuobstApp-867203665/BILDER_BAEUME/AppleTree.png</v>
          </cell>
        </row>
        <row r="5101">
          <cell r="A5101" t="str">
            <v>5f4c089f</v>
          </cell>
          <cell r="B5101">
            <v>4978</v>
          </cell>
          <cell r="D5101">
            <v>45789.804085648146</v>
          </cell>
          <cell r="E5101" t="str">
            <v>plaumannsusanne@gmail.com</v>
          </cell>
          <cell r="G5101" t="str">
            <v>50.202364, 10.695477</v>
          </cell>
          <cell r="H5101" t="str">
            <v>Apfel</v>
          </cell>
          <cell r="I5101" t="str">
            <v>Hochstamm</v>
          </cell>
          <cell r="J5101" t="str">
            <v>Ertragsphase</v>
          </cell>
          <cell r="K5101" t="str">
            <v>Vital</v>
          </cell>
          <cell r="L5101" t="str">
            <v>mittel</v>
          </cell>
          <cell r="M5101" t="str">
            <v>Keine Strukturen</v>
          </cell>
          <cell r="O5101" t="str">
            <v>/appsheet/data/MeineStreuobstApp-867203665/BILDER_BAEUME/AppleTree.png</v>
          </cell>
        </row>
        <row r="5102">
          <cell r="A5102" t="str">
            <v>7a6d42c8</v>
          </cell>
          <cell r="B5102">
            <v>4979</v>
          </cell>
          <cell r="D5102">
            <v>45789.804490740738</v>
          </cell>
          <cell r="E5102" t="str">
            <v>plaumannsusanne@gmail.com</v>
          </cell>
          <cell r="G5102" t="str">
            <v>50.202364, 10.695146</v>
          </cell>
          <cell r="H5102" t="str">
            <v>Apfel</v>
          </cell>
          <cell r="I5102" t="str">
            <v>Hochstamm</v>
          </cell>
          <cell r="J5102" t="str">
            <v>Ertragsphase</v>
          </cell>
          <cell r="K5102" t="str">
            <v>Vermindert vital</v>
          </cell>
          <cell r="L5102" t="str">
            <v>hoch</v>
          </cell>
          <cell r="M5102" t="str">
            <v>Baumhöhle(n) , Totholzanteil , Moose/Flechten</v>
          </cell>
          <cell r="O5102" t="str">
            <v>/appsheet/data/MeineStreuobstApp-867203665/BILDER_BAEUME/AppleTree.png</v>
          </cell>
        </row>
        <row r="5103">
          <cell r="A5103" t="str">
            <v>1f3eca69</v>
          </cell>
          <cell r="B5103">
            <v>4980</v>
          </cell>
          <cell r="D5103">
            <v>45789.805173611108</v>
          </cell>
          <cell r="E5103" t="str">
            <v>plaumannsusanne@gmail.com</v>
          </cell>
          <cell r="G5103" t="str">
            <v>50.202224, 10.695085</v>
          </cell>
          <cell r="H5103" t="str">
            <v>Apfel</v>
          </cell>
          <cell r="I5103" t="str">
            <v>Hochstamm</v>
          </cell>
          <cell r="J5103" t="str">
            <v>Altersphase</v>
          </cell>
          <cell r="K5103" t="str">
            <v>Vermindert vital</v>
          </cell>
          <cell r="L5103" t="str">
            <v>mittel</v>
          </cell>
          <cell r="M5103" t="str">
            <v>Totholzanteil , Moose/Flechten</v>
          </cell>
          <cell r="O5103" t="str">
            <v>/appsheet/data/MeineStreuobstApp-867203665/BILDER_BAEUME/AppleTree.png</v>
          </cell>
        </row>
        <row r="5104">
          <cell r="A5104" t="str">
            <v>f2c08adf</v>
          </cell>
          <cell r="B5104">
            <v>4981</v>
          </cell>
          <cell r="D5104">
            <v>45789.80541666667</v>
          </cell>
          <cell r="E5104" t="str">
            <v>plaumannsusanne@gmail.com</v>
          </cell>
          <cell r="G5104" t="str">
            <v>50.202160, 10.695107</v>
          </cell>
          <cell r="H5104" t="str">
            <v>Walnuss</v>
          </cell>
          <cell r="I5104" t="str">
            <v>Hochstamm</v>
          </cell>
          <cell r="J5104" t="str">
            <v>Ertragsphase</v>
          </cell>
          <cell r="K5104" t="str">
            <v>Vital</v>
          </cell>
          <cell r="L5104" t="str">
            <v>gering</v>
          </cell>
          <cell r="M5104" t="str">
            <v>Keine Strukturen</v>
          </cell>
          <cell r="O5104" t="str">
            <v>/appsheet/data/MeineStreuobstApp-867203665/BILDER_BAEUME/AppleTree.png</v>
          </cell>
        </row>
        <row r="5105">
          <cell r="A5105" t="str">
            <v>e1fe8b5d</v>
          </cell>
          <cell r="B5105">
            <v>4982</v>
          </cell>
          <cell r="D5105">
            <v>45789.805567129632</v>
          </cell>
          <cell r="E5105" t="str">
            <v>plaumannsusanne@gmail.com</v>
          </cell>
          <cell r="G5105" t="str">
            <v>50.202179, 10.695023</v>
          </cell>
          <cell r="H5105" t="str">
            <v>Walnuss</v>
          </cell>
          <cell r="I5105" t="str">
            <v>Hochstamm</v>
          </cell>
          <cell r="J5105" t="str">
            <v>Ertragsphase</v>
          </cell>
          <cell r="K5105" t="str">
            <v>Vital</v>
          </cell>
          <cell r="L5105" t="str">
            <v>gering</v>
          </cell>
          <cell r="M5105" t="str">
            <v>Keine Strukturen</v>
          </cell>
          <cell r="O5105" t="str">
            <v>/appsheet/data/MeineStreuobstApp-867203665/BILDER_BAEUME/AppleTree.png</v>
          </cell>
        </row>
        <row r="5106">
          <cell r="A5106" t="str">
            <v>00098c81</v>
          </cell>
          <cell r="B5106">
            <v>4983</v>
          </cell>
          <cell r="D5106">
            <v>45789.805960648147</v>
          </cell>
          <cell r="E5106" t="str">
            <v>plaumannsusanne@gmail.com</v>
          </cell>
          <cell r="G5106" t="str">
            <v>50.202172, 10.694976</v>
          </cell>
          <cell r="H5106" t="str">
            <v>Walnuss</v>
          </cell>
          <cell r="I5106" t="str">
            <v>Halbstamm</v>
          </cell>
          <cell r="J5106" t="str">
            <v>Ertragsphase</v>
          </cell>
          <cell r="K5106" t="str">
            <v>Vital</v>
          </cell>
          <cell r="L5106" t="str">
            <v>gering</v>
          </cell>
          <cell r="M5106" t="str">
            <v>Keine Strukturen</v>
          </cell>
          <cell r="O5106" t="str">
            <v>/appsheet/data/MeineStreuobstApp-867203665/BILDER_BAEUME/AppleTree.png</v>
          </cell>
        </row>
        <row r="5107">
          <cell r="A5107" t="str">
            <v>2c3880a6</v>
          </cell>
          <cell r="B5107">
            <v>4984</v>
          </cell>
          <cell r="D5107">
            <v>45790.542997685188</v>
          </cell>
          <cell r="E5107" t="str">
            <v>michel.kranke@gmail.com</v>
          </cell>
          <cell r="G5107" t="str">
            <v>50.003892, 10.871388</v>
          </cell>
          <cell r="H5107" t="str">
            <v>Kirsche (Suess-)</v>
          </cell>
          <cell r="I5107" t="str">
            <v>Hochstamm</v>
          </cell>
          <cell r="J5107" t="str">
            <v>Ertragsphase</v>
          </cell>
          <cell r="K5107" t="str">
            <v>Vermindert vital</v>
          </cell>
          <cell r="L5107" t="str">
            <v>mittel</v>
          </cell>
          <cell r="M5107" t="str">
            <v>Moose/Flechten</v>
          </cell>
          <cell r="O5107" t="str">
            <v>/appsheet/data/MeineStreuobstApp-867203665/BILDER_BAEUME/AppleTree.png</v>
          </cell>
        </row>
        <row r="5108">
          <cell r="A5108" t="str">
            <v>7be1a51c</v>
          </cell>
          <cell r="B5108">
            <v>4985</v>
          </cell>
          <cell r="D5108">
            <v>45790.546909722223</v>
          </cell>
          <cell r="E5108" t="str">
            <v>michel.kranke@gmail.com</v>
          </cell>
          <cell r="G5108" t="str">
            <v>50.003896, 10.871314</v>
          </cell>
          <cell r="H5108" t="str">
            <v>Kirsche (Suess-)</v>
          </cell>
          <cell r="I5108" t="str">
            <v>Hochstamm</v>
          </cell>
          <cell r="J5108" t="str">
            <v>Ertragsphase</v>
          </cell>
          <cell r="K5108" t="str">
            <v>Vermindert vital</v>
          </cell>
          <cell r="L5108" t="str">
            <v>mittel</v>
          </cell>
          <cell r="M5108" t="str">
            <v>Moose/Flechten</v>
          </cell>
          <cell r="O5108" t="str">
            <v>/appsheet/data/MeineStreuobstApp-867203665/BILDER_BAEUME/AppleTree.png</v>
          </cell>
        </row>
        <row r="5109">
          <cell r="A5109" t="str">
            <v>46f462c0</v>
          </cell>
          <cell r="B5109">
            <v>4986</v>
          </cell>
          <cell r="D5109">
            <v>45790.547500000001</v>
          </cell>
          <cell r="E5109" t="str">
            <v>michel.kranke@gmail.com</v>
          </cell>
          <cell r="G5109" t="str">
            <v>50.003904, 10.871215</v>
          </cell>
          <cell r="H5109" t="str">
            <v>Kirsche (Suess-)</v>
          </cell>
          <cell r="I5109" t="str">
            <v>Hochstamm</v>
          </cell>
          <cell r="J5109" t="str">
            <v>Ertragsphase</v>
          </cell>
          <cell r="K5109" t="str">
            <v>Vital</v>
          </cell>
          <cell r="L5109" t="str">
            <v>gering</v>
          </cell>
          <cell r="M5109" t="str">
            <v>Moose/Flechten</v>
          </cell>
          <cell r="O5109" t="str">
            <v>/appsheet/data/MeineStreuobstApp-867203665/BILDER_BAEUME/AppleTree.png</v>
          </cell>
        </row>
        <row r="5110">
          <cell r="A5110" t="str">
            <v>bf3a8a13</v>
          </cell>
          <cell r="B5110">
            <v>4987</v>
          </cell>
          <cell r="D5110">
            <v>45790.548113425924</v>
          </cell>
          <cell r="E5110" t="str">
            <v>michel.kranke@gmail.com</v>
          </cell>
          <cell r="G5110" t="str">
            <v>50.003903, 10.871166</v>
          </cell>
          <cell r="H5110" t="str">
            <v>Pflaume/Mirabelle</v>
          </cell>
          <cell r="I5110" t="str">
            <v>Hochstamm</v>
          </cell>
          <cell r="J5110" t="str">
            <v>Ertragsphase</v>
          </cell>
          <cell r="K5110" t="str">
            <v>Vermindert vital</v>
          </cell>
          <cell r="L5110" t="str">
            <v>gering</v>
          </cell>
          <cell r="M5110" t="str">
            <v>Totholzanteil , Moose/Flechten</v>
          </cell>
          <cell r="O5110" t="str">
            <v>/appsheet/data/MeineStreuobstApp-867203665/BILDER_BAEUME/AppleTree.png</v>
          </cell>
        </row>
        <row r="5111">
          <cell r="A5111" t="str">
            <v>2c0a834f</v>
          </cell>
          <cell r="B5111">
            <v>4988</v>
          </cell>
          <cell r="D5111">
            <v>45790.548460648148</v>
          </cell>
          <cell r="E5111" t="str">
            <v>michel.kranke@gmail.com</v>
          </cell>
          <cell r="G5111" t="str">
            <v>50.003895, 10.871110</v>
          </cell>
          <cell r="H5111" t="str">
            <v>Pflaume/Mirabelle</v>
          </cell>
          <cell r="I5111" t="str">
            <v>Hochstamm</v>
          </cell>
          <cell r="J5111" t="str">
            <v>Ertragsphase</v>
          </cell>
          <cell r="K5111" t="str">
            <v>Vital</v>
          </cell>
          <cell r="L5111" t="str">
            <v>gering</v>
          </cell>
          <cell r="M5111" t="str">
            <v>Moose/Flechten</v>
          </cell>
          <cell r="O5111" t="str">
            <v>/appsheet/data/MeineStreuobstApp-867203665/BILDER_BAEUME/AppleTree.png</v>
          </cell>
        </row>
        <row r="5112">
          <cell r="A5112" t="str">
            <v>4395f81c</v>
          </cell>
          <cell r="B5112">
            <v>4989</v>
          </cell>
          <cell r="D5112">
            <v>45790.548854166664</v>
          </cell>
          <cell r="E5112" t="str">
            <v>michel.kranke@gmail.com</v>
          </cell>
          <cell r="G5112" t="str">
            <v>50.003895, 10.871042</v>
          </cell>
          <cell r="H5112" t="str">
            <v>Pflaume/Mirabelle</v>
          </cell>
          <cell r="I5112" t="str">
            <v>Hochstamm</v>
          </cell>
          <cell r="J5112" t="str">
            <v>Ertragsphase</v>
          </cell>
          <cell r="K5112" t="str">
            <v>Vital</v>
          </cell>
          <cell r="L5112" t="str">
            <v>gering</v>
          </cell>
          <cell r="M5112" t="str">
            <v>Moose/Flechten</v>
          </cell>
          <cell r="O5112" t="str">
            <v>/appsheet/data/MeineStreuobstApp-867203665/BILDER_BAEUME/AppleTree.png</v>
          </cell>
        </row>
        <row r="5113">
          <cell r="A5113" t="str">
            <v>6a70bb57</v>
          </cell>
          <cell r="B5113">
            <v>4990</v>
          </cell>
          <cell r="D5113">
            <v>45790.549375000002</v>
          </cell>
          <cell r="E5113" t="str">
            <v>michel.kranke@gmail.com</v>
          </cell>
          <cell r="G5113" t="str">
            <v>50.003865, 10.871217</v>
          </cell>
          <cell r="H5113" t="str">
            <v>Pflaume/Mirabelle</v>
          </cell>
          <cell r="I5113" t="str">
            <v>Hochstamm</v>
          </cell>
          <cell r="J5113" t="str">
            <v>Ertragsphase</v>
          </cell>
          <cell r="K5113" t="str">
            <v>Vermindert vital</v>
          </cell>
          <cell r="L5113" t="str">
            <v>gering</v>
          </cell>
          <cell r="M5113" t="str">
            <v>Moose/Flechten</v>
          </cell>
          <cell r="O5113" t="str">
            <v>/appsheet/data/MeineStreuobstApp-867203665/BILDER_BAEUME/AppleTree.png</v>
          </cell>
        </row>
        <row r="5114">
          <cell r="A5114" t="str">
            <v>47c3c4cc</v>
          </cell>
          <cell r="B5114">
            <v>4991</v>
          </cell>
          <cell r="D5114">
            <v>45790.549884259257</v>
          </cell>
          <cell r="E5114" t="str">
            <v>michel.kranke@gmail.com</v>
          </cell>
          <cell r="G5114" t="str">
            <v>50.003831, 10.871369</v>
          </cell>
          <cell r="H5114" t="str">
            <v>Apfel</v>
          </cell>
          <cell r="I5114" t="str">
            <v>Hochstamm</v>
          </cell>
          <cell r="J5114" t="str">
            <v>Jugendphase</v>
          </cell>
          <cell r="K5114" t="str">
            <v>Vital</v>
          </cell>
          <cell r="L5114" t="str">
            <v>gering</v>
          </cell>
          <cell r="M5114" t="str">
            <v>Keine Strukturen</v>
          </cell>
          <cell r="O5114" t="str">
            <v>/appsheet/data/MeineStreuobstApp-867203665/BILDER_BAEUME/AppleTree.png</v>
          </cell>
        </row>
        <row r="5115">
          <cell r="A5115" t="str">
            <v>8e7eb39a</v>
          </cell>
          <cell r="B5115">
            <v>4992</v>
          </cell>
          <cell r="D5115">
            <v>45790.55027777778</v>
          </cell>
          <cell r="E5115" t="str">
            <v>michel.kranke@gmail.com</v>
          </cell>
          <cell r="G5115" t="str">
            <v>50.003848, 10.871168</v>
          </cell>
          <cell r="H5115" t="str">
            <v>Pflaume/Mirabelle</v>
          </cell>
          <cell r="I5115" t="str">
            <v>Hochstamm</v>
          </cell>
          <cell r="J5115" t="str">
            <v>Ertragsphase</v>
          </cell>
          <cell r="K5115" t="str">
            <v>Vermindert vital</v>
          </cell>
          <cell r="L5115" t="str">
            <v>gering</v>
          </cell>
          <cell r="M5115" t="str">
            <v>Moose/Flechten</v>
          </cell>
          <cell r="O5115" t="str">
            <v>/appsheet/data/MeineStreuobstApp-867203665/BILDER_BAEUME/AppleTree.png</v>
          </cell>
        </row>
        <row r="5116">
          <cell r="A5116" t="str">
            <v>8c2567ed</v>
          </cell>
          <cell r="B5116">
            <v>4993</v>
          </cell>
          <cell r="D5116">
            <v>45790.550532407404</v>
          </cell>
          <cell r="E5116" t="str">
            <v>michel.kranke@gmail.com</v>
          </cell>
          <cell r="G5116" t="str">
            <v>50.003842, 10.871117</v>
          </cell>
          <cell r="H5116" t="str">
            <v>Pflaume/Mirabelle</v>
          </cell>
          <cell r="I5116" t="str">
            <v>Hochstamm</v>
          </cell>
          <cell r="J5116" t="str">
            <v>Ertragsphase</v>
          </cell>
          <cell r="K5116" t="str">
            <v>Vital</v>
          </cell>
          <cell r="L5116" t="str">
            <v>gering</v>
          </cell>
          <cell r="M5116" t="str">
            <v>Moose/Flechten</v>
          </cell>
          <cell r="O5116" t="str">
            <v>/appsheet/data/MeineStreuobstApp-867203665/BILDER_BAEUME/AppleTree.png</v>
          </cell>
        </row>
        <row r="5117">
          <cell r="A5117" t="str">
            <v>c0a92421</v>
          </cell>
          <cell r="B5117">
            <v>4994</v>
          </cell>
          <cell r="D5117">
            <v>45790.551840277774</v>
          </cell>
          <cell r="E5117" t="str">
            <v>michel.kranke@gmail.com</v>
          </cell>
          <cell r="G5117" t="str">
            <v>50.003839, 10.871031</v>
          </cell>
          <cell r="H5117" t="str">
            <v>Pflaume/Mirabelle</v>
          </cell>
          <cell r="I5117" t="str">
            <v>Hochstamm</v>
          </cell>
          <cell r="J5117" t="str">
            <v>Ertragsphase</v>
          </cell>
          <cell r="K5117" t="str">
            <v>Vital</v>
          </cell>
          <cell r="L5117" t="str">
            <v>gering</v>
          </cell>
          <cell r="M5117" t="str">
            <v>Moose/Flechten</v>
          </cell>
          <cell r="O5117" t="str">
            <v>/appsheet/data/MeineStreuobstApp-867203665/BILDER_BAEUME/AppleTree.png</v>
          </cell>
        </row>
        <row r="5118">
          <cell r="A5118" t="str">
            <v>5f396c1c</v>
          </cell>
          <cell r="B5118">
            <v>4995</v>
          </cell>
          <cell r="D5118">
            <v>45790.552303240744</v>
          </cell>
          <cell r="E5118" t="str">
            <v>michel.kranke@gmail.com</v>
          </cell>
          <cell r="G5118" t="str">
            <v>50.003885, 10.870910</v>
          </cell>
          <cell r="H5118" t="str">
            <v>Pflaume/Mirabelle</v>
          </cell>
          <cell r="I5118" t="str">
            <v>Hochstamm</v>
          </cell>
          <cell r="J5118" t="str">
            <v>Ertragsphase</v>
          </cell>
          <cell r="K5118" t="str">
            <v>Vital</v>
          </cell>
          <cell r="L5118" t="str">
            <v>gering</v>
          </cell>
          <cell r="M5118" t="str">
            <v>Moose/Flechten</v>
          </cell>
          <cell r="O5118" t="str">
            <v>/appsheet/data/MeineStreuobstApp-867203665/BILDER_BAEUME/AppleTree.png</v>
          </cell>
        </row>
        <row r="5119">
          <cell r="A5119" t="str">
            <v>02ca3243</v>
          </cell>
          <cell r="B5119">
            <v>4996</v>
          </cell>
          <cell r="D5119">
            <v>45790.552662037036</v>
          </cell>
          <cell r="E5119" t="str">
            <v>michel.kranke@gmail.com</v>
          </cell>
          <cell r="G5119" t="str">
            <v>50.003874, 10.870818</v>
          </cell>
          <cell r="H5119" t="str">
            <v>Pflaume/Mirabelle</v>
          </cell>
          <cell r="I5119" t="str">
            <v>Hochstamm</v>
          </cell>
          <cell r="J5119" t="str">
            <v>Ertragsphase</v>
          </cell>
          <cell r="K5119" t="str">
            <v>Vital</v>
          </cell>
          <cell r="L5119" t="str">
            <v>gering</v>
          </cell>
          <cell r="M5119" t="str">
            <v>Moose/Flechten</v>
          </cell>
          <cell r="O5119" t="str">
            <v>/appsheet/data/MeineStreuobstApp-867203665/BILDER_BAEUME/AppleTree.png</v>
          </cell>
        </row>
        <row r="5120">
          <cell r="A5120" t="str">
            <v>e39ea711</v>
          </cell>
          <cell r="B5120">
            <v>4997</v>
          </cell>
          <cell r="D5120">
            <v>45790.552951388891</v>
          </cell>
          <cell r="E5120" t="str">
            <v>michel.kranke@gmail.com</v>
          </cell>
          <cell r="G5120" t="str">
            <v>50.003835, 10.870807</v>
          </cell>
          <cell r="H5120" t="str">
            <v>Kirsche (Suess-)</v>
          </cell>
          <cell r="I5120" t="str">
            <v>Hochstamm</v>
          </cell>
          <cell r="J5120" t="str">
            <v>Ertragsphase</v>
          </cell>
          <cell r="K5120" t="str">
            <v>Vermindert vital</v>
          </cell>
          <cell r="L5120" t="str">
            <v>gering</v>
          </cell>
          <cell r="M5120" t="str">
            <v>Moose/Flechten</v>
          </cell>
          <cell r="O5120" t="str">
            <v>/appsheet/data/MeineStreuobstApp-867203665/BILDER_BAEUME/AppleTree.png</v>
          </cell>
        </row>
        <row r="5121">
          <cell r="A5121" t="str">
            <v>f5f35a8c</v>
          </cell>
          <cell r="B5121">
            <v>4998</v>
          </cell>
          <cell r="D5121">
            <v>45790.553298611114</v>
          </cell>
          <cell r="E5121" t="str">
            <v>michel.kranke@gmail.com</v>
          </cell>
          <cell r="G5121" t="str">
            <v>50.003875, 10.870699</v>
          </cell>
          <cell r="H5121" t="str">
            <v>Pflaume/Mirabelle</v>
          </cell>
          <cell r="I5121" t="str">
            <v>Halbstamm</v>
          </cell>
          <cell r="J5121" t="str">
            <v>Jugendphase</v>
          </cell>
          <cell r="K5121" t="str">
            <v>Vital</v>
          </cell>
          <cell r="L5121" t="str">
            <v>gering</v>
          </cell>
          <cell r="M5121" t="str">
            <v>Keine Strukturen</v>
          </cell>
          <cell r="O5121" t="str">
            <v>/appsheet/data/MeineStreuobstApp-867203665/BILDER_BAEUME/AppleTree.png</v>
          </cell>
        </row>
        <row r="5122">
          <cell r="A5122" t="str">
            <v>a4196c66</v>
          </cell>
          <cell r="B5122">
            <v>4999</v>
          </cell>
          <cell r="D5122">
            <v>45790.553657407407</v>
          </cell>
          <cell r="E5122" t="str">
            <v>michel.kranke@gmail.com</v>
          </cell>
          <cell r="G5122" t="str">
            <v>50.003855, 10.870616</v>
          </cell>
          <cell r="H5122" t="str">
            <v>Kirsche (Suess-)</v>
          </cell>
          <cell r="I5122" t="str">
            <v>Hochstamm</v>
          </cell>
          <cell r="J5122" t="str">
            <v>Ertragsphase</v>
          </cell>
          <cell r="K5122" t="str">
            <v>Vital</v>
          </cell>
          <cell r="L5122" t="str">
            <v>mittel</v>
          </cell>
          <cell r="M5122" t="str">
            <v>Moose/Flechten</v>
          </cell>
          <cell r="O5122" t="str">
            <v>/appsheet/data/MeineStreuobstApp-867203665/BILDER_BAEUME/AppleTree.png</v>
          </cell>
        </row>
        <row r="5123">
          <cell r="A5123" t="str">
            <v>e4098422</v>
          </cell>
          <cell r="B5123">
            <v>5000</v>
          </cell>
          <cell r="D5123">
            <v>45790.553935185184</v>
          </cell>
          <cell r="E5123" t="str">
            <v>michel.kranke@gmail.com</v>
          </cell>
          <cell r="G5123" t="str">
            <v>50.003838, 10.870541</v>
          </cell>
          <cell r="H5123" t="str">
            <v>Kirsche (Suess-)</v>
          </cell>
          <cell r="I5123" t="str">
            <v>Hochstamm</v>
          </cell>
          <cell r="J5123" t="str">
            <v>Ertragsphase</v>
          </cell>
          <cell r="K5123" t="str">
            <v>Vermindert vital</v>
          </cell>
          <cell r="L5123" t="str">
            <v>mittel</v>
          </cell>
          <cell r="M5123" t="str">
            <v>Moose/Flechten</v>
          </cell>
          <cell r="O5123" t="str">
            <v>/appsheet/data/MeineStreuobstApp-867203665/BILDER_BAEUME/AppleTree.png</v>
          </cell>
        </row>
        <row r="5124">
          <cell r="A5124" t="str">
            <v>f311db13</v>
          </cell>
          <cell r="B5124">
            <v>5001</v>
          </cell>
          <cell r="D5124">
            <v>45790.554201388892</v>
          </cell>
          <cell r="E5124" t="str">
            <v>michel.kranke@gmail.com</v>
          </cell>
          <cell r="G5124" t="str">
            <v>50.003836, 10.870439</v>
          </cell>
          <cell r="H5124" t="str">
            <v>Kirsche (Suess-)</v>
          </cell>
          <cell r="I5124" t="str">
            <v>Hochstamm</v>
          </cell>
          <cell r="J5124" t="str">
            <v>Ertragsphase</v>
          </cell>
          <cell r="K5124" t="str">
            <v>Vermindert vital</v>
          </cell>
          <cell r="L5124" t="str">
            <v>mittel</v>
          </cell>
          <cell r="M5124" t="str">
            <v>Moose/Flechten</v>
          </cell>
          <cell r="O5124" t="str">
            <v>/appsheet/data/MeineStreuobstApp-867203665/BILDER_BAEUME/AppleTree.png</v>
          </cell>
        </row>
        <row r="5125">
          <cell r="A5125" t="str">
            <v>beeff99e</v>
          </cell>
          <cell r="B5125">
            <v>5002</v>
          </cell>
          <cell r="D5125">
            <v>45790.554537037038</v>
          </cell>
          <cell r="E5125" t="str">
            <v>michel.kranke@gmail.com</v>
          </cell>
          <cell r="G5125" t="str">
            <v>50.003893, 10.870377</v>
          </cell>
          <cell r="H5125" t="str">
            <v>Kirsche (Suess-)</v>
          </cell>
          <cell r="I5125" t="str">
            <v>Hochstamm</v>
          </cell>
          <cell r="J5125" t="str">
            <v>Ertragsphase</v>
          </cell>
          <cell r="K5125" t="str">
            <v>Vermindert vital</v>
          </cell>
          <cell r="L5125" t="str">
            <v>mittel</v>
          </cell>
          <cell r="M5125" t="str">
            <v>Moose/Flechten</v>
          </cell>
          <cell r="O5125" t="str">
            <v>/appsheet/data/MeineStreuobstApp-867203665/BILDER_BAEUME/AppleTree.png</v>
          </cell>
        </row>
        <row r="5126">
          <cell r="A5126" t="str">
            <v>b67df7b0</v>
          </cell>
          <cell r="B5126">
            <v>5003</v>
          </cell>
          <cell r="D5126">
            <v>45790.554791666669</v>
          </cell>
          <cell r="E5126" t="str">
            <v>michel.kranke@gmail.com</v>
          </cell>
          <cell r="G5126" t="str">
            <v>50.003895, 10.870454</v>
          </cell>
          <cell r="H5126" t="str">
            <v>Kirsche (Suess-)</v>
          </cell>
          <cell r="I5126" t="str">
            <v>Hochstamm</v>
          </cell>
          <cell r="J5126" t="str">
            <v>Ertragsphase</v>
          </cell>
          <cell r="K5126" t="str">
            <v>Vital</v>
          </cell>
          <cell r="L5126" t="str">
            <v>mittel</v>
          </cell>
          <cell r="M5126" t="str">
            <v>Moose/Flechten</v>
          </cell>
          <cell r="O5126" t="str">
            <v>/appsheet/data/MeineStreuobstApp-867203665/BILDER_BAEUME/AppleTree.png</v>
          </cell>
        </row>
        <row r="5127">
          <cell r="A5127" t="str">
            <v>d582dd62</v>
          </cell>
          <cell r="B5127">
            <v>5004</v>
          </cell>
          <cell r="D5127">
            <v>45790.555127314816</v>
          </cell>
          <cell r="E5127" t="str">
            <v>michel.kranke@gmail.com</v>
          </cell>
          <cell r="G5127" t="str">
            <v>50.003909, 10.870560</v>
          </cell>
          <cell r="H5127" t="str">
            <v>Pflaume/Mirabelle</v>
          </cell>
          <cell r="I5127" t="str">
            <v>Hochstamm</v>
          </cell>
          <cell r="J5127" t="str">
            <v>Ertragsphase</v>
          </cell>
          <cell r="K5127" t="str">
            <v>Vital</v>
          </cell>
          <cell r="L5127" t="str">
            <v>gering</v>
          </cell>
          <cell r="M5127" t="str">
            <v>Moose/Flechten</v>
          </cell>
          <cell r="O5127" t="str">
            <v>/appsheet/data/MeineStreuobstApp-867203665/BILDER_BAEUME/AppleTree.png</v>
          </cell>
        </row>
        <row r="5128">
          <cell r="A5128" t="str">
            <v>5ea52084</v>
          </cell>
          <cell r="B5128">
            <v>5005</v>
          </cell>
          <cell r="D5128">
            <v>45790.555405092593</v>
          </cell>
          <cell r="E5128" t="str">
            <v>michel.kranke@gmail.com</v>
          </cell>
          <cell r="G5128" t="str">
            <v>50.003917, 10.870678</v>
          </cell>
          <cell r="H5128" t="str">
            <v>Kirsche (Suess-)</v>
          </cell>
          <cell r="I5128" t="str">
            <v>Hochstamm</v>
          </cell>
          <cell r="J5128" t="str">
            <v>Ertragsphase</v>
          </cell>
          <cell r="K5128" t="str">
            <v>Vital</v>
          </cell>
          <cell r="L5128" t="str">
            <v>gering</v>
          </cell>
          <cell r="M5128" t="str">
            <v>Moose/Flechten</v>
          </cell>
          <cell r="O5128" t="str">
            <v>/appsheet/data/MeineStreuobstApp-867203665/BILDER_BAEUME/AppleTree.png</v>
          </cell>
        </row>
        <row r="5129">
          <cell r="A5129" t="str">
            <v>911f64fe</v>
          </cell>
          <cell r="B5129">
            <v>5006</v>
          </cell>
          <cell r="D5129">
            <v>45790.555694444447</v>
          </cell>
          <cell r="E5129" t="str">
            <v>michel.kranke@gmail.com</v>
          </cell>
          <cell r="G5129" t="str">
            <v>50.003920, 10.870770</v>
          </cell>
          <cell r="H5129" t="str">
            <v>Pflaume/Mirabelle</v>
          </cell>
          <cell r="I5129" t="str">
            <v>Hochstamm</v>
          </cell>
          <cell r="J5129" t="str">
            <v>Ertragsphase</v>
          </cell>
          <cell r="K5129" t="str">
            <v>Vital</v>
          </cell>
          <cell r="L5129" t="str">
            <v>gering</v>
          </cell>
          <cell r="M5129" t="str">
            <v>Moose/Flechten</v>
          </cell>
          <cell r="O5129" t="str">
            <v>/appsheet/data/MeineStreuobstApp-867203665/BILDER_BAEUME/AppleTree.png</v>
          </cell>
        </row>
        <row r="5130">
          <cell r="A5130" t="str">
            <v>61b5df3c</v>
          </cell>
          <cell r="B5130">
            <v>5007</v>
          </cell>
          <cell r="D5130">
            <v>45790.555960648147</v>
          </cell>
          <cell r="E5130" t="str">
            <v>michel.kranke@gmail.com</v>
          </cell>
          <cell r="G5130" t="str">
            <v>50.003922, 10.870847</v>
          </cell>
          <cell r="H5130" t="str">
            <v>Pflaume/Mirabelle</v>
          </cell>
          <cell r="I5130" t="str">
            <v>Hochstamm</v>
          </cell>
          <cell r="J5130" t="str">
            <v>Ertragsphase</v>
          </cell>
          <cell r="K5130" t="str">
            <v>Vital</v>
          </cell>
          <cell r="L5130" t="str">
            <v>gering</v>
          </cell>
          <cell r="M5130" t="str">
            <v>Moose/Flechten</v>
          </cell>
          <cell r="O5130" t="str">
            <v>/appsheet/data/MeineStreuobstApp-867203665/BILDER_BAEUME/AppleTree.png</v>
          </cell>
        </row>
        <row r="5131">
          <cell r="A5131" t="str">
            <v>4a5d835e</v>
          </cell>
          <cell r="B5131">
            <v>5008</v>
          </cell>
          <cell r="D5131">
            <v>45790.556863425925</v>
          </cell>
          <cell r="E5131" t="str">
            <v>michel.kranke@gmail.com</v>
          </cell>
          <cell r="G5131" t="str">
            <v>50.003762, 10.871315</v>
          </cell>
          <cell r="H5131" t="str">
            <v>Apfel (Holz-)</v>
          </cell>
          <cell r="I5131" t="str">
            <v>Hochstamm</v>
          </cell>
          <cell r="J5131" t="str">
            <v>Jugendphase</v>
          </cell>
          <cell r="K5131" t="str">
            <v>Vital</v>
          </cell>
          <cell r="L5131" t="str">
            <v>gering</v>
          </cell>
          <cell r="M5131" t="str">
            <v>Keine Strukturen</v>
          </cell>
          <cell r="O5131" t="str">
            <v>/appsheet/data/MeineStreuobstApp-867203665/BILDER_BAEUME/AppleTree.png</v>
          </cell>
        </row>
        <row r="5132">
          <cell r="A5132" t="str">
            <v>51dcabec</v>
          </cell>
          <cell r="B5132">
            <v>5009</v>
          </cell>
          <cell r="D5132">
            <v>45790.557326388887</v>
          </cell>
          <cell r="E5132" t="str">
            <v>michel.kranke@gmail.com</v>
          </cell>
          <cell r="G5132" t="str">
            <v>50.003693, 10.871276</v>
          </cell>
          <cell r="H5132" t="str">
            <v>Quitte</v>
          </cell>
          <cell r="I5132" t="str">
            <v>Hochstamm</v>
          </cell>
          <cell r="J5132" t="str">
            <v>Jugendphase</v>
          </cell>
          <cell r="K5132" t="str">
            <v>Vital</v>
          </cell>
          <cell r="L5132" t="str">
            <v>gering</v>
          </cell>
          <cell r="M5132" t="str">
            <v>Moose/Flechten</v>
          </cell>
          <cell r="O5132" t="str">
            <v>/appsheet/data/MeineStreuobstApp-867203665/BILDER_BAEUME/AppleTree.png</v>
          </cell>
        </row>
        <row r="5133">
          <cell r="A5133" t="str">
            <v>bd85f7e4</v>
          </cell>
          <cell r="B5133">
            <v>5010</v>
          </cell>
          <cell r="D5133">
            <v>45790.558263888888</v>
          </cell>
          <cell r="E5133" t="str">
            <v>michel.kranke@gmail.com</v>
          </cell>
          <cell r="G5133" t="str">
            <v>50.003588, 10.871191</v>
          </cell>
          <cell r="H5133" t="str">
            <v>Pflaume/Mirabelle</v>
          </cell>
          <cell r="I5133" t="str">
            <v>Hochstamm</v>
          </cell>
          <cell r="J5133" t="str">
            <v>Jugendphase</v>
          </cell>
          <cell r="K5133" t="str">
            <v>Vital</v>
          </cell>
          <cell r="L5133" t="str">
            <v>gering</v>
          </cell>
          <cell r="M5133" t="str">
            <v>Keine Strukturen</v>
          </cell>
          <cell r="O5133" t="str">
            <v>/appsheet/data/MeineStreuobstApp-867203665/BILDER_BAEUME/AppleTree.png</v>
          </cell>
        </row>
        <row r="5134">
          <cell r="A5134" t="str">
            <v>f5a16908</v>
          </cell>
          <cell r="B5134">
            <v>5011</v>
          </cell>
          <cell r="D5134">
            <v>45790.558599537035</v>
          </cell>
          <cell r="E5134" t="str">
            <v>michel.kranke@gmail.com</v>
          </cell>
          <cell r="G5134" t="str">
            <v>50.003509, 10.871141</v>
          </cell>
          <cell r="H5134" t="str">
            <v>Kirsche (Suess-)</v>
          </cell>
          <cell r="I5134" t="str">
            <v>Hochstamm</v>
          </cell>
          <cell r="J5134" t="str">
            <v>Jugendphase</v>
          </cell>
          <cell r="K5134" t="str">
            <v>Vermindert vital</v>
          </cell>
          <cell r="L5134" t="str">
            <v>gering</v>
          </cell>
          <cell r="M5134" t="str">
            <v>Moose/Flechten</v>
          </cell>
          <cell r="O5134" t="str">
            <v>/appsheet/data/MeineStreuobstApp-867203665/BILDER_BAEUME/AppleTree.png</v>
          </cell>
        </row>
        <row r="5135">
          <cell r="A5135" t="str">
            <v>19d4d8e9</v>
          </cell>
          <cell r="B5135">
            <v>5012</v>
          </cell>
          <cell r="D5135">
            <v>45790.558819444443</v>
          </cell>
          <cell r="E5135" t="str">
            <v>michel.kranke@gmail.com</v>
          </cell>
          <cell r="G5135" t="str">
            <v>50.003430, 10.871067</v>
          </cell>
          <cell r="H5135" t="str">
            <v>Apfel</v>
          </cell>
          <cell r="I5135" t="str">
            <v>Hochstamm</v>
          </cell>
          <cell r="J5135" t="str">
            <v>Jugendphase</v>
          </cell>
          <cell r="K5135" t="str">
            <v>Vital</v>
          </cell>
          <cell r="L5135" t="str">
            <v>gering</v>
          </cell>
          <cell r="M5135" t="str">
            <v>Keine Strukturen</v>
          </cell>
          <cell r="O5135" t="str">
            <v>/appsheet/data/MeineStreuobstApp-867203665/BILDER_BAEUME/AppleTree.png</v>
          </cell>
        </row>
        <row r="5136">
          <cell r="A5136" t="str">
            <v>62f54cf6</v>
          </cell>
          <cell r="B5136">
            <v>5013</v>
          </cell>
          <cell r="D5136">
            <v>45790.559166666666</v>
          </cell>
          <cell r="E5136" t="str">
            <v>michel.kranke@gmail.com</v>
          </cell>
          <cell r="G5136" t="str">
            <v>50.003356, 10.870990</v>
          </cell>
          <cell r="H5136" t="str">
            <v>Pflaume/Mirabelle</v>
          </cell>
          <cell r="I5136" t="str">
            <v>Hochstamm</v>
          </cell>
          <cell r="J5136" t="str">
            <v>Jugendphase</v>
          </cell>
          <cell r="K5136" t="str">
            <v>Vital</v>
          </cell>
          <cell r="L5136" t="str">
            <v>gering</v>
          </cell>
          <cell r="M5136" t="str">
            <v>Keine Strukturen</v>
          </cell>
          <cell r="O5136" t="str">
            <v>/appsheet/data/MeineStreuobstApp-867203665/BILDER_BAEUME/AppleTree.png</v>
          </cell>
        </row>
        <row r="5137">
          <cell r="A5137" t="str">
            <v>c2b1d939</v>
          </cell>
          <cell r="B5137">
            <v>5014</v>
          </cell>
          <cell r="D5137">
            <v>45790.559791666667</v>
          </cell>
          <cell r="E5137" t="str">
            <v>michel.kranke@gmail.com</v>
          </cell>
          <cell r="G5137" t="str">
            <v>50.003378, 10.871033</v>
          </cell>
          <cell r="H5137" t="str">
            <v>Apfel</v>
          </cell>
          <cell r="I5137" t="str">
            <v>Hochstamm</v>
          </cell>
          <cell r="J5137" t="str">
            <v>Jugendphase</v>
          </cell>
          <cell r="K5137" t="str">
            <v>Vital</v>
          </cell>
          <cell r="L5137" t="str">
            <v>gering</v>
          </cell>
          <cell r="M5137" t="str">
            <v>Keine Strukturen</v>
          </cell>
          <cell r="O5137" t="str">
            <v>/appsheet/data/MeineStreuobstApp-867203665/BILDER_BAEUME/AppleTree.png</v>
          </cell>
        </row>
        <row r="5138">
          <cell r="A5138" t="str">
            <v>ce1aa546</v>
          </cell>
          <cell r="B5138">
            <v>5015</v>
          </cell>
          <cell r="D5138">
            <v>45790.560104166667</v>
          </cell>
          <cell r="E5138" t="str">
            <v>michel.kranke@gmail.com</v>
          </cell>
          <cell r="G5138" t="str">
            <v>50.003310, 10.870925</v>
          </cell>
          <cell r="H5138" t="str">
            <v>Apfel</v>
          </cell>
          <cell r="I5138" t="str">
            <v>Hochstamm</v>
          </cell>
          <cell r="J5138" t="str">
            <v>Jugendphase</v>
          </cell>
          <cell r="K5138" t="str">
            <v>Vital</v>
          </cell>
          <cell r="L5138" t="str">
            <v>gering</v>
          </cell>
          <cell r="M5138" t="str">
            <v>Keine Strukturen</v>
          </cell>
          <cell r="O5138" t="str">
            <v>/appsheet/data/MeineStreuobstApp-867203665/BILDER_BAEUME/AppleTree.png</v>
          </cell>
        </row>
        <row r="5139">
          <cell r="A5139" t="str">
            <v>a3e15434</v>
          </cell>
          <cell r="B5139">
            <v>5016</v>
          </cell>
          <cell r="D5139">
            <v>45790.560624999998</v>
          </cell>
          <cell r="E5139" t="str">
            <v>michel.kranke@gmail.com</v>
          </cell>
          <cell r="G5139" t="str">
            <v>50.003320, 10.870950</v>
          </cell>
          <cell r="H5139" t="str">
            <v>Birne</v>
          </cell>
          <cell r="I5139" t="str">
            <v>Hochstamm</v>
          </cell>
          <cell r="J5139" t="str">
            <v>Jugendphase</v>
          </cell>
          <cell r="K5139" t="str">
            <v>Vital</v>
          </cell>
          <cell r="L5139" t="str">
            <v>gering</v>
          </cell>
          <cell r="M5139" t="str">
            <v>Keine Strukturen</v>
          </cell>
          <cell r="O5139" t="str">
            <v>/appsheet/data/MeineStreuobstApp-867203665/BILDER_BAEUME/AppleTree.png</v>
          </cell>
        </row>
        <row r="5140">
          <cell r="A5140" t="str">
            <v>5c1545b3</v>
          </cell>
          <cell r="B5140">
            <v>5017</v>
          </cell>
          <cell r="D5140">
            <v>45790.560856481483</v>
          </cell>
          <cell r="E5140" t="str">
            <v>michel.kranke@gmail.com</v>
          </cell>
          <cell r="G5140" t="str">
            <v>50.003283, 10.870860</v>
          </cell>
          <cell r="H5140" t="str">
            <v>Pflaume/Mirabelle</v>
          </cell>
          <cell r="I5140" t="str">
            <v>Hochstamm</v>
          </cell>
          <cell r="J5140" t="str">
            <v>Jugendphase</v>
          </cell>
          <cell r="K5140" t="str">
            <v>Vital</v>
          </cell>
          <cell r="L5140" t="str">
            <v>gering</v>
          </cell>
          <cell r="M5140" t="str">
            <v>Keine Strukturen</v>
          </cell>
          <cell r="O5140" t="str">
            <v>/appsheet/data/MeineStreuobstApp-867203665/BILDER_BAEUME/AppleTree.png</v>
          </cell>
        </row>
        <row r="5141">
          <cell r="A5141" t="str">
            <v>0bc4bccd</v>
          </cell>
          <cell r="B5141">
            <v>5018</v>
          </cell>
          <cell r="D5141">
            <v>45790.561192129629</v>
          </cell>
          <cell r="E5141" t="str">
            <v>michel.kranke@gmail.com</v>
          </cell>
          <cell r="G5141" t="str">
            <v>50.003298, 10.870890</v>
          </cell>
          <cell r="H5141" t="str">
            <v>Pflaume/Mirabelle</v>
          </cell>
          <cell r="I5141" t="str">
            <v>Hochstamm</v>
          </cell>
          <cell r="J5141" t="str">
            <v>Jugendphase</v>
          </cell>
          <cell r="K5141" t="str">
            <v>Vital</v>
          </cell>
          <cell r="L5141" t="str">
            <v>gering</v>
          </cell>
          <cell r="M5141" t="str">
            <v>Keine Strukturen</v>
          </cell>
          <cell r="O5141" t="str">
            <v>/appsheet/data/MeineStreuobstApp-867203665/BILDER_BAEUME/AppleTree.png</v>
          </cell>
        </row>
        <row r="5142">
          <cell r="A5142" t="str">
            <v>8911572d</v>
          </cell>
          <cell r="B5142">
            <v>5019</v>
          </cell>
          <cell r="D5142">
            <v>45790.561400462961</v>
          </cell>
          <cell r="E5142" t="str">
            <v>michel.kranke@gmail.com</v>
          </cell>
          <cell r="G5142" t="str">
            <v>50.003264, 10.870818</v>
          </cell>
          <cell r="H5142" t="str">
            <v>Pflaume/Mirabelle</v>
          </cell>
          <cell r="I5142" t="str">
            <v>Hochstamm</v>
          </cell>
          <cell r="J5142" t="str">
            <v>Jugendphase</v>
          </cell>
          <cell r="K5142" t="str">
            <v>Vital</v>
          </cell>
          <cell r="L5142" t="str">
            <v>gering</v>
          </cell>
          <cell r="M5142" t="str">
            <v>Keine Strukturen</v>
          </cell>
          <cell r="O5142" t="str">
            <v>/appsheet/data/MeineStreuobstApp-867203665/BILDER_BAEUME/AppleTree.png</v>
          </cell>
        </row>
        <row r="5143">
          <cell r="A5143" t="str">
            <v>a937e259</v>
          </cell>
          <cell r="B5143">
            <v>5020</v>
          </cell>
          <cell r="D5143">
            <v>45790.561689814815</v>
          </cell>
          <cell r="E5143" t="str">
            <v>michel.kranke@gmail.com</v>
          </cell>
          <cell r="G5143" t="str">
            <v>50.003233, 10.870785</v>
          </cell>
          <cell r="H5143" t="str">
            <v>Pflaume/Mirabelle</v>
          </cell>
          <cell r="I5143" t="str">
            <v>Hochstamm</v>
          </cell>
          <cell r="J5143" t="str">
            <v>Jugendphase</v>
          </cell>
          <cell r="K5143" t="str">
            <v>Vital</v>
          </cell>
          <cell r="L5143" t="str">
            <v>gering</v>
          </cell>
          <cell r="M5143" t="str">
            <v>Keine Strukturen</v>
          </cell>
          <cell r="O5143" t="str">
            <v>/appsheet/data/MeineStreuobstApp-867203665/BILDER_BAEUME/AppleTree.png</v>
          </cell>
        </row>
        <row r="5144">
          <cell r="A5144" t="str">
            <v>84ed8ee9</v>
          </cell>
          <cell r="B5144">
            <v>5021</v>
          </cell>
          <cell r="D5144">
            <v>45790.561990740738</v>
          </cell>
          <cell r="E5144" t="str">
            <v>michel.kranke@gmail.com</v>
          </cell>
          <cell r="G5144" t="str">
            <v>50.003980, 10.871223</v>
          </cell>
          <cell r="H5144" t="str">
            <v>Pflaume/Mirabelle</v>
          </cell>
          <cell r="I5144" t="str">
            <v>Hochstamm</v>
          </cell>
          <cell r="J5144" t="str">
            <v>Jugendphase</v>
          </cell>
          <cell r="K5144" t="str">
            <v>Vital</v>
          </cell>
          <cell r="L5144" t="str">
            <v>gering</v>
          </cell>
          <cell r="M5144" t="str">
            <v>Moose/Flechten</v>
          </cell>
          <cell r="O5144" t="str">
            <v>/appsheet/data/MeineStreuobstApp-867203665/BILDER_BAEUME/AppleTree.png</v>
          </cell>
        </row>
        <row r="5145">
          <cell r="A5145" t="str">
            <v>3a902b0b</v>
          </cell>
          <cell r="B5145">
            <v>5022</v>
          </cell>
          <cell r="D5145">
            <v>45790.562326388892</v>
          </cell>
          <cell r="E5145" t="str">
            <v>michel.kranke@gmail.com</v>
          </cell>
          <cell r="G5145" t="str">
            <v>50.004037, 10.871785</v>
          </cell>
          <cell r="H5145" t="str">
            <v>Pflaume/Mirabelle</v>
          </cell>
          <cell r="I5145" t="str">
            <v>Hochstamm</v>
          </cell>
          <cell r="J5145" t="str">
            <v>Ertragsphase</v>
          </cell>
          <cell r="K5145" t="str">
            <v>Vermindert vital</v>
          </cell>
          <cell r="L5145" t="str">
            <v>gering</v>
          </cell>
          <cell r="M5145" t="str">
            <v>Moose/Flechten</v>
          </cell>
          <cell r="O5145" t="str">
            <v>/appsheet/data/MeineStreuobstApp-867203665/BILDER_BAEUME/AppleTree.png</v>
          </cell>
        </row>
        <row r="5146">
          <cell r="A5146" t="str">
            <v>e4a13a4e</v>
          </cell>
          <cell r="B5146">
            <v>5023</v>
          </cell>
          <cell r="D5146">
            <v>45790.563900462963</v>
          </cell>
          <cell r="E5146" t="str">
            <v>michel.kranke@gmail.com</v>
          </cell>
          <cell r="G5146" t="str">
            <v>50.004015, 10.871675</v>
          </cell>
          <cell r="H5146" t="str">
            <v>Pflaume/Mirabelle</v>
          </cell>
          <cell r="I5146" t="str">
            <v>Hochstamm</v>
          </cell>
          <cell r="J5146" t="str">
            <v>Ertragsphase</v>
          </cell>
          <cell r="K5146" t="str">
            <v>Vermindert vital</v>
          </cell>
          <cell r="L5146" t="str">
            <v>gering</v>
          </cell>
          <cell r="M5146" t="str">
            <v>Moose/Flechten</v>
          </cell>
          <cell r="O5146" t="str">
            <v>/appsheet/data/MeineStreuobstApp-867203665/BILDER_BAEUME/AppleTree.png</v>
          </cell>
        </row>
        <row r="5147">
          <cell r="A5147" t="str">
            <v>8423946e</v>
          </cell>
          <cell r="B5147">
            <v>5024</v>
          </cell>
          <cell r="D5147">
            <v>45790.564085648148</v>
          </cell>
          <cell r="E5147" t="str">
            <v>michel.kranke@gmail.com</v>
          </cell>
          <cell r="G5147" t="str">
            <v>50.003996, 10.871558</v>
          </cell>
          <cell r="H5147" t="str">
            <v>Pflaume/Mirabelle</v>
          </cell>
          <cell r="I5147" t="str">
            <v>Hochstamm</v>
          </cell>
          <cell r="J5147" t="str">
            <v>Ertragsphase</v>
          </cell>
          <cell r="K5147" t="str">
            <v>Vermindert vital</v>
          </cell>
          <cell r="L5147" t="str">
            <v>gering</v>
          </cell>
          <cell r="M5147" t="str">
            <v>Moose/Flechten</v>
          </cell>
          <cell r="O5147" t="str">
            <v>/appsheet/data/MeineStreuobstApp-867203665/BILDER_BAEUME/AppleTree.png</v>
          </cell>
        </row>
        <row r="5148">
          <cell r="A5148" t="str">
            <v>47ddd720</v>
          </cell>
          <cell r="B5148">
            <v>5025</v>
          </cell>
          <cell r="D5148">
            <v>45790.564375000002</v>
          </cell>
          <cell r="E5148" t="str">
            <v>michel.kranke@gmail.com</v>
          </cell>
          <cell r="G5148" t="str">
            <v>50.003952, 10.871078</v>
          </cell>
          <cell r="H5148" t="str">
            <v>Pflaume/Mirabelle</v>
          </cell>
          <cell r="I5148" t="str">
            <v>Hochstamm</v>
          </cell>
          <cell r="J5148" t="str">
            <v>Ertragsphase</v>
          </cell>
          <cell r="K5148" t="str">
            <v>Vital</v>
          </cell>
          <cell r="L5148" t="str">
            <v>gering</v>
          </cell>
          <cell r="M5148" t="str">
            <v>Moose/Flechten</v>
          </cell>
          <cell r="O5148" t="str">
            <v>/appsheet/data/MeineStreuobstApp-867203665/BILDER_BAEUME/AppleTree.png</v>
          </cell>
        </row>
        <row r="5149">
          <cell r="A5149" t="str">
            <v>a33896fc</v>
          </cell>
          <cell r="B5149">
            <v>5026</v>
          </cell>
          <cell r="D5149">
            <v>45790.570081018515</v>
          </cell>
          <cell r="E5149" t="str">
            <v>michel.kranke@gmail.com</v>
          </cell>
          <cell r="G5149" t="str">
            <v>50.004974, 10.871019</v>
          </cell>
          <cell r="H5149" t="str">
            <v>Kirsche (Suess-)</v>
          </cell>
          <cell r="I5149" t="str">
            <v>Hochstamm</v>
          </cell>
          <cell r="J5149" t="str">
            <v>Ertragsphase</v>
          </cell>
          <cell r="K5149" t="str">
            <v>Vermindert vital</v>
          </cell>
          <cell r="L5149" t="str">
            <v>hoch</v>
          </cell>
          <cell r="M5149" t="str">
            <v>Totholzanteil , Moose/Flechten</v>
          </cell>
          <cell r="O5149" t="str">
            <v>/appsheet/data/MeineStreuobstApp-867203665/BILDER_BAEUME/AppleTree.png</v>
          </cell>
        </row>
        <row r="5150">
          <cell r="A5150" t="str">
            <v>515404f4</v>
          </cell>
          <cell r="B5150">
            <v>5027</v>
          </cell>
          <cell r="D5150">
            <v>45790.570474537039</v>
          </cell>
          <cell r="E5150" t="str">
            <v>michel.kranke@gmail.com</v>
          </cell>
          <cell r="G5150" t="str">
            <v>50.005004, 10.871088</v>
          </cell>
          <cell r="H5150" t="str">
            <v>Kirsche (Suess-)</v>
          </cell>
          <cell r="I5150" t="str">
            <v>Hochstamm</v>
          </cell>
          <cell r="J5150" t="str">
            <v>Ertragsphase</v>
          </cell>
          <cell r="K5150" t="str">
            <v>Vital</v>
          </cell>
          <cell r="L5150" t="str">
            <v>hoch</v>
          </cell>
          <cell r="M5150" t="str">
            <v>Moose/Flechten</v>
          </cell>
          <cell r="O5150" t="str">
            <v>/appsheet/data/MeineStreuobstApp-867203665/BILDER_BAEUME/AppleTree.png</v>
          </cell>
        </row>
        <row r="5151">
          <cell r="A5151" t="str">
            <v>040d7f64</v>
          </cell>
          <cell r="B5151">
            <v>5028</v>
          </cell>
          <cell r="D5151">
            <v>45790.570856481485</v>
          </cell>
          <cell r="E5151" t="str">
            <v>michel.kranke@gmail.com</v>
          </cell>
          <cell r="G5151" t="str">
            <v>50.005050, 10.871149</v>
          </cell>
          <cell r="H5151" t="str">
            <v>Kirsche (Suess-)</v>
          </cell>
          <cell r="I5151" t="str">
            <v>Hochstamm</v>
          </cell>
          <cell r="J5151" t="str">
            <v>Ertragsphase</v>
          </cell>
          <cell r="K5151" t="str">
            <v>Vermindert vital</v>
          </cell>
          <cell r="L5151" t="str">
            <v>mittel</v>
          </cell>
          <cell r="M5151" t="str">
            <v>Moose/Flechten</v>
          </cell>
          <cell r="O5151" t="str">
            <v>/appsheet/data/MeineStreuobstApp-867203665/BILDER_BAEUME/AppleTree.png</v>
          </cell>
        </row>
        <row r="5152">
          <cell r="A5152" t="str">
            <v>75c234f0</v>
          </cell>
          <cell r="B5152">
            <v>5029</v>
          </cell>
          <cell r="D5152">
            <v>45790.571574074071</v>
          </cell>
          <cell r="E5152" t="str">
            <v>michel.kranke@gmail.com</v>
          </cell>
          <cell r="G5152" t="str">
            <v>50.005079, 10.871201</v>
          </cell>
          <cell r="H5152" t="str">
            <v>Kirsche (Suess-)</v>
          </cell>
          <cell r="I5152" t="str">
            <v>Hochstamm</v>
          </cell>
          <cell r="J5152" t="str">
            <v>Ertragsphase</v>
          </cell>
          <cell r="K5152" t="str">
            <v>Vital</v>
          </cell>
          <cell r="L5152" t="str">
            <v>mittel</v>
          </cell>
          <cell r="M5152" t="str">
            <v>Moose/Flechten</v>
          </cell>
          <cell r="O5152" t="str">
            <v>/appsheet/data/MeineStreuobstApp-867203665/BILDER_BAEUME/AppleTree.png</v>
          </cell>
        </row>
        <row r="5153">
          <cell r="A5153" t="str">
            <v>a51da1ab</v>
          </cell>
          <cell r="B5153">
            <v>5030</v>
          </cell>
          <cell r="D5153">
            <v>45790.571944444448</v>
          </cell>
          <cell r="E5153" t="str">
            <v>michel.kranke@gmail.com</v>
          </cell>
          <cell r="G5153" t="str">
            <v>50.005090, 10.871267</v>
          </cell>
          <cell r="H5153" t="str">
            <v>Kirsche (Suess-)</v>
          </cell>
          <cell r="I5153" t="str">
            <v>Hochstamm</v>
          </cell>
          <cell r="J5153" t="str">
            <v>Ertragsphase</v>
          </cell>
          <cell r="K5153" t="str">
            <v>Vital</v>
          </cell>
          <cell r="L5153" t="str">
            <v>mittel</v>
          </cell>
          <cell r="M5153" t="str">
            <v>Moose/Flechten</v>
          </cell>
          <cell r="O5153" t="str">
            <v>/appsheet/data/MeineStreuobstApp-867203665/BILDER_BAEUME/AppleTree.png</v>
          </cell>
        </row>
        <row r="5154">
          <cell r="A5154" t="str">
            <v>ea42f5ed</v>
          </cell>
          <cell r="B5154">
            <v>5031</v>
          </cell>
          <cell r="D5154">
            <v>45790.572476851848</v>
          </cell>
          <cell r="E5154" t="str">
            <v>michel.kranke@gmail.com</v>
          </cell>
          <cell r="G5154" t="str">
            <v>50.004975, 10.870921</v>
          </cell>
          <cell r="H5154" t="str">
            <v>Birne</v>
          </cell>
          <cell r="I5154" t="str">
            <v>Hochstamm</v>
          </cell>
          <cell r="J5154" t="str">
            <v>Ertragsphase</v>
          </cell>
          <cell r="K5154" t="str">
            <v>Vital</v>
          </cell>
          <cell r="L5154" t="str">
            <v>hoch</v>
          </cell>
          <cell r="M5154" t="str">
            <v>Moose/Flechten</v>
          </cell>
          <cell r="O5154" t="str">
            <v>/appsheet/data/MeineStreuobstApp-867203665/BILDER_BAEUME/AppleTree.png</v>
          </cell>
        </row>
        <row r="5155">
          <cell r="A5155" t="str">
            <v>c23ed597</v>
          </cell>
          <cell r="B5155">
            <v>5032</v>
          </cell>
          <cell r="D5155">
            <v>45790.572905092595</v>
          </cell>
          <cell r="E5155" t="str">
            <v>michel.kranke@gmail.com</v>
          </cell>
          <cell r="G5155" t="str">
            <v>50.004978, 10.870851</v>
          </cell>
          <cell r="H5155" t="str">
            <v>Pflaume/Mirabelle</v>
          </cell>
          <cell r="I5155" t="str">
            <v>Hochstamm</v>
          </cell>
          <cell r="J5155" t="str">
            <v>Ertragsphase</v>
          </cell>
          <cell r="K5155" t="str">
            <v>Vital</v>
          </cell>
          <cell r="L5155" t="str">
            <v>hoch</v>
          </cell>
          <cell r="M5155" t="str">
            <v>Moose/Flechten</v>
          </cell>
          <cell r="O5155" t="str">
            <v>/appsheet/data/MeineStreuobstApp-867203665/BILDER_BAEUME/AppleTree.png</v>
          </cell>
        </row>
        <row r="5156">
          <cell r="A5156" t="str">
            <v>cc506d4d</v>
          </cell>
          <cell r="B5156">
            <v>5033</v>
          </cell>
          <cell r="D5156">
            <v>45790.573333333334</v>
          </cell>
          <cell r="E5156" t="str">
            <v>michel.kranke@gmail.com</v>
          </cell>
          <cell r="G5156" t="str">
            <v>50.005015, 10.871009</v>
          </cell>
          <cell r="H5156" t="str">
            <v>Birne</v>
          </cell>
          <cell r="I5156" t="str">
            <v>Hochstamm</v>
          </cell>
          <cell r="J5156" t="str">
            <v>Ertragsphase</v>
          </cell>
          <cell r="K5156" t="str">
            <v>Vital</v>
          </cell>
          <cell r="L5156" t="str">
            <v>hoch</v>
          </cell>
          <cell r="M5156" t="str">
            <v>Moose/Flechten</v>
          </cell>
          <cell r="O5156" t="str">
            <v>/appsheet/data/MeineStreuobstApp-867203665/BILDER_BAEUME/AppleTree.png</v>
          </cell>
        </row>
        <row r="5157">
          <cell r="A5157" t="str">
            <v>f207597b</v>
          </cell>
          <cell r="B5157">
            <v>5034</v>
          </cell>
          <cell r="D5157">
            <v>45790.573645833334</v>
          </cell>
          <cell r="E5157" t="str">
            <v>michel.kranke@gmail.com</v>
          </cell>
          <cell r="G5157" t="str">
            <v>50.005019, 10.870951</v>
          </cell>
          <cell r="H5157" t="str">
            <v>Pflaume/Mirabelle</v>
          </cell>
          <cell r="I5157" t="str">
            <v>Hochstamm</v>
          </cell>
          <cell r="J5157" t="str">
            <v>Ertragsphase</v>
          </cell>
          <cell r="K5157" t="str">
            <v>Vermindert vital</v>
          </cell>
          <cell r="L5157" t="str">
            <v>hoch</v>
          </cell>
          <cell r="M5157" t="str">
            <v>Totholzanteil , Moose/Flechten</v>
          </cell>
          <cell r="O5157" t="str">
            <v>/appsheet/data/MeineStreuobstApp-867203665/BILDER_BAEUME/AppleTree.png</v>
          </cell>
        </row>
        <row r="5158">
          <cell r="A5158" t="str">
            <v>78c0400c</v>
          </cell>
          <cell r="B5158">
            <v>5035</v>
          </cell>
          <cell r="D5158">
            <v>45790.574305555558</v>
          </cell>
          <cell r="E5158" t="str">
            <v>michel.kranke@gmail.com</v>
          </cell>
          <cell r="G5158" t="str">
            <v>50.005051, 10.871065</v>
          </cell>
          <cell r="H5158" t="str">
            <v>Birne</v>
          </cell>
          <cell r="I5158" t="str">
            <v>Hochstamm</v>
          </cell>
          <cell r="J5158" t="str">
            <v>Ertragsphase</v>
          </cell>
          <cell r="K5158" t="str">
            <v>Vital</v>
          </cell>
          <cell r="L5158" t="str">
            <v>hoch</v>
          </cell>
          <cell r="M5158" t="str">
            <v>Moose/Flechten</v>
          </cell>
          <cell r="O5158" t="str">
            <v>/appsheet/data/MeineStreuobstApp-867203665/BILDER_BAEUME/AppleTree.png</v>
          </cell>
        </row>
        <row r="5159">
          <cell r="A5159" t="str">
            <v>d2cb775c</v>
          </cell>
          <cell r="B5159">
            <v>5036</v>
          </cell>
          <cell r="D5159">
            <v>45790.574606481481</v>
          </cell>
          <cell r="E5159" t="str">
            <v>michel.kranke@gmail.com</v>
          </cell>
          <cell r="G5159" t="str">
            <v>50.005056, 10.871000</v>
          </cell>
          <cell r="H5159" t="str">
            <v>Pflaume/Mirabelle</v>
          </cell>
          <cell r="I5159" t="str">
            <v>Hochstamm</v>
          </cell>
          <cell r="J5159" t="str">
            <v>Ertragsphase</v>
          </cell>
          <cell r="K5159" t="str">
            <v>Vermindert vital</v>
          </cell>
          <cell r="L5159" t="str">
            <v>hoch</v>
          </cell>
          <cell r="M5159" t="str">
            <v>Totholzanteil , Moose/Flechten</v>
          </cell>
          <cell r="O5159" t="str">
            <v>/appsheet/data/MeineStreuobstApp-867203665/BILDER_BAEUME/AppleTree.png</v>
          </cell>
        </row>
        <row r="5160">
          <cell r="A5160" t="str">
            <v>62ce1b5a</v>
          </cell>
          <cell r="B5160">
            <v>5037</v>
          </cell>
          <cell r="D5160">
            <v>45790.575069444443</v>
          </cell>
          <cell r="E5160" t="str">
            <v>michel.kranke@gmail.com</v>
          </cell>
          <cell r="G5160" t="str">
            <v>50.005085, 10.871124</v>
          </cell>
          <cell r="H5160" t="str">
            <v>Kirsche (Suess-)</v>
          </cell>
          <cell r="I5160" t="str">
            <v>Hochstamm</v>
          </cell>
          <cell r="J5160" t="str">
            <v>Ertragsphase</v>
          </cell>
          <cell r="K5160" t="str">
            <v>Vermindert vital</v>
          </cell>
          <cell r="L5160" t="str">
            <v>hoch</v>
          </cell>
          <cell r="M5160" t="str">
            <v>Totholzanteil , Moose/Flechten</v>
          </cell>
          <cell r="O5160" t="str">
            <v>/appsheet/data/MeineStreuobstApp-867203665/BILDER_BAEUME/AppleTree.png</v>
          </cell>
        </row>
        <row r="5161">
          <cell r="A5161" t="str">
            <v>03ef80da</v>
          </cell>
          <cell r="B5161">
            <v>5038</v>
          </cell>
          <cell r="D5161">
            <v>45790.575416666667</v>
          </cell>
          <cell r="E5161" t="str">
            <v>michel.kranke@gmail.com</v>
          </cell>
          <cell r="G5161" t="str">
            <v>50.005088, 10.871061</v>
          </cell>
          <cell r="H5161" t="str">
            <v>Apfel</v>
          </cell>
          <cell r="I5161" t="str">
            <v>Hochstamm</v>
          </cell>
          <cell r="J5161" t="str">
            <v>Ertragsphase</v>
          </cell>
          <cell r="K5161" t="str">
            <v>Vital</v>
          </cell>
          <cell r="L5161" t="str">
            <v>mittel</v>
          </cell>
          <cell r="M5161" t="str">
            <v>Moose/Flechten</v>
          </cell>
          <cell r="O5161" t="str">
            <v>/appsheet/data/MeineStreuobstApp-867203665/BILDER_BAEUME/AppleTree.png</v>
          </cell>
        </row>
        <row r="5162">
          <cell r="A5162" t="str">
            <v>cf2ff690</v>
          </cell>
          <cell r="B5162">
            <v>5039</v>
          </cell>
          <cell r="D5162">
            <v>45790.576099537036</v>
          </cell>
          <cell r="E5162" t="str">
            <v>michel.kranke@gmail.com</v>
          </cell>
          <cell r="G5162" t="str">
            <v>50.005101, 10.871205</v>
          </cell>
          <cell r="H5162" t="str">
            <v>Kirsche (Sauer-)</v>
          </cell>
          <cell r="I5162" t="str">
            <v>Hochstamm</v>
          </cell>
          <cell r="J5162" t="str">
            <v>Ertragsphase</v>
          </cell>
          <cell r="K5162" t="str">
            <v>Abgängig</v>
          </cell>
          <cell r="L5162" t="str">
            <v>mittel</v>
          </cell>
          <cell r="M5162" t="str">
            <v>Totholzanteil , Moose/Flechten</v>
          </cell>
          <cell r="O5162" t="str">
            <v>/appsheet/data/MeineStreuobstApp-867203665/BILDER_BAEUME/AppleTree.png</v>
          </cell>
        </row>
        <row r="5163">
          <cell r="A5163" t="str">
            <v>bfea759a</v>
          </cell>
          <cell r="B5163">
            <v>5040</v>
          </cell>
          <cell r="D5163">
            <v>45790.576412037037</v>
          </cell>
          <cell r="E5163" t="str">
            <v>michel.kranke@gmail.com</v>
          </cell>
          <cell r="G5163" t="str">
            <v>50.005120, 10.871163</v>
          </cell>
          <cell r="H5163" t="str">
            <v>Apfel</v>
          </cell>
          <cell r="I5163" t="str">
            <v>Hochstamm</v>
          </cell>
          <cell r="J5163" t="str">
            <v>Jugendphase</v>
          </cell>
          <cell r="K5163" t="str">
            <v>Vital</v>
          </cell>
          <cell r="L5163" t="str">
            <v>gering</v>
          </cell>
          <cell r="M5163" t="str">
            <v>Keine Strukturen</v>
          </cell>
          <cell r="O5163" t="str">
            <v>/appsheet/data/MeineStreuobstApp-867203665/BILDER_BAEUME/AppleTree.png</v>
          </cell>
        </row>
        <row r="5164">
          <cell r="A5164" t="str">
            <v>2bd73785</v>
          </cell>
          <cell r="B5164">
            <v>5041</v>
          </cell>
          <cell r="D5164">
            <v>45790.576956018522</v>
          </cell>
          <cell r="E5164" t="str">
            <v>michel.kranke@gmail.com</v>
          </cell>
          <cell r="G5164" t="str">
            <v>50.005148, 10.871318</v>
          </cell>
          <cell r="H5164" t="str">
            <v>Apfel</v>
          </cell>
          <cell r="I5164" t="str">
            <v>Hochstamm</v>
          </cell>
          <cell r="J5164" t="str">
            <v>Ertragsphase</v>
          </cell>
          <cell r="K5164" t="str">
            <v>Vital</v>
          </cell>
          <cell r="L5164" t="str">
            <v>mittel</v>
          </cell>
          <cell r="M5164" t="str">
            <v>Moose/Flechten</v>
          </cell>
          <cell r="O5164" t="str">
            <v>/appsheet/data/MeineStreuobstApp-867203665/BILDER_BAEUME/AppleTree.png</v>
          </cell>
        </row>
        <row r="5165">
          <cell r="A5165" t="str">
            <v>df06a6d9</v>
          </cell>
          <cell r="B5165">
            <v>5042</v>
          </cell>
          <cell r="D5165">
            <v>45790.577337962961</v>
          </cell>
          <cell r="E5165" t="str">
            <v>michel.kranke@gmail.com</v>
          </cell>
          <cell r="G5165" t="str">
            <v>50.005135, 10.871255</v>
          </cell>
          <cell r="H5165" t="str">
            <v>Apfel</v>
          </cell>
          <cell r="I5165" t="str">
            <v>Hochstamm</v>
          </cell>
          <cell r="J5165" t="str">
            <v>Ertragsphase</v>
          </cell>
          <cell r="K5165" t="str">
            <v>Vital</v>
          </cell>
          <cell r="L5165" t="str">
            <v>hoch</v>
          </cell>
          <cell r="M5165" t="str">
            <v>Moose/Flechten</v>
          </cell>
          <cell r="O5165" t="str">
            <v>/appsheet/data/MeineStreuobstApp-867203665/BILDER_BAEUME/AppleTree.png</v>
          </cell>
        </row>
        <row r="5166">
          <cell r="A5166" t="str">
            <v>bd2b13cb</v>
          </cell>
          <cell r="B5166">
            <v>5043</v>
          </cell>
          <cell r="D5166">
            <v>45790.578101851854</v>
          </cell>
          <cell r="E5166" t="str">
            <v>michel.kranke@gmail.com</v>
          </cell>
          <cell r="G5166" t="str">
            <v>50.005141, 10.871208</v>
          </cell>
          <cell r="H5166" t="str">
            <v>Apfel</v>
          </cell>
          <cell r="I5166" t="str">
            <v>Hochstamm</v>
          </cell>
          <cell r="J5166" t="str">
            <v>Ertragsphase</v>
          </cell>
          <cell r="K5166" t="str">
            <v>Vermindert vital</v>
          </cell>
          <cell r="L5166" t="str">
            <v>hoch</v>
          </cell>
          <cell r="M5166" t="str">
            <v>Moose/Flechten</v>
          </cell>
          <cell r="O5166" t="str">
            <v>/appsheet/data/MeineStreuobstApp-867203665/BILDER_BAEUME/AppleTree.png</v>
          </cell>
        </row>
        <row r="5167">
          <cell r="A5167" t="str">
            <v>a3c6b47f</v>
          </cell>
          <cell r="B5167">
            <v>5044</v>
          </cell>
          <cell r="D5167">
            <v>45790.579837962963</v>
          </cell>
          <cell r="E5167" t="str">
            <v>michel.kranke@gmail.com</v>
          </cell>
          <cell r="G5167" t="str">
            <v>50.005434, 10.870652</v>
          </cell>
          <cell r="H5167" t="str">
            <v>Birne</v>
          </cell>
          <cell r="I5167" t="str">
            <v>Hochstamm</v>
          </cell>
          <cell r="J5167" t="str">
            <v>Ertragsphase</v>
          </cell>
          <cell r="K5167" t="str">
            <v>Vital</v>
          </cell>
          <cell r="L5167" t="str">
            <v>hoch</v>
          </cell>
          <cell r="M5167" t="str">
            <v>Moose/Flechten</v>
          </cell>
          <cell r="O5167" t="str">
            <v>/appsheet/data/MeineStreuobstApp-867203665/BILDER_BAEUME/AppleTree.png</v>
          </cell>
        </row>
        <row r="5168">
          <cell r="A5168" t="str">
            <v>f9f658f8</v>
          </cell>
          <cell r="B5168">
            <v>5045</v>
          </cell>
          <cell r="D5168">
            <v>45790.580081018517</v>
          </cell>
          <cell r="E5168" t="str">
            <v>michel.kranke@gmail.com</v>
          </cell>
          <cell r="G5168" t="str">
            <v>50.005402, 10.870761</v>
          </cell>
          <cell r="H5168" t="str">
            <v>Birne</v>
          </cell>
          <cell r="I5168" t="str">
            <v>Hochstamm</v>
          </cell>
          <cell r="J5168" t="str">
            <v>Ertragsphase</v>
          </cell>
          <cell r="K5168" t="str">
            <v>Vital</v>
          </cell>
          <cell r="L5168" t="str">
            <v>mittel</v>
          </cell>
          <cell r="M5168" t="str">
            <v>Moose/Flechten</v>
          </cell>
          <cell r="O5168" t="str">
            <v>/appsheet/data/MeineStreuobstApp-867203665/BILDER_BAEUME/AppleTree.png</v>
          </cell>
        </row>
        <row r="5169">
          <cell r="A5169" t="str">
            <v>8bf36de8</v>
          </cell>
          <cell r="B5169">
            <v>5046</v>
          </cell>
          <cell r="D5169">
            <v>45790.580358796295</v>
          </cell>
          <cell r="E5169" t="str">
            <v>michel.kranke@gmail.com</v>
          </cell>
          <cell r="G5169" t="str">
            <v>50.005344, 10.870872</v>
          </cell>
          <cell r="H5169" t="str">
            <v>Birne</v>
          </cell>
          <cell r="I5169" t="str">
            <v>Hochstamm</v>
          </cell>
          <cell r="J5169" t="str">
            <v>Ertragsphase</v>
          </cell>
          <cell r="K5169" t="str">
            <v>Vital</v>
          </cell>
          <cell r="L5169" t="str">
            <v>hoch</v>
          </cell>
          <cell r="M5169" t="str">
            <v>Moose/Flechten</v>
          </cell>
          <cell r="O5169" t="str">
            <v>/appsheet/data/MeineStreuobstApp-867203665/BILDER_BAEUME/AppleTree.png</v>
          </cell>
        </row>
        <row r="5170">
          <cell r="A5170" t="str">
            <v>8db60e49</v>
          </cell>
          <cell r="B5170">
            <v>5047</v>
          </cell>
          <cell r="D5170">
            <v>45790.580763888887</v>
          </cell>
          <cell r="E5170" t="str">
            <v>michel.kranke@gmail.com</v>
          </cell>
          <cell r="G5170" t="str">
            <v>50.005299, 10.870997</v>
          </cell>
          <cell r="H5170" t="str">
            <v>Apfel</v>
          </cell>
          <cell r="I5170" t="str">
            <v>Halbstamm</v>
          </cell>
          <cell r="J5170" t="str">
            <v>Ertragsphase</v>
          </cell>
          <cell r="K5170" t="str">
            <v>Vermindert vital</v>
          </cell>
          <cell r="L5170" t="str">
            <v>gering</v>
          </cell>
          <cell r="M5170" t="str">
            <v>Moose/Flechten</v>
          </cell>
          <cell r="O5170" t="str">
            <v>/appsheet/data/MeineStreuobstApp-867203665/BILDER_BAEUME/AppleTree.png</v>
          </cell>
        </row>
        <row r="5171">
          <cell r="A5171" t="str">
            <v>6c7c506e</v>
          </cell>
          <cell r="B5171">
            <v>5048</v>
          </cell>
          <cell r="D5171">
            <v>45790.581018518518</v>
          </cell>
          <cell r="E5171" t="str">
            <v>michel.kranke@gmail.com</v>
          </cell>
          <cell r="G5171" t="str">
            <v>50.005247, 10.871101</v>
          </cell>
          <cell r="H5171" t="str">
            <v>Apfel</v>
          </cell>
          <cell r="I5171" t="str">
            <v>Hochstamm</v>
          </cell>
          <cell r="J5171" t="str">
            <v>Ertragsphase</v>
          </cell>
          <cell r="K5171" t="str">
            <v>Vital</v>
          </cell>
          <cell r="L5171" t="str">
            <v>hoch</v>
          </cell>
          <cell r="M5171" t="str">
            <v>Moose/Flechten</v>
          </cell>
          <cell r="O5171" t="str">
            <v>/appsheet/data/MeineStreuobstApp-867203665/BILDER_BAEUME/AppleTree.png</v>
          </cell>
        </row>
        <row r="5172">
          <cell r="A5172" t="str">
            <v>c4060f7f</v>
          </cell>
          <cell r="B5172">
            <v>5049</v>
          </cell>
          <cell r="D5172">
            <v>45790.581585648149</v>
          </cell>
          <cell r="E5172" t="str">
            <v>michel.kranke@gmail.com</v>
          </cell>
          <cell r="G5172" t="str">
            <v>50.005187, 10.871204</v>
          </cell>
          <cell r="H5172" t="str">
            <v>Birne</v>
          </cell>
          <cell r="I5172" t="str">
            <v>Halbstamm</v>
          </cell>
          <cell r="J5172" t="str">
            <v>Jugendphase</v>
          </cell>
          <cell r="K5172" t="str">
            <v>Vital</v>
          </cell>
          <cell r="L5172" t="str">
            <v>gering</v>
          </cell>
          <cell r="M5172" t="str">
            <v>Keine Strukturen</v>
          </cell>
          <cell r="O5172" t="str">
            <v>/appsheet/data/MeineStreuobstApp-867203665/BILDER_BAEUME/AppleTree.png</v>
          </cell>
        </row>
        <row r="5173">
          <cell r="A5173" t="str">
            <v>2f4891b4</v>
          </cell>
          <cell r="B5173">
            <v>5050</v>
          </cell>
          <cell r="D5173">
            <v>45790.582372685189</v>
          </cell>
          <cell r="E5173" t="str">
            <v>michel.kranke@gmail.com</v>
          </cell>
          <cell r="G5173" t="str">
            <v>50.005483, 10.870620</v>
          </cell>
          <cell r="H5173" t="str">
            <v>Apfel</v>
          </cell>
          <cell r="I5173" t="str">
            <v>Halbstamm</v>
          </cell>
          <cell r="J5173" t="str">
            <v>Ertragsphase</v>
          </cell>
          <cell r="K5173" t="str">
            <v>Vital</v>
          </cell>
          <cell r="L5173" t="str">
            <v>mittel</v>
          </cell>
          <cell r="M5173" t="str">
            <v>Moose/Flechten</v>
          </cell>
          <cell r="O5173" t="str">
            <v>/appsheet/data/MeineStreuobstApp-867203665/BILDER_BAEUME/AppleTree.png</v>
          </cell>
        </row>
        <row r="5174">
          <cell r="A5174" t="str">
            <v>60f5c286</v>
          </cell>
          <cell r="B5174">
            <v>5051</v>
          </cell>
          <cell r="D5174">
            <v>45790.582696759258</v>
          </cell>
          <cell r="E5174" t="str">
            <v>michel.kranke@gmail.com</v>
          </cell>
          <cell r="G5174" t="str">
            <v>50.005452, 10.870725</v>
          </cell>
          <cell r="H5174" t="str">
            <v>Pflaume/Mirabelle</v>
          </cell>
          <cell r="I5174" t="str">
            <v>Halbstamm</v>
          </cell>
          <cell r="J5174" t="str">
            <v>Ertragsphase</v>
          </cell>
          <cell r="K5174" t="str">
            <v>Vital</v>
          </cell>
          <cell r="L5174" t="str">
            <v>hoch</v>
          </cell>
          <cell r="M5174" t="str">
            <v>Moose/Flechten</v>
          </cell>
          <cell r="O5174" t="str">
            <v>/appsheet/data/MeineStreuobstApp-867203665/BILDER_BAEUME/AppleTree.png</v>
          </cell>
        </row>
        <row r="5175">
          <cell r="A5175" t="str">
            <v>19b23704</v>
          </cell>
          <cell r="B5175">
            <v>5052</v>
          </cell>
          <cell r="D5175">
            <v>45790.58326388889</v>
          </cell>
          <cell r="E5175" t="str">
            <v>michel.kranke@gmail.com</v>
          </cell>
          <cell r="G5175" t="str">
            <v>50.005469, 10.870491</v>
          </cell>
          <cell r="H5175" t="str">
            <v>Birne</v>
          </cell>
          <cell r="I5175" t="str">
            <v>Hochstamm</v>
          </cell>
          <cell r="J5175" t="str">
            <v>Ertragsphase</v>
          </cell>
          <cell r="K5175" t="str">
            <v>Vital</v>
          </cell>
          <cell r="L5175" t="str">
            <v>mittel</v>
          </cell>
          <cell r="M5175" t="str">
            <v>Moose/Flechten</v>
          </cell>
          <cell r="O5175" t="str">
            <v>/appsheet/data/MeineStreuobstApp-867203665/BILDER_BAEUME/AppleTree.png</v>
          </cell>
        </row>
        <row r="5176">
          <cell r="A5176" t="str">
            <v>3d8ca00b</v>
          </cell>
          <cell r="B5176">
            <v>5053</v>
          </cell>
          <cell r="D5176">
            <v>45790.583634259259</v>
          </cell>
          <cell r="E5176" t="str">
            <v>michel.kranke@gmail.com</v>
          </cell>
          <cell r="G5176" t="str">
            <v>50.005471, 10.870384</v>
          </cell>
          <cell r="H5176" t="str">
            <v>Birne</v>
          </cell>
          <cell r="I5176" t="str">
            <v>Hochstamm</v>
          </cell>
          <cell r="J5176" t="str">
            <v>Ertragsphase</v>
          </cell>
          <cell r="K5176" t="str">
            <v>Vital</v>
          </cell>
          <cell r="L5176" t="str">
            <v>hoch</v>
          </cell>
          <cell r="M5176" t="str">
            <v>Moose/Flechten</v>
          </cell>
          <cell r="O5176" t="str">
            <v>/appsheet/data/MeineStreuobstApp-867203665/BILDER_BAEUME/AppleTree.png</v>
          </cell>
        </row>
        <row r="5177">
          <cell r="A5177" t="str">
            <v>25f6c1cd</v>
          </cell>
          <cell r="B5177">
            <v>5054</v>
          </cell>
          <cell r="D5177">
            <v>45790.583912037036</v>
          </cell>
          <cell r="E5177" t="str">
            <v>michel.kranke@gmail.com</v>
          </cell>
          <cell r="G5177" t="str">
            <v>50.005459, 10.870303</v>
          </cell>
          <cell r="H5177" t="str">
            <v>Birne</v>
          </cell>
          <cell r="I5177" t="str">
            <v>Hochstamm</v>
          </cell>
          <cell r="J5177" t="str">
            <v>Ertragsphase</v>
          </cell>
          <cell r="K5177" t="str">
            <v>Vital</v>
          </cell>
          <cell r="L5177" t="str">
            <v>hoch</v>
          </cell>
          <cell r="M5177" t="str">
            <v>Moose/Flechten</v>
          </cell>
          <cell r="O5177" t="str">
            <v>/appsheet/data/MeineStreuobstApp-867203665/BILDER_BAEUME/AppleTree.png</v>
          </cell>
        </row>
        <row r="5178">
          <cell r="A5178" t="str">
            <v>78118794</v>
          </cell>
          <cell r="B5178">
            <v>5055</v>
          </cell>
          <cell r="D5178">
            <v>45790.584421296298</v>
          </cell>
          <cell r="E5178" t="str">
            <v>michel.kranke@gmail.com</v>
          </cell>
          <cell r="G5178" t="str">
            <v>50.005565, 10.870420</v>
          </cell>
          <cell r="H5178" t="str">
            <v>Birne</v>
          </cell>
          <cell r="I5178" t="str">
            <v>Hochstamm</v>
          </cell>
          <cell r="J5178" t="str">
            <v>Jugendphase</v>
          </cell>
          <cell r="K5178" t="str">
            <v>Vital</v>
          </cell>
          <cell r="L5178" t="str">
            <v>gering</v>
          </cell>
          <cell r="M5178" t="str">
            <v>Keine Strukturen</v>
          </cell>
          <cell r="O5178" t="str">
            <v>/appsheet/data/MeineStreuobstApp-867203665/BILDER_BAEUME/AppleTree.png</v>
          </cell>
        </row>
        <row r="5179">
          <cell r="A5179" t="str">
            <v>e99a2550</v>
          </cell>
          <cell r="B5179">
            <v>5056</v>
          </cell>
          <cell r="D5179">
            <v>45790.584687499999</v>
          </cell>
          <cell r="E5179" t="str">
            <v>michel.kranke@gmail.com</v>
          </cell>
          <cell r="G5179" t="str">
            <v>50.005616, 10.870312</v>
          </cell>
          <cell r="H5179" t="str">
            <v>Apfel</v>
          </cell>
          <cell r="I5179" t="str">
            <v>Halbstamm</v>
          </cell>
          <cell r="J5179" t="str">
            <v>Jugendphase</v>
          </cell>
          <cell r="K5179" t="str">
            <v>Vital</v>
          </cell>
          <cell r="L5179" t="str">
            <v>gering</v>
          </cell>
          <cell r="M5179" t="str">
            <v>Keine Strukturen</v>
          </cell>
          <cell r="O5179" t="str">
            <v>/appsheet/data/MeineStreuobstApp-867203665/BILDER_BAEUME/AppleTree.png</v>
          </cell>
        </row>
        <row r="5180">
          <cell r="A5180" t="str">
            <v>5ab00197</v>
          </cell>
          <cell r="B5180">
            <v>5057</v>
          </cell>
          <cell r="D5180">
            <v>45790.585138888891</v>
          </cell>
          <cell r="E5180" t="str">
            <v>michel.kranke@gmail.com</v>
          </cell>
          <cell r="G5180" t="str">
            <v>50.005509, 10.870319</v>
          </cell>
          <cell r="H5180" t="str">
            <v>Apfel</v>
          </cell>
          <cell r="I5180" t="str">
            <v>Hochstamm</v>
          </cell>
          <cell r="J5180" t="str">
            <v>Jugendphase</v>
          </cell>
          <cell r="K5180" t="str">
            <v>Vermindert vital</v>
          </cell>
          <cell r="L5180" t="str">
            <v>gering</v>
          </cell>
          <cell r="M5180" t="str">
            <v>Keine Strukturen</v>
          </cell>
          <cell r="O5180" t="str">
            <v>/appsheet/data/MeineStreuobstApp-867203665/BILDER_BAEUME/AppleTree.png</v>
          </cell>
        </row>
        <row r="5181">
          <cell r="A5181" t="str">
            <v>f2a5375a</v>
          </cell>
          <cell r="B5181">
            <v>5058</v>
          </cell>
          <cell r="D5181">
            <v>45790.585439814815</v>
          </cell>
          <cell r="E5181" t="str">
            <v>michel.kranke@gmail.com</v>
          </cell>
          <cell r="G5181" t="str">
            <v>50.005559, 10.870238</v>
          </cell>
          <cell r="H5181" t="str">
            <v>Apfel</v>
          </cell>
          <cell r="I5181" t="str">
            <v>Halbstamm</v>
          </cell>
          <cell r="J5181" t="str">
            <v>Jugendphase</v>
          </cell>
          <cell r="K5181" t="str">
            <v>Vital</v>
          </cell>
          <cell r="L5181" t="str">
            <v>gering</v>
          </cell>
          <cell r="M5181" t="str">
            <v>Keine Strukturen</v>
          </cell>
          <cell r="O5181" t="str">
            <v>/appsheet/data/MeineStreuobstApp-867203665/BILDER_BAEUME/AppleTree.png</v>
          </cell>
        </row>
        <row r="5182">
          <cell r="A5182" t="str">
            <v>c411a4b0</v>
          </cell>
          <cell r="B5182">
            <v>5059</v>
          </cell>
          <cell r="D5182">
            <v>45790.585868055554</v>
          </cell>
          <cell r="E5182" t="str">
            <v>michel.kranke@gmail.com</v>
          </cell>
          <cell r="G5182" t="str">
            <v>50.005497, 10.870183</v>
          </cell>
          <cell r="H5182" t="str">
            <v>Birne</v>
          </cell>
          <cell r="I5182" t="str">
            <v>Hochstamm</v>
          </cell>
          <cell r="J5182" t="str">
            <v>Jugendphase</v>
          </cell>
          <cell r="K5182" t="str">
            <v>Vital</v>
          </cell>
          <cell r="L5182" t="str">
            <v>gering</v>
          </cell>
          <cell r="M5182" t="str">
            <v>Keine Strukturen</v>
          </cell>
          <cell r="O5182" t="str">
            <v>/appsheet/data/MeineStreuobstApp-867203665/BILDER_BAEUME/AppleTree.png</v>
          </cell>
        </row>
        <row r="5183">
          <cell r="A5183" t="str">
            <v>0f14cf7c</v>
          </cell>
          <cell r="B5183">
            <v>5060</v>
          </cell>
          <cell r="D5183">
            <v>45790.586828703701</v>
          </cell>
          <cell r="E5183" t="str">
            <v>michel.kranke@gmail.com</v>
          </cell>
          <cell r="G5183" t="str">
            <v>50.005270, 10.870448</v>
          </cell>
          <cell r="H5183" t="str">
            <v>Kirsche (Suess-)</v>
          </cell>
          <cell r="I5183" t="str">
            <v>Hochstamm</v>
          </cell>
          <cell r="J5183" t="str">
            <v>Ertragsphase</v>
          </cell>
          <cell r="K5183" t="str">
            <v>Vital</v>
          </cell>
          <cell r="L5183" t="str">
            <v>hoch</v>
          </cell>
          <cell r="M5183" t="str">
            <v>Moose/Flechten</v>
          </cell>
          <cell r="O5183" t="str">
            <v>/appsheet/data/MeineStreuobstApp-867203665/BILDER_BAEUME/AppleTree.png</v>
          </cell>
        </row>
        <row r="5184">
          <cell r="A5184" t="str">
            <v>e972d1ae</v>
          </cell>
          <cell r="B5184">
            <v>5061</v>
          </cell>
          <cell r="D5184">
            <v>45790.587199074071</v>
          </cell>
          <cell r="E5184" t="str">
            <v>michel.kranke@gmail.com</v>
          </cell>
          <cell r="G5184" t="str">
            <v>50.005288, 10.870503</v>
          </cell>
          <cell r="H5184" t="str">
            <v>Apfel</v>
          </cell>
          <cell r="I5184" t="str">
            <v>Hochstamm</v>
          </cell>
          <cell r="J5184" t="str">
            <v>Ertragsphase</v>
          </cell>
          <cell r="K5184" t="str">
            <v>Vital</v>
          </cell>
          <cell r="L5184" t="str">
            <v>mittel</v>
          </cell>
          <cell r="M5184" t="str">
            <v>Moose/Flechten</v>
          </cell>
          <cell r="O5184" t="str">
            <v>/appsheet/data/MeineStreuobstApp-867203665/BILDER_BAEUME/AppleTree.png</v>
          </cell>
        </row>
        <row r="5185">
          <cell r="A5185" t="str">
            <v>73f51097</v>
          </cell>
          <cell r="B5185">
            <v>5062</v>
          </cell>
          <cell r="D5185">
            <v>45790.587708333333</v>
          </cell>
          <cell r="E5185" t="str">
            <v>michel.kranke@gmail.com</v>
          </cell>
          <cell r="G5185" t="str">
            <v>50.005292, 10.870390</v>
          </cell>
          <cell r="H5185" t="str">
            <v>Pflaume/Mirabelle</v>
          </cell>
          <cell r="I5185" t="str">
            <v>Hochstamm</v>
          </cell>
          <cell r="J5185" t="str">
            <v>Ertragsphase</v>
          </cell>
          <cell r="K5185" t="str">
            <v>Vital</v>
          </cell>
          <cell r="L5185" t="str">
            <v>mittel</v>
          </cell>
          <cell r="M5185" t="str">
            <v>Moose/Flechten</v>
          </cell>
          <cell r="O5185" t="str">
            <v>/appsheet/data/MeineStreuobstApp-867203665/BILDER_BAEUME/AppleTree.png</v>
          </cell>
        </row>
        <row r="5186">
          <cell r="A5186" t="str">
            <v>17afdaf0</v>
          </cell>
          <cell r="B5186">
            <v>5063</v>
          </cell>
          <cell r="D5186">
            <v>45790.588437500002</v>
          </cell>
          <cell r="E5186" t="str">
            <v>michel.kranke@gmail.com</v>
          </cell>
          <cell r="G5186" t="str">
            <v>50.005399, 10.870288</v>
          </cell>
          <cell r="H5186" t="str">
            <v>Birne</v>
          </cell>
          <cell r="I5186" t="str">
            <v>Halbstamm</v>
          </cell>
          <cell r="J5186" t="str">
            <v>Ertragsphase</v>
          </cell>
          <cell r="K5186" t="str">
            <v>Vital</v>
          </cell>
          <cell r="L5186" t="str">
            <v>mittel</v>
          </cell>
          <cell r="M5186" t="str">
            <v>Moose/Flechten</v>
          </cell>
          <cell r="O5186" t="str">
            <v>/appsheet/data/MeineStreuobstApp-867203665/BILDER_BAEUME/AppleTree.png</v>
          </cell>
        </row>
        <row r="5187">
          <cell r="A5187" t="str">
            <v>773e8bd1</v>
          </cell>
          <cell r="B5187">
            <v>5064</v>
          </cell>
          <cell r="D5187">
            <v>45790.588842592595</v>
          </cell>
          <cell r="E5187" t="str">
            <v>michel.kranke@gmail.com</v>
          </cell>
          <cell r="G5187" t="str">
            <v>50.005406, 10.870242</v>
          </cell>
          <cell r="H5187" t="str">
            <v>Birne</v>
          </cell>
          <cell r="I5187" t="str">
            <v>Hochstamm</v>
          </cell>
          <cell r="J5187" t="str">
            <v>Jugendphase</v>
          </cell>
          <cell r="K5187" t="str">
            <v>Vital</v>
          </cell>
          <cell r="L5187" t="str">
            <v>gering</v>
          </cell>
          <cell r="M5187" t="str">
            <v>Keine Strukturen</v>
          </cell>
          <cell r="O5187" t="str">
            <v>/appsheet/data/MeineStreuobstApp-867203665/BILDER_BAEUME/AppleTree.png</v>
          </cell>
        </row>
        <row r="5188">
          <cell r="A5188" t="str">
            <v>d863f34c</v>
          </cell>
          <cell r="B5188">
            <v>5065</v>
          </cell>
          <cell r="D5188">
            <v>45790.589143518519</v>
          </cell>
          <cell r="E5188" t="str">
            <v>michel.kranke@gmail.com</v>
          </cell>
          <cell r="G5188" t="str">
            <v>50.005436, 10.870202</v>
          </cell>
          <cell r="H5188" t="str">
            <v>Apfel</v>
          </cell>
          <cell r="I5188" t="str">
            <v>Halbstamm</v>
          </cell>
          <cell r="J5188" t="str">
            <v>Ertragsphase</v>
          </cell>
          <cell r="K5188" t="str">
            <v>Vital</v>
          </cell>
          <cell r="L5188" t="str">
            <v>hoch</v>
          </cell>
          <cell r="M5188" t="str">
            <v>Moose/Flechten</v>
          </cell>
          <cell r="O5188" t="str">
            <v>/appsheet/data/MeineStreuobstApp-867203665/BILDER_BAEUME/AppleTree.png</v>
          </cell>
        </row>
        <row r="5189">
          <cell r="A5189" t="str">
            <v>4173aa88</v>
          </cell>
          <cell r="B5189">
            <v>5066</v>
          </cell>
          <cell r="D5189">
            <v>45790.589907407404</v>
          </cell>
          <cell r="E5189" t="str">
            <v>michel.kranke@gmail.com</v>
          </cell>
          <cell r="G5189" t="str">
            <v>50.005360, 10.870643</v>
          </cell>
          <cell r="H5189" t="str">
            <v>Pflaume/Mirabelle</v>
          </cell>
          <cell r="I5189" t="str">
            <v>Hochstamm</v>
          </cell>
          <cell r="J5189" t="str">
            <v>Ertragsphase</v>
          </cell>
          <cell r="K5189" t="str">
            <v>Vermindert vital</v>
          </cell>
          <cell r="L5189" t="str">
            <v>mittel</v>
          </cell>
          <cell r="M5189" t="str">
            <v>Moose/Flechten</v>
          </cell>
          <cell r="O5189" t="str">
            <v>/appsheet/data/MeineStreuobstApp-867203665/BILDER_BAEUME/AppleTree.png</v>
          </cell>
        </row>
        <row r="5190">
          <cell r="A5190" t="str">
            <v>34fa0531</v>
          </cell>
          <cell r="B5190">
            <v>5067</v>
          </cell>
          <cell r="D5190">
            <v>45790.590729166666</v>
          </cell>
          <cell r="E5190" t="str">
            <v>michel.kranke@gmail.com</v>
          </cell>
          <cell r="G5190" t="str">
            <v>50.005408, 10.870432</v>
          </cell>
          <cell r="H5190" t="str">
            <v>Pflaume/Mirabelle</v>
          </cell>
          <cell r="I5190" t="str">
            <v>Hochstamm</v>
          </cell>
          <cell r="J5190" t="str">
            <v>Ertragsphase</v>
          </cell>
          <cell r="K5190" t="str">
            <v>Vermindert vital</v>
          </cell>
          <cell r="L5190" t="str">
            <v>mittel</v>
          </cell>
          <cell r="M5190" t="str">
            <v>Totholzanteil , Moose/Flechten</v>
          </cell>
          <cell r="O5190" t="str">
            <v>/appsheet/data/MeineStreuobstApp-867203665/BILDER_BAEUME/AppleTree.png</v>
          </cell>
        </row>
        <row r="5191">
          <cell r="A5191" t="str">
            <v>c7c6d9c6</v>
          </cell>
          <cell r="B5191">
            <v>5068</v>
          </cell>
          <cell r="D5191">
            <v>45790.591087962966</v>
          </cell>
          <cell r="E5191" t="str">
            <v>michel.kranke@gmail.com</v>
          </cell>
          <cell r="G5191" t="str">
            <v>50.005357, 10.870510</v>
          </cell>
          <cell r="H5191" t="str">
            <v>Pflaume/Mirabelle</v>
          </cell>
          <cell r="I5191" t="str">
            <v>Hochstamm</v>
          </cell>
          <cell r="J5191" t="str">
            <v>Ertragsphase</v>
          </cell>
          <cell r="K5191" t="str">
            <v>Vermindert vital</v>
          </cell>
          <cell r="L5191" t="str">
            <v>mittel</v>
          </cell>
          <cell r="M5191" t="str">
            <v>Moose/Flechten</v>
          </cell>
          <cell r="O5191" t="str">
            <v>/appsheet/data/MeineStreuobstApp-867203665/BILDER_BAEUME/AppleTree.png</v>
          </cell>
        </row>
        <row r="5192">
          <cell r="A5192" t="str">
            <v>42576485</v>
          </cell>
          <cell r="B5192">
            <v>5069</v>
          </cell>
          <cell r="D5192">
            <v>45790.591840277775</v>
          </cell>
          <cell r="E5192" t="str">
            <v>michel.kranke@gmail.com</v>
          </cell>
          <cell r="G5192" t="str">
            <v>50.005238, 10.870612</v>
          </cell>
          <cell r="H5192" t="str">
            <v>Kirsche (Suess-)</v>
          </cell>
          <cell r="I5192" t="str">
            <v>Hochstamm</v>
          </cell>
          <cell r="J5192" t="str">
            <v>Ertragsphase</v>
          </cell>
          <cell r="K5192" t="str">
            <v>Vermindert vital</v>
          </cell>
          <cell r="L5192" t="str">
            <v>hoch</v>
          </cell>
          <cell r="M5192" t="str">
            <v>Totholzanteil , Moose/Flechten</v>
          </cell>
          <cell r="O5192" t="str">
            <v>/appsheet/data/MeineStreuobstApp-867203665/BILDER_BAEUME/AppleTree.png</v>
          </cell>
        </row>
        <row r="5193">
          <cell r="A5193" t="str">
            <v>ba3472cd</v>
          </cell>
          <cell r="B5193">
            <v>5070</v>
          </cell>
          <cell r="D5193">
            <v>45790.592303240737</v>
          </cell>
          <cell r="E5193" t="str">
            <v>michel.kranke@gmail.com</v>
          </cell>
          <cell r="G5193" t="str">
            <v>50.005214, 10.870659</v>
          </cell>
          <cell r="H5193" t="str">
            <v>Kirsche (Suess-)</v>
          </cell>
          <cell r="I5193" t="str">
            <v>Hochstamm</v>
          </cell>
          <cell r="J5193" t="str">
            <v>Ertragsphase</v>
          </cell>
          <cell r="K5193" t="str">
            <v>Vermindert vital</v>
          </cell>
          <cell r="L5193" t="str">
            <v>mittel</v>
          </cell>
          <cell r="M5193" t="str">
            <v>Moose/Flechten</v>
          </cell>
          <cell r="O5193" t="str">
            <v>/appsheet/data/MeineStreuobstApp-867203665/BILDER_BAEUME/AppleTree.png</v>
          </cell>
        </row>
        <row r="5194">
          <cell r="A5194" t="str">
            <v>c525f85b</v>
          </cell>
          <cell r="B5194">
            <v>5071</v>
          </cell>
          <cell r="D5194">
            <v>45790.592766203707</v>
          </cell>
          <cell r="E5194" t="str">
            <v>michel.kranke@gmail.com</v>
          </cell>
          <cell r="G5194" t="str">
            <v>50.005345, 10.870731</v>
          </cell>
          <cell r="H5194" t="str">
            <v>Pflaume/Mirabelle</v>
          </cell>
          <cell r="I5194" t="str">
            <v>Hochstamm</v>
          </cell>
          <cell r="J5194" t="str">
            <v>Ertragsphase</v>
          </cell>
          <cell r="K5194" t="str">
            <v>Vermindert vital</v>
          </cell>
          <cell r="L5194" t="str">
            <v>mittel</v>
          </cell>
          <cell r="M5194" t="str">
            <v>Totholzanteil , Moose/Flechten</v>
          </cell>
          <cell r="O5194" t="str">
            <v>/appsheet/data/MeineStreuobstApp-867203665/BILDER_BAEUME/AppleTree.png</v>
          </cell>
        </row>
        <row r="5195">
          <cell r="A5195" t="str">
            <v>b3a85d14</v>
          </cell>
          <cell r="B5195">
            <v>5072</v>
          </cell>
          <cell r="D5195">
            <v>45790.593402777777</v>
          </cell>
          <cell r="E5195" t="str">
            <v>michel.kranke@gmail.com</v>
          </cell>
          <cell r="G5195" t="str">
            <v>50.005319, 10.870798</v>
          </cell>
          <cell r="H5195" t="str">
            <v>Apfel</v>
          </cell>
          <cell r="I5195" t="str">
            <v>Hochstamm</v>
          </cell>
          <cell r="J5195" t="str">
            <v>Jugendphase</v>
          </cell>
          <cell r="K5195" t="str">
            <v>Vital</v>
          </cell>
          <cell r="L5195" t="str">
            <v>gering</v>
          </cell>
          <cell r="M5195" t="str">
            <v>Keine Strukturen</v>
          </cell>
          <cell r="O5195" t="str">
            <v>/appsheet/data/MeineStreuobstApp-867203665/BILDER_BAEUME/AppleTree.png</v>
          </cell>
        </row>
        <row r="5196">
          <cell r="A5196" t="str">
            <v>a6737910</v>
          </cell>
          <cell r="B5196">
            <v>5073</v>
          </cell>
          <cell r="D5196">
            <v>45790.5937962963</v>
          </cell>
          <cell r="E5196" t="str">
            <v>michel.kranke@gmail.com</v>
          </cell>
          <cell r="G5196" t="str">
            <v>50.005273, 10.870705</v>
          </cell>
          <cell r="H5196" t="str">
            <v>Apfel</v>
          </cell>
          <cell r="I5196" t="str">
            <v>Hochstamm</v>
          </cell>
          <cell r="J5196" t="str">
            <v>Ertragsphase</v>
          </cell>
          <cell r="K5196" t="str">
            <v>Vermindert vital</v>
          </cell>
          <cell r="L5196" t="str">
            <v>mittel</v>
          </cell>
          <cell r="M5196" t="str">
            <v>Moose/Flechten</v>
          </cell>
          <cell r="O5196" t="str">
            <v>/appsheet/data/MeineStreuobstApp-867203665/BILDER_BAEUME/AppleTree.png</v>
          </cell>
        </row>
        <row r="5197">
          <cell r="A5197" t="str">
            <v>9658d7f8</v>
          </cell>
          <cell r="B5197">
            <v>5074</v>
          </cell>
          <cell r="D5197">
            <v>45790.594409722224</v>
          </cell>
          <cell r="E5197" t="str">
            <v>michel.kranke@gmail.com</v>
          </cell>
          <cell r="G5197" t="str">
            <v>50.005251, 10.870792</v>
          </cell>
          <cell r="H5197" t="str">
            <v>Apfel</v>
          </cell>
          <cell r="I5197" t="str">
            <v>Halbstamm</v>
          </cell>
          <cell r="J5197" t="str">
            <v>Ertragsphase</v>
          </cell>
          <cell r="K5197" t="str">
            <v>Vermindert vital</v>
          </cell>
          <cell r="L5197" t="str">
            <v>mittel</v>
          </cell>
          <cell r="M5197" t="str">
            <v>Moose/Flechten</v>
          </cell>
          <cell r="O5197" t="str">
            <v>/appsheet/data/MeineStreuobstApp-867203665/BILDER_BAEUME/AppleTree.png</v>
          </cell>
        </row>
        <row r="5198">
          <cell r="A5198" t="str">
            <v>c1ef7c67</v>
          </cell>
          <cell r="B5198">
            <v>5075</v>
          </cell>
          <cell r="D5198">
            <v>45790.594907407409</v>
          </cell>
          <cell r="E5198" t="str">
            <v>michel.kranke@gmail.com</v>
          </cell>
          <cell r="G5198" t="str">
            <v>50.005170, 10.870611</v>
          </cell>
          <cell r="H5198" t="str">
            <v>Pflaume/Mirabelle</v>
          </cell>
          <cell r="I5198" t="str">
            <v>Hochstamm</v>
          </cell>
          <cell r="J5198" t="str">
            <v>Jugendphase</v>
          </cell>
          <cell r="K5198" t="str">
            <v>Vital</v>
          </cell>
          <cell r="L5198" t="str">
            <v>gering</v>
          </cell>
          <cell r="M5198" t="str">
            <v>Keine Strukturen</v>
          </cell>
          <cell r="O5198" t="str">
            <v>/appsheet/data/MeineStreuobstApp-867203665/BILDER_BAEUME/AppleTree.png</v>
          </cell>
        </row>
        <row r="5199">
          <cell r="A5199" t="str">
            <v>ba5191b9</v>
          </cell>
          <cell r="B5199">
            <v>5076</v>
          </cell>
          <cell r="D5199">
            <v>45790.595185185186</v>
          </cell>
          <cell r="E5199" t="str">
            <v>michel.kranke@gmail.com</v>
          </cell>
          <cell r="G5199" t="str">
            <v>50.005151, 10.870693</v>
          </cell>
          <cell r="H5199" t="str">
            <v>Apfel</v>
          </cell>
          <cell r="I5199" t="str">
            <v>Halbstamm</v>
          </cell>
          <cell r="J5199" t="str">
            <v>Ertragsphase</v>
          </cell>
          <cell r="K5199" t="str">
            <v>Vital</v>
          </cell>
          <cell r="L5199" t="str">
            <v>gering</v>
          </cell>
          <cell r="M5199" t="str">
            <v>Moose/Flechten</v>
          </cell>
          <cell r="O5199" t="str">
            <v>/appsheet/data/MeineStreuobstApp-867203665/BILDER_BAEUME/AppleTree.png</v>
          </cell>
        </row>
        <row r="5200">
          <cell r="A5200" t="str">
            <v>7d8abde8</v>
          </cell>
          <cell r="B5200">
            <v>5077</v>
          </cell>
          <cell r="D5200">
            <v>45790.595439814817</v>
          </cell>
          <cell r="E5200" t="str">
            <v>michel.kranke@gmail.com</v>
          </cell>
          <cell r="G5200" t="str">
            <v>50.005188, 10.870744</v>
          </cell>
          <cell r="H5200" t="str">
            <v>Pflaume/Mirabelle</v>
          </cell>
          <cell r="I5200" t="str">
            <v>Hochstamm</v>
          </cell>
          <cell r="J5200" t="str">
            <v>Ertragsphase</v>
          </cell>
          <cell r="K5200" t="str">
            <v>Vermindert vital</v>
          </cell>
          <cell r="L5200" t="str">
            <v>hoch</v>
          </cell>
          <cell r="M5200" t="str">
            <v>Moose/Flechten</v>
          </cell>
          <cell r="O5200" t="str">
            <v>/appsheet/data/MeineStreuobstApp-867203665/BILDER_BAEUME/AppleTree.png</v>
          </cell>
        </row>
        <row r="5201">
          <cell r="A5201" t="str">
            <v>1aa39cb2</v>
          </cell>
          <cell r="B5201">
            <v>5078</v>
          </cell>
          <cell r="D5201">
            <v>45790.596273148149</v>
          </cell>
          <cell r="E5201" t="str">
            <v>michel.kranke@gmail.com</v>
          </cell>
          <cell r="G5201" t="str">
            <v>50.005246, 10.870937</v>
          </cell>
          <cell r="H5201" t="str">
            <v>Apfel</v>
          </cell>
          <cell r="I5201" t="str">
            <v>Halbstamm</v>
          </cell>
          <cell r="J5201" t="str">
            <v>Ertragsphase</v>
          </cell>
          <cell r="K5201" t="str">
            <v>Vital</v>
          </cell>
          <cell r="L5201" t="str">
            <v>mittel</v>
          </cell>
          <cell r="M5201" t="str">
            <v>Moose/Flechten</v>
          </cell>
          <cell r="N5201" t="str">
            <v>Mistel</v>
          </cell>
          <cell r="O5201" t="str">
            <v>/appsheet/data/MeineStreuobstApp-867203665/BILDER_BAEUME/AppleTree.png</v>
          </cell>
        </row>
        <row r="5202">
          <cell r="A5202" t="str">
            <v>4d989173</v>
          </cell>
          <cell r="B5202">
            <v>5079</v>
          </cell>
          <cell r="D5202">
            <v>45790.596736111111</v>
          </cell>
          <cell r="E5202" t="str">
            <v>michel.kranke@gmail.com</v>
          </cell>
          <cell r="G5202" t="str">
            <v>50.005201, 10.870857</v>
          </cell>
          <cell r="H5202" t="str">
            <v>Apfel</v>
          </cell>
          <cell r="I5202" t="str">
            <v>Halbstamm</v>
          </cell>
          <cell r="J5202" t="str">
            <v>Ertragsphase</v>
          </cell>
          <cell r="K5202" t="str">
            <v>Vermindert vital</v>
          </cell>
          <cell r="L5202" t="str">
            <v>mittel</v>
          </cell>
          <cell r="M5202" t="str">
            <v>Moose/Flechten</v>
          </cell>
          <cell r="O5202" t="str">
            <v>/appsheet/data/MeineStreuobstApp-867203665/BILDER_BAEUME/AppleTree.png</v>
          </cell>
        </row>
        <row r="5203">
          <cell r="A5203" t="str">
            <v>fedae8ba</v>
          </cell>
          <cell r="B5203">
            <v>5080</v>
          </cell>
          <cell r="D5203">
            <v>45790.597291666665</v>
          </cell>
          <cell r="E5203" t="str">
            <v>michel.kranke@gmail.com</v>
          </cell>
          <cell r="G5203" t="str">
            <v>50.005177, 10.870798</v>
          </cell>
          <cell r="H5203" t="str">
            <v>Birne</v>
          </cell>
          <cell r="I5203" t="str">
            <v>Halbstamm</v>
          </cell>
          <cell r="J5203" t="str">
            <v>Jugendphase</v>
          </cell>
          <cell r="K5203" t="str">
            <v>Vermindert vital</v>
          </cell>
          <cell r="L5203" t="str">
            <v>gering</v>
          </cell>
          <cell r="M5203" t="str">
            <v>Moose/Flechten</v>
          </cell>
          <cell r="O5203" t="str">
            <v>/appsheet/data/MeineStreuobstApp-867203665/BILDER_BAEUME/AppleTree.png</v>
          </cell>
        </row>
        <row r="5204">
          <cell r="A5204" t="str">
            <v>2ef5d6df</v>
          </cell>
          <cell r="B5204">
            <v>5081</v>
          </cell>
          <cell r="D5204">
            <v>45790.59783564815</v>
          </cell>
          <cell r="E5204" t="str">
            <v>michel.kranke@gmail.com</v>
          </cell>
          <cell r="G5204" t="str">
            <v>50.005112, 10.870801</v>
          </cell>
          <cell r="H5204" t="str">
            <v>Pflaume/Mirabelle</v>
          </cell>
          <cell r="I5204" t="str">
            <v>Hochstamm</v>
          </cell>
          <cell r="J5204" t="str">
            <v>Ertragsphase</v>
          </cell>
          <cell r="K5204" t="str">
            <v>Vital</v>
          </cell>
          <cell r="L5204" t="str">
            <v>mittel</v>
          </cell>
          <cell r="M5204" t="str">
            <v>Moose/Flechten</v>
          </cell>
          <cell r="O5204" t="str">
            <v>/appsheet/data/MeineStreuobstApp-867203665/BILDER_BAEUME/AppleTree.png</v>
          </cell>
        </row>
        <row r="5205">
          <cell r="A5205" t="str">
            <v>73d0e691</v>
          </cell>
          <cell r="B5205">
            <v>5082</v>
          </cell>
          <cell r="D5205">
            <v>45790.598344907405</v>
          </cell>
          <cell r="E5205" t="str">
            <v>michel.kranke@gmail.com</v>
          </cell>
          <cell r="G5205" t="str">
            <v>50.005080, 10.870913</v>
          </cell>
          <cell r="H5205" t="str">
            <v>Pflaume/Mirabelle</v>
          </cell>
          <cell r="I5205" t="str">
            <v>Halbstamm</v>
          </cell>
          <cell r="J5205" t="str">
            <v>Jugendphase</v>
          </cell>
          <cell r="K5205" t="str">
            <v>Vital</v>
          </cell>
          <cell r="L5205" t="str">
            <v>gering</v>
          </cell>
          <cell r="M5205" t="str">
            <v>Keine Strukturen</v>
          </cell>
          <cell r="O5205" t="str">
            <v>/appsheet/data/MeineStreuobstApp-867203665/BILDER_BAEUME/AppleTree.png</v>
          </cell>
        </row>
        <row r="5206">
          <cell r="A5206" t="str">
            <v>0904c566</v>
          </cell>
          <cell r="B5206">
            <v>5083</v>
          </cell>
          <cell r="D5206">
            <v>45790.599178240744</v>
          </cell>
          <cell r="E5206" t="str">
            <v>michel.kranke@gmail.com</v>
          </cell>
          <cell r="G5206" t="str">
            <v>50.005217, 10.871017</v>
          </cell>
          <cell r="H5206" t="str">
            <v>Apfel</v>
          </cell>
          <cell r="I5206" t="str">
            <v>Halbstamm</v>
          </cell>
          <cell r="J5206" t="str">
            <v>Ertragsphase</v>
          </cell>
          <cell r="K5206" t="str">
            <v>Vermindert vital</v>
          </cell>
          <cell r="L5206" t="str">
            <v>mittel</v>
          </cell>
          <cell r="M5206" t="str">
            <v>Moose/Flechten</v>
          </cell>
          <cell r="O5206" t="str">
            <v>/appsheet/data/MeineStreuobstApp-867203665/BILDER_BAEUME/AppleTree.png</v>
          </cell>
        </row>
        <row r="5207">
          <cell r="A5207" t="str">
            <v>5ea85931</v>
          </cell>
          <cell r="B5207">
            <v>5084</v>
          </cell>
          <cell r="D5207">
            <v>45790.599398148152</v>
          </cell>
          <cell r="E5207" t="str">
            <v>michel.kranke@gmail.com</v>
          </cell>
          <cell r="G5207" t="str">
            <v>50.005174, 10.870973</v>
          </cell>
          <cell r="H5207" t="str">
            <v>Apfel</v>
          </cell>
          <cell r="I5207" t="str">
            <v>Halbstamm</v>
          </cell>
          <cell r="J5207" t="str">
            <v>Ertragsphase</v>
          </cell>
          <cell r="K5207" t="str">
            <v>Vermindert vital</v>
          </cell>
          <cell r="L5207" t="str">
            <v>hoch</v>
          </cell>
          <cell r="M5207" t="str">
            <v>Moose/Flechten</v>
          </cell>
          <cell r="O5207" t="str">
            <v>/appsheet/data/MeineStreuobstApp-867203665/BILDER_BAEUME/AppleTree.png</v>
          </cell>
        </row>
        <row r="5208">
          <cell r="A5208" t="str">
            <v>1778f5a3</v>
          </cell>
          <cell r="B5208">
            <v>5085</v>
          </cell>
          <cell r="D5208">
            <v>45790.600578703707</v>
          </cell>
          <cell r="E5208" t="str">
            <v>michel.kranke@gmail.com</v>
          </cell>
          <cell r="G5208" t="str">
            <v>50.005090, 10.870634</v>
          </cell>
          <cell r="H5208" t="str">
            <v>Esskastanie</v>
          </cell>
          <cell r="I5208" t="str">
            <v>Halbstamm</v>
          </cell>
          <cell r="J5208" t="str">
            <v>Ertragsphase</v>
          </cell>
          <cell r="K5208" t="str">
            <v>Vital</v>
          </cell>
          <cell r="L5208" t="str">
            <v>mittel</v>
          </cell>
          <cell r="M5208" t="str">
            <v>Moose/Flechten</v>
          </cell>
          <cell r="O5208" t="str">
            <v>/appsheet/data/MeineStreuobstApp-867203665/BILDER_BAEUME/AppleTree.png</v>
          </cell>
        </row>
        <row r="5209">
          <cell r="A5209" t="str">
            <v>1114c1cb</v>
          </cell>
          <cell r="B5209">
            <v>5086</v>
          </cell>
          <cell r="D5209">
            <v>45790.600902777776</v>
          </cell>
          <cell r="E5209" t="str">
            <v>michel.kranke@gmail.com</v>
          </cell>
          <cell r="G5209" t="str">
            <v>50.005039, 10.870564</v>
          </cell>
          <cell r="H5209" t="str">
            <v>Birne</v>
          </cell>
          <cell r="I5209" t="str">
            <v>Hochstamm</v>
          </cell>
          <cell r="J5209" t="str">
            <v>Jugendphase</v>
          </cell>
          <cell r="K5209" t="str">
            <v>Vermindert vital</v>
          </cell>
          <cell r="L5209" t="str">
            <v>gering</v>
          </cell>
          <cell r="M5209" t="str">
            <v>Moose/Flechten</v>
          </cell>
          <cell r="O5209" t="str">
            <v>/appsheet/data/MeineStreuobstApp-867203665/BILDER_BAEUME/AppleTree.png</v>
          </cell>
        </row>
        <row r="5210">
          <cell r="A5210" t="str">
            <v>37ab9c14</v>
          </cell>
          <cell r="B5210">
            <v>5087</v>
          </cell>
          <cell r="D5210">
            <v>45790.601354166669</v>
          </cell>
          <cell r="E5210" t="str">
            <v>michel.kranke@gmail.com</v>
          </cell>
          <cell r="G5210" t="str">
            <v>50.005060, 10.870489</v>
          </cell>
          <cell r="H5210" t="str">
            <v>Apfel</v>
          </cell>
          <cell r="I5210" t="str">
            <v>Hochstamm</v>
          </cell>
          <cell r="J5210" t="str">
            <v>Ertragsphase</v>
          </cell>
          <cell r="K5210" t="str">
            <v>Vital</v>
          </cell>
          <cell r="L5210" t="str">
            <v>gering</v>
          </cell>
          <cell r="M5210" t="str">
            <v>Moose/Flechten</v>
          </cell>
          <cell r="O5210" t="str">
            <v>/appsheet/data/MeineStreuobstApp-867203665/BILDER_BAEUME/AppleTree.png</v>
          </cell>
        </row>
        <row r="5211">
          <cell r="A5211" t="str">
            <v>f5f476ac</v>
          </cell>
          <cell r="B5211">
            <v>5088</v>
          </cell>
          <cell r="D5211">
            <v>45790.601678240739</v>
          </cell>
          <cell r="E5211" t="str">
            <v>michel.kranke@gmail.com</v>
          </cell>
          <cell r="G5211" t="str">
            <v>50.005091, 10.870428</v>
          </cell>
          <cell r="H5211" t="str">
            <v>Birne</v>
          </cell>
          <cell r="I5211" t="str">
            <v>Hochstamm</v>
          </cell>
          <cell r="J5211" t="str">
            <v>Ertragsphase</v>
          </cell>
          <cell r="K5211" t="str">
            <v>Vermindert vital</v>
          </cell>
          <cell r="L5211" t="str">
            <v>gering</v>
          </cell>
          <cell r="M5211" t="str">
            <v>Moose/Flechten</v>
          </cell>
          <cell r="O5211" t="str">
            <v>/appsheet/data/MeineStreuobstApp-867203665/BILDER_BAEUME/AppleTree.png</v>
          </cell>
        </row>
        <row r="5212">
          <cell r="A5212" t="str">
            <v>c09ed332</v>
          </cell>
          <cell r="B5212">
            <v>5089</v>
          </cell>
          <cell r="D5212">
            <v>45790.602164351854</v>
          </cell>
          <cell r="E5212" t="str">
            <v>michel.kranke@gmail.com</v>
          </cell>
          <cell r="G5212" t="str">
            <v>50.005113, 10.870376</v>
          </cell>
          <cell r="H5212" t="str">
            <v>Birne</v>
          </cell>
          <cell r="I5212" t="str">
            <v>Hochstamm</v>
          </cell>
          <cell r="J5212" t="str">
            <v>Ertragsphase</v>
          </cell>
          <cell r="K5212" t="str">
            <v>Vital</v>
          </cell>
          <cell r="L5212" t="str">
            <v>mittel</v>
          </cell>
          <cell r="M5212" t="str">
            <v>Moose/Flechten</v>
          </cell>
          <cell r="O5212" t="str">
            <v>/appsheet/data/MeineStreuobstApp-867203665/BILDER_BAEUME/AppleTree.png</v>
          </cell>
        </row>
        <row r="5213">
          <cell r="A5213" t="str">
            <v>da8a702f</v>
          </cell>
          <cell r="B5213">
            <v>5090</v>
          </cell>
          <cell r="D5213">
            <v>45790.602453703701</v>
          </cell>
          <cell r="E5213" t="str">
            <v>michel.kranke@gmail.com</v>
          </cell>
          <cell r="G5213" t="str">
            <v>50.005170, 10.870389</v>
          </cell>
          <cell r="H5213" t="str">
            <v>Kirsche (Suess-)</v>
          </cell>
          <cell r="I5213" t="str">
            <v>Hochstamm</v>
          </cell>
          <cell r="J5213" t="str">
            <v>Ertragsphase</v>
          </cell>
          <cell r="K5213" t="str">
            <v>Vital</v>
          </cell>
          <cell r="L5213" t="str">
            <v>mittel</v>
          </cell>
          <cell r="M5213" t="str">
            <v>Moose/Flechten</v>
          </cell>
          <cell r="O5213" t="str">
            <v>/appsheet/data/MeineStreuobstApp-867203665/BILDER_BAEUME/AppleTree.png</v>
          </cell>
        </row>
        <row r="5214">
          <cell r="A5214" t="str">
            <v>a877a518</v>
          </cell>
          <cell r="B5214">
            <v>5091</v>
          </cell>
          <cell r="D5214">
            <v>45790.602824074071</v>
          </cell>
          <cell r="E5214" t="str">
            <v>michel.kranke@gmail.com</v>
          </cell>
          <cell r="G5214" t="str">
            <v>50.005208, 10.870363</v>
          </cell>
          <cell r="H5214" t="str">
            <v>Birne</v>
          </cell>
          <cell r="I5214" t="str">
            <v>Hochstamm</v>
          </cell>
          <cell r="J5214" t="str">
            <v>Ertragsphase</v>
          </cell>
          <cell r="K5214" t="str">
            <v>Vital</v>
          </cell>
          <cell r="L5214" t="str">
            <v>mittel</v>
          </cell>
          <cell r="M5214" t="str">
            <v>Moose/Flechten</v>
          </cell>
          <cell r="O5214" t="str">
            <v>/appsheet/data/MeineStreuobstApp-867203665/BILDER_BAEUME/AppleTree.png</v>
          </cell>
        </row>
        <row r="5215">
          <cell r="A5215" t="str">
            <v>03ed6c8e</v>
          </cell>
          <cell r="B5215">
            <v>5092</v>
          </cell>
          <cell r="D5215">
            <v>45790.603148148148</v>
          </cell>
          <cell r="E5215" t="str">
            <v>michel.kranke@gmail.com</v>
          </cell>
          <cell r="G5215" t="str">
            <v>50.005153, 10.870330</v>
          </cell>
          <cell r="H5215" t="str">
            <v>Birne</v>
          </cell>
          <cell r="I5215" t="str">
            <v>Hochstamm</v>
          </cell>
          <cell r="J5215" t="str">
            <v>Ertragsphase</v>
          </cell>
          <cell r="K5215" t="str">
            <v>Vital</v>
          </cell>
          <cell r="L5215" t="str">
            <v>mittel</v>
          </cell>
          <cell r="M5215" t="str">
            <v>Moose/Flechten</v>
          </cell>
          <cell r="O5215" t="str">
            <v>/appsheet/data/MeineStreuobstApp-867203665/BILDER_BAEUME/AppleTree.png</v>
          </cell>
        </row>
        <row r="5216">
          <cell r="A5216" t="str">
            <v>4590f295</v>
          </cell>
          <cell r="B5216">
            <v>5093</v>
          </cell>
          <cell r="D5216">
            <v>45790.60365740741</v>
          </cell>
          <cell r="E5216" t="str">
            <v>michel.kranke@gmail.com</v>
          </cell>
          <cell r="G5216" t="str">
            <v>50.005003, 10.870659</v>
          </cell>
          <cell r="H5216" t="str">
            <v>Birne</v>
          </cell>
          <cell r="I5216" t="str">
            <v>Hochstamm</v>
          </cell>
          <cell r="J5216" t="str">
            <v>Ertragsphase</v>
          </cell>
          <cell r="K5216" t="str">
            <v>Vermindert vital</v>
          </cell>
          <cell r="L5216" t="str">
            <v>gering</v>
          </cell>
          <cell r="M5216" t="str">
            <v>Moose/Flechten</v>
          </cell>
          <cell r="O5216" t="str">
            <v>/appsheet/data/MeineStreuobstApp-867203665/BILDER_BAEUME/AppleTree.png</v>
          </cell>
        </row>
        <row r="5217">
          <cell r="A5217" t="str">
            <v>6fc20fc9</v>
          </cell>
          <cell r="B5217">
            <v>5094</v>
          </cell>
          <cell r="D5217">
            <v>45790.603946759256</v>
          </cell>
          <cell r="E5217" t="str">
            <v>michel.kranke@gmail.com</v>
          </cell>
          <cell r="G5217" t="str">
            <v>50.004979, 10.870752</v>
          </cell>
          <cell r="H5217" t="str">
            <v>Apfel</v>
          </cell>
          <cell r="I5217" t="str">
            <v>Hochstamm</v>
          </cell>
          <cell r="J5217" t="str">
            <v>Ertragsphase</v>
          </cell>
          <cell r="K5217" t="str">
            <v>Vital</v>
          </cell>
          <cell r="L5217" t="str">
            <v>gering</v>
          </cell>
          <cell r="M5217" t="str">
            <v>Moose/Flechten</v>
          </cell>
          <cell r="O5217" t="str">
            <v>/appsheet/data/MeineStreuobstApp-867203665/BILDER_BAEUME/AppleTree.png</v>
          </cell>
        </row>
        <row r="5218">
          <cell r="A5218" t="str">
            <v>34feaca2</v>
          </cell>
          <cell r="B5218">
            <v>5095</v>
          </cell>
          <cell r="D5218">
            <v>45790.604270833333</v>
          </cell>
          <cell r="E5218" t="str">
            <v>michel.kranke@gmail.com</v>
          </cell>
          <cell r="G5218" t="str">
            <v>50.005058, 10.870766</v>
          </cell>
          <cell r="H5218" t="str">
            <v>Pflaume/Mirabelle</v>
          </cell>
          <cell r="I5218" t="str">
            <v>Hochstamm</v>
          </cell>
          <cell r="J5218" t="str">
            <v>Jugendphase</v>
          </cell>
          <cell r="K5218" t="str">
            <v>Vital</v>
          </cell>
          <cell r="L5218" t="str">
            <v>mittel</v>
          </cell>
          <cell r="M5218" t="str">
            <v>Keine Strukturen</v>
          </cell>
          <cell r="O5218" t="str">
            <v>/appsheet/data/MeineStreuobstApp-867203665/BILDER_BAEUME/AppleTree.png</v>
          </cell>
        </row>
        <row r="5219">
          <cell r="A5219" t="str">
            <v>3a95a3b1</v>
          </cell>
          <cell r="B5219">
            <v>5096</v>
          </cell>
          <cell r="D5219">
            <v>45790.60460648148</v>
          </cell>
          <cell r="E5219" t="str">
            <v>michel.kranke@gmail.com</v>
          </cell>
          <cell r="G5219" t="str">
            <v>50.005029, 10.870873</v>
          </cell>
          <cell r="H5219" t="str">
            <v>Birne</v>
          </cell>
          <cell r="I5219" t="str">
            <v>Hochstamm</v>
          </cell>
          <cell r="J5219" t="str">
            <v>Ertragsphase</v>
          </cell>
          <cell r="K5219" t="str">
            <v>Vermindert vital</v>
          </cell>
          <cell r="L5219" t="str">
            <v>gering</v>
          </cell>
          <cell r="M5219" t="str">
            <v>Moose/Flechten</v>
          </cell>
          <cell r="O5219" t="str">
            <v>/appsheet/data/MeineStreuobstApp-867203665/BILDER_BAEUME/AppleTree.png</v>
          </cell>
        </row>
        <row r="5220">
          <cell r="A5220" t="str">
            <v>d9e24db0</v>
          </cell>
          <cell r="B5220">
            <v>5097</v>
          </cell>
          <cell r="D5220">
            <v>45790.624513888892</v>
          </cell>
          <cell r="E5220" t="str">
            <v>plaumannsusanne@gmail.com</v>
          </cell>
          <cell r="G5220" t="str">
            <v>50.205715, 10.688156</v>
          </cell>
          <cell r="H5220" t="str">
            <v>Apfel</v>
          </cell>
          <cell r="I5220" t="str">
            <v>Hochstamm</v>
          </cell>
          <cell r="J5220" t="str">
            <v>Altersphase</v>
          </cell>
          <cell r="K5220" t="str">
            <v>Vergreist</v>
          </cell>
          <cell r="L5220" t="str">
            <v>hoch</v>
          </cell>
          <cell r="M5220" t="str">
            <v>Totholzanteil , Moose/Flechten</v>
          </cell>
          <cell r="O5220" t="str">
            <v>/appsheet/data/MeineStreuobstApp-867203665/BILDER_BAEUME/AppleTree.png</v>
          </cell>
        </row>
        <row r="5221">
          <cell r="A5221" t="str">
            <v>c22379e4</v>
          </cell>
          <cell r="B5221">
            <v>5098</v>
          </cell>
          <cell r="D5221">
            <v>45790.628240740742</v>
          </cell>
          <cell r="E5221" t="str">
            <v>plaumannsusanne@gmail.com</v>
          </cell>
          <cell r="G5221" t="str">
            <v>50.204986, 10.693026</v>
          </cell>
          <cell r="H5221" t="str">
            <v>Apfel</v>
          </cell>
          <cell r="I5221" t="str">
            <v>Hochstamm</v>
          </cell>
          <cell r="J5221" t="str">
            <v>Ertragsphase</v>
          </cell>
          <cell r="K5221" t="str">
            <v>Vermindert vital</v>
          </cell>
          <cell r="L5221" t="str">
            <v>mittel</v>
          </cell>
          <cell r="M5221" t="str">
            <v>Baumhöhle(n) , Totholzanteil , Moose/Flechten</v>
          </cell>
          <cell r="O5221" t="str">
            <v>/appsheet/data/MeineStreuobstApp-867203665/BILDER_BAEUME/AppleTree.png</v>
          </cell>
        </row>
        <row r="5222">
          <cell r="A5222" t="str">
            <v>60e401b1</v>
          </cell>
          <cell r="B5222">
            <v>5099</v>
          </cell>
          <cell r="D5222">
            <v>45790.628506944442</v>
          </cell>
          <cell r="E5222" t="str">
            <v>plaumannsusanne@gmail.com</v>
          </cell>
          <cell r="G5222" t="str">
            <v>50.204907, 10.693200</v>
          </cell>
          <cell r="H5222" t="str">
            <v>Apfel</v>
          </cell>
          <cell r="I5222" t="str">
            <v>Hochstamm</v>
          </cell>
          <cell r="J5222" t="str">
            <v>Ertragsphase</v>
          </cell>
          <cell r="K5222" t="str">
            <v>Vital</v>
          </cell>
          <cell r="L5222" t="str">
            <v>mittel</v>
          </cell>
          <cell r="M5222" t="str">
            <v>Totholzanteil , Moose/Flechten</v>
          </cell>
          <cell r="O5222" t="str">
            <v>/appsheet/data/MeineStreuobstApp-867203665/BILDER_BAEUME/AppleTree.png</v>
          </cell>
        </row>
        <row r="5223">
          <cell r="A5223" t="str">
            <v>9d91ea1f</v>
          </cell>
          <cell r="B5223">
            <v>5100</v>
          </cell>
          <cell r="D5223">
            <v>45790.628888888888</v>
          </cell>
          <cell r="E5223" t="str">
            <v>plaumannsusanne@gmail.com</v>
          </cell>
          <cell r="G5223" t="str">
            <v>50.204727, 10.693592</v>
          </cell>
          <cell r="H5223" t="str">
            <v>Apfel</v>
          </cell>
          <cell r="I5223" t="str">
            <v>Hochstamm</v>
          </cell>
          <cell r="J5223" t="str">
            <v>Ertragsphase</v>
          </cell>
          <cell r="K5223" t="str">
            <v>Vermindert vital</v>
          </cell>
          <cell r="L5223" t="str">
            <v>mittel</v>
          </cell>
          <cell r="M5223" t="str">
            <v>Totholzanteil , Moose/Flechten</v>
          </cell>
          <cell r="O5223" t="str">
            <v>/appsheet/data/MeineStreuobstApp-867203665/BILDER_BAEUME/AppleTree.png</v>
          </cell>
        </row>
        <row r="5224">
          <cell r="A5224" t="str">
            <v>923f91d2</v>
          </cell>
          <cell r="B5224">
            <v>5101</v>
          </cell>
          <cell r="D5224">
            <v>45790.632314814815</v>
          </cell>
          <cell r="E5224" t="str">
            <v>plaumannsusanne@gmail.com</v>
          </cell>
          <cell r="G5224" t="str">
            <v>50.204193, 10.694286</v>
          </cell>
          <cell r="H5224" t="str">
            <v>Apfel</v>
          </cell>
          <cell r="I5224" t="str">
            <v>Hochstamm</v>
          </cell>
          <cell r="J5224" t="str">
            <v>Jugendphase</v>
          </cell>
          <cell r="K5224" t="str">
            <v>Vital</v>
          </cell>
          <cell r="L5224" t="str">
            <v>mittel</v>
          </cell>
          <cell r="M5224" t="str">
            <v>Keine Strukturen</v>
          </cell>
          <cell r="O5224" t="str">
            <v>/appsheet/data/MeineStreuobstApp-867203665/BILDER_BAEUME/AppleTree.png</v>
          </cell>
        </row>
        <row r="5225">
          <cell r="A5225" t="str">
            <v>35a1330a</v>
          </cell>
          <cell r="B5225">
            <v>5102</v>
          </cell>
          <cell r="D5225">
            <v>45790.632627314815</v>
          </cell>
          <cell r="E5225" t="str">
            <v>plaumannsusanne@gmail.com</v>
          </cell>
          <cell r="G5225" t="str">
            <v>50.204125, 10.694377</v>
          </cell>
          <cell r="H5225" t="str">
            <v>Apfel</v>
          </cell>
          <cell r="I5225" t="str">
            <v>Hochstamm</v>
          </cell>
          <cell r="J5225" t="str">
            <v>Jugendphase</v>
          </cell>
          <cell r="K5225" t="str">
            <v>Vermindert vital</v>
          </cell>
          <cell r="L5225" t="str">
            <v>gering</v>
          </cell>
          <cell r="M5225" t="str">
            <v>Keine Strukturen</v>
          </cell>
          <cell r="O5225" t="str">
            <v>/appsheet/data/MeineStreuobstApp-867203665/BILDER_BAEUME/AppleTree.png</v>
          </cell>
        </row>
        <row r="5226">
          <cell r="A5226" t="str">
            <v>632adb78</v>
          </cell>
          <cell r="B5226">
            <v>5103</v>
          </cell>
          <cell r="D5226">
            <v>45790.632974537039</v>
          </cell>
          <cell r="E5226" t="str">
            <v>plaumannsusanne@gmail.com</v>
          </cell>
          <cell r="G5226" t="str">
            <v>50.204031, 10.694516</v>
          </cell>
          <cell r="H5226" t="str">
            <v>Apfel</v>
          </cell>
          <cell r="I5226" t="str">
            <v>Hochstamm</v>
          </cell>
          <cell r="J5226" t="str">
            <v>Jugendphase</v>
          </cell>
          <cell r="K5226" t="str">
            <v>Vermindert vital</v>
          </cell>
          <cell r="L5226" t="str">
            <v>gering</v>
          </cell>
          <cell r="M5226" t="str">
            <v>Totholzanteil</v>
          </cell>
          <cell r="O5226" t="str">
            <v>/appsheet/data/MeineStreuobstApp-867203665/BILDER_BAEUME/AppleTree.png</v>
          </cell>
        </row>
        <row r="5227">
          <cell r="A5227" t="str">
            <v>7146fdcd</v>
          </cell>
          <cell r="B5227">
            <v>5104</v>
          </cell>
          <cell r="D5227">
            <v>45790.633194444446</v>
          </cell>
          <cell r="E5227" t="str">
            <v>plaumannsusanne@gmail.com</v>
          </cell>
          <cell r="G5227" t="str">
            <v>50.203964, 10.694611</v>
          </cell>
          <cell r="H5227" t="str">
            <v>Apfel</v>
          </cell>
          <cell r="I5227" t="str">
            <v>Hochstamm</v>
          </cell>
          <cell r="J5227" t="str">
            <v>Jugendphase</v>
          </cell>
          <cell r="K5227" t="str">
            <v>Vermindert vital</v>
          </cell>
          <cell r="L5227" t="str">
            <v>gering</v>
          </cell>
          <cell r="M5227" t="str">
            <v>Keine Strukturen</v>
          </cell>
          <cell r="O5227" t="str">
            <v>/appsheet/data/MeineStreuobstApp-867203665/BILDER_BAEUME/AppleTree.png</v>
          </cell>
        </row>
        <row r="5228">
          <cell r="A5228" t="str">
            <v>2eff2b22</v>
          </cell>
          <cell r="B5228">
            <v>5105</v>
          </cell>
          <cell r="D5228">
            <v>45790.633391203701</v>
          </cell>
          <cell r="E5228" t="str">
            <v>plaumannsusanne@gmail.com</v>
          </cell>
          <cell r="G5228" t="str">
            <v>50.203901, 10.694706</v>
          </cell>
          <cell r="H5228" t="str">
            <v>Apfel</v>
          </cell>
          <cell r="I5228" t="str">
            <v>Hochstamm</v>
          </cell>
          <cell r="J5228" t="str">
            <v>Jugendphase</v>
          </cell>
          <cell r="K5228" t="str">
            <v>Vermindert vital</v>
          </cell>
          <cell r="L5228" t="str">
            <v>gering</v>
          </cell>
          <cell r="M5228" t="str">
            <v>Totholzanteil , Moose/Flechten</v>
          </cell>
          <cell r="O5228" t="str">
            <v>/appsheet/data/MeineStreuobstApp-867203665/BILDER_BAEUME/AppleTree.png</v>
          </cell>
        </row>
        <row r="5229">
          <cell r="A5229" t="str">
            <v>38d17cea</v>
          </cell>
          <cell r="B5229">
            <v>5106</v>
          </cell>
          <cell r="D5229">
            <v>45790.633599537039</v>
          </cell>
          <cell r="E5229" t="str">
            <v>plaumannsusanne@gmail.com</v>
          </cell>
          <cell r="G5229" t="str">
            <v>50.203829, 10.694817</v>
          </cell>
          <cell r="H5229" t="str">
            <v>Apfel</v>
          </cell>
          <cell r="I5229" t="str">
            <v>Hochstamm</v>
          </cell>
          <cell r="J5229" t="str">
            <v>Jugendphase</v>
          </cell>
          <cell r="K5229" t="str">
            <v>Vital</v>
          </cell>
          <cell r="L5229" t="str">
            <v>mittel</v>
          </cell>
          <cell r="M5229" t="str">
            <v>Keine Strukturen</v>
          </cell>
          <cell r="O5229" t="str">
            <v>/appsheet/data/MeineStreuobstApp-867203665/BILDER_BAEUME/AppleTree.png</v>
          </cell>
        </row>
        <row r="5230">
          <cell r="A5230" t="str">
            <v>208e174e</v>
          </cell>
          <cell r="B5230">
            <v>5107</v>
          </cell>
          <cell r="D5230">
            <v>45790.636712962965</v>
          </cell>
          <cell r="E5230" t="str">
            <v>plaumannsusanne@gmail.com</v>
          </cell>
          <cell r="G5230" t="str">
            <v>50.205312, 10.694397</v>
          </cell>
          <cell r="H5230" t="str">
            <v>Apfel</v>
          </cell>
          <cell r="I5230" t="str">
            <v>Hochstamm</v>
          </cell>
          <cell r="J5230" t="str">
            <v>Ertragsphase</v>
          </cell>
          <cell r="K5230" t="str">
            <v>Vermindert vital</v>
          </cell>
          <cell r="L5230" t="str">
            <v>mittel</v>
          </cell>
          <cell r="M5230" t="str">
            <v>Totholzanteil , Moose/Flechten</v>
          </cell>
          <cell r="O5230" t="str">
            <v>/appsheet/data/MeineStreuobstApp-867203665/BILDER_BAEUME/AppleTree.png</v>
          </cell>
        </row>
        <row r="5231">
          <cell r="A5231" t="str">
            <v>131a7f4c</v>
          </cell>
          <cell r="B5231">
            <v>5108</v>
          </cell>
          <cell r="D5231">
            <v>45790.637025462966</v>
          </cell>
          <cell r="E5231" t="str">
            <v>plaumannsusanne@gmail.com</v>
          </cell>
          <cell r="G5231" t="str">
            <v>50.205331, 10.694405</v>
          </cell>
          <cell r="H5231" t="str">
            <v>Apfel</v>
          </cell>
          <cell r="I5231" t="str">
            <v>Hochstamm</v>
          </cell>
          <cell r="J5231" t="str">
            <v>Ertragsphase</v>
          </cell>
          <cell r="K5231" t="str">
            <v>Vermindert vital</v>
          </cell>
          <cell r="L5231" t="str">
            <v>mittel</v>
          </cell>
          <cell r="M5231" t="str">
            <v>Keine Strukturen</v>
          </cell>
          <cell r="O5231" t="str">
            <v>/appsheet/data/MeineStreuobstApp-867203665/BILDER_BAEUME/AppleTree.png</v>
          </cell>
        </row>
        <row r="5232">
          <cell r="A5232" t="str">
            <v>d53edc7b</v>
          </cell>
          <cell r="B5232">
            <v>5109</v>
          </cell>
          <cell r="D5232">
            <v>45790.637407407405</v>
          </cell>
          <cell r="E5232" t="str">
            <v>plaumannsusanne@gmail.com</v>
          </cell>
          <cell r="G5232" t="str">
            <v>50.205371, 10.694389</v>
          </cell>
          <cell r="H5232" t="str">
            <v>Apfel</v>
          </cell>
          <cell r="I5232" t="str">
            <v>Hochstamm</v>
          </cell>
          <cell r="J5232" t="str">
            <v>Ertragsphase</v>
          </cell>
          <cell r="K5232" t="str">
            <v>Vermindert vital</v>
          </cell>
          <cell r="L5232" t="str">
            <v>mittel</v>
          </cell>
          <cell r="M5232" t="str">
            <v>Totholzanteil , Moose/Flechten</v>
          </cell>
          <cell r="O5232" t="str">
            <v>/appsheet/data/MeineStreuobstApp-867203665/BILDER_BAEUME/AppleTree.png</v>
          </cell>
        </row>
        <row r="5233">
          <cell r="A5233" t="str">
            <v>460227a4</v>
          </cell>
          <cell r="B5233">
            <v>5110</v>
          </cell>
          <cell r="D5233">
            <v>45790.637731481482</v>
          </cell>
          <cell r="E5233" t="str">
            <v>plaumannsusanne@gmail.com</v>
          </cell>
          <cell r="G5233" t="str">
            <v>50.205452, 10.694372</v>
          </cell>
          <cell r="H5233" t="str">
            <v>Apfel</v>
          </cell>
          <cell r="I5233" t="str">
            <v>Hochstamm</v>
          </cell>
          <cell r="J5233" t="str">
            <v>Ertragsphase</v>
          </cell>
          <cell r="K5233" t="str">
            <v>Vergreist</v>
          </cell>
          <cell r="L5233" t="str">
            <v>hoch</v>
          </cell>
          <cell r="M5233" t="str">
            <v>Totholzanteil , Moose/Flechten</v>
          </cell>
          <cell r="O5233" t="str">
            <v>/appsheet/data/MeineStreuobstApp-867203665/BILDER_BAEUME/AppleTree.png</v>
          </cell>
        </row>
        <row r="5234">
          <cell r="A5234" t="str">
            <v>01247d99</v>
          </cell>
          <cell r="B5234">
            <v>5111</v>
          </cell>
          <cell r="D5234">
            <v>45790.638738425929</v>
          </cell>
          <cell r="E5234" t="str">
            <v>plaumannsusanne@gmail.com</v>
          </cell>
          <cell r="G5234" t="str">
            <v>50.205709, 10.694323</v>
          </cell>
          <cell r="H5234" t="str">
            <v>Apfel</v>
          </cell>
          <cell r="I5234" t="str">
            <v>Hochstamm</v>
          </cell>
          <cell r="J5234" t="str">
            <v>Ertragsphase</v>
          </cell>
          <cell r="K5234" t="str">
            <v>Vermindert vital</v>
          </cell>
          <cell r="L5234" t="str">
            <v>hoch</v>
          </cell>
          <cell r="M5234" t="str">
            <v>Baumhöhle(n) , Totholzanteil , Moose/Flechten</v>
          </cell>
          <cell r="O5234" t="str">
            <v>/appsheet/data/MeineStreuobstApp-867203665/BILDER_BAEUME/AppleTree.png</v>
          </cell>
        </row>
        <row r="5235">
          <cell r="A5235" t="str">
            <v>0904a28c</v>
          </cell>
          <cell r="B5235">
            <v>5112</v>
          </cell>
          <cell r="D5235">
            <v>45790.642152777778</v>
          </cell>
          <cell r="E5235" t="str">
            <v>plaumannsusanne@gmail.com</v>
          </cell>
          <cell r="G5235" t="str">
            <v>50.205881, 10.698610</v>
          </cell>
          <cell r="H5235" t="str">
            <v>Apfel</v>
          </cell>
          <cell r="I5235" t="str">
            <v>Hochstamm</v>
          </cell>
          <cell r="J5235" t="str">
            <v>Ertragsphase</v>
          </cell>
          <cell r="K5235" t="str">
            <v>Vergreist</v>
          </cell>
          <cell r="L5235" t="str">
            <v>hoch</v>
          </cell>
          <cell r="M5235" t="str">
            <v>Totholzanteil , Moose/Flechten</v>
          </cell>
          <cell r="O5235" t="str">
            <v>/appsheet/data/MeineStreuobstApp-867203665/BILDER_BAEUME/AppleTree.png</v>
          </cell>
        </row>
        <row r="5236">
          <cell r="A5236" t="str">
            <v>a6221bde</v>
          </cell>
          <cell r="B5236">
            <v>5113</v>
          </cell>
          <cell r="D5236">
            <v>45790.642395833333</v>
          </cell>
          <cell r="E5236" t="str">
            <v>plaumannsusanne@gmail.com</v>
          </cell>
          <cell r="G5236" t="str">
            <v>50.205952, 10.698114</v>
          </cell>
          <cell r="H5236" t="str">
            <v>Apfel</v>
          </cell>
          <cell r="I5236" t="str">
            <v>Hochstamm</v>
          </cell>
          <cell r="J5236" t="str">
            <v>Ertragsphase</v>
          </cell>
          <cell r="K5236" t="str">
            <v>Vermindert vital</v>
          </cell>
          <cell r="L5236" t="str">
            <v>hoch</v>
          </cell>
          <cell r="M5236" t="str">
            <v>Totholzanteil , Moose/Flechten</v>
          </cell>
          <cell r="O5236" t="str">
            <v>/appsheet/data/MeineStreuobstApp-867203665/BILDER_BAEUME/AppleTree.png</v>
          </cell>
        </row>
        <row r="5237">
          <cell r="A5237" t="str">
            <v>e9bc9199</v>
          </cell>
          <cell r="B5237">
            <v>5114</v>
          </cell>
          <cell r="D5237">
            <v>45790.642951388887</v>
          </cell>
          <cell r="E5237" t="str">
            <v>plaumannsusanne@gmail.com</v>
          </cell>
          <cell r="G5237" t="str">
            <v>50.206006, 10.697726</v>
          </cell>
          <cell r="H5237" t="str">
            <v>Apfel</v>
          </cell>
          <cell r="I5237" t="str">
            <v>Hochstamm</v>
          </cell>
          <cell r="J5237" t="str">
            <v>Ertragsphase</v>
          </cell>
          <cell r="K5237" t="str">
            <v>Vermindert vital</v>
          </cell>
          <cell r="L5237" t="str">
            <v>hoch</v>
          </cell>
          <cell r="M5237" t="str">
            <v>Totholzanteil , Moose/Flechten</v>
          </cell>
          <cell r="O5237" t="str">
            <v>/appsheet/data/MeineStreuobstApp-867203665/BILDER_BAEUME/AppleTree.png</v>
          </cell>
        </row>
        <row r="5238">
          <cell r="A5238" t="str">
            <v>18f745a5</v>
          </cell>
          <cell r="B5238">
            <v>5115</v>
          </cell>
          <cell r="D5238">
            <v>45790.643923611111</v>
          </cell>
          <cell r="E5238" t="str">
            <v>plaumannsusanne@gmail.com</v>
          </cell>
          <cell r="G5238" t="str">
            <v>50.206162, 10.697575</v>
          </cell>
          <cell r="H5238" t="str">
            <v>Kirsche (Vogel-)</v>
          </cell>
          <cell r="I5238" t="str">
            <v>Hochstamm</v>
          </cell>
          <cell r="J5238" t="str">
            <v>Ertragsphase</v>
          </cell>
          <cell r="K5238" t="str">
            <v>Vermindert vital</v>
          </cell>
          <cell r="L5238" t="str">
            <v>mittel</v>
          </cell>
          <cell r="M5238" t="str">
            <v>Baumhöhle(n) , Totholzanteil , Moose/Flechten</v>
          </cell>
          <cell r="O5238" t="str">
            <v>/appsheet/data/MeineStreuobstApp-867203665/BILDER_BAEUME/AppleTree.png</v>
          </cell>
        </row>
        <row r="5239">
          <cell r="A5239" t="str">
            <v>8119d63a</v>
          </cell>
          <cell r="B5239">
            <v>5116</v>
          </cell>
          <cell r="D5239">
            <v>45790.646921296298</v>
          </cell>
          <cell r="E5239" t="str">
            <v>plaumannsusanne@gmail.com</v>
          </cell>
          <cell r="G5239" t="str">
            <v>50.207393, 10.696929</v>
          </cell>
          <cell r="H5239" t="str">
            <v>Kirsche (Suess-)</v>
          </cell>
          <cell r="I5239" t="str">
            <v>Hochstamm</v>
          </cell>
          <cell r="J5239" t="str">
            <v>Ertragsphase</v>
          </cell>
          <cell r="K5239" t="str">
            <v>Vermindert vital</v>
          </cell>
          <cell r="L5239" t="str">
            <v>mittel</v>
          </cell>
          <cell r="M5239" t="str">
            <v>Totholzanteil , Moose/Flechten</v>
          </cell>
          <cell r="O5239" t="str">
            <v>/appsheet/data/MeineStreuobstApp-867203665/BILDER_BAEUME/AppleTree.png</v>
          </cell>
        </row>
        <row r="5240">
          <cell r="A5240" t="str">
            <v>6a43e05d</v>
          </cell>
          <cell r="B5240">
            <v>5117</v>
          </cell>
          <cell r="D5240">
            <v>45790.647291666668</v>
          </cell>
          <cell r="E5240" t="str">
            <v>plaumannsusanne@gmail.com</v>
          </cell>
          <cell r="G5240" t="str">
            <v>50.207486, 10.696867</v>
          </cell>
          <cell r="H5240" t="str">
            <v>Kirsche (Suess-)</v>
          </cell>
          <cell r="I5240" t="str">
            <v>Hochstamm</v>
          </cell>
          <cell r="J5240" t="str">
            <v>Ertragsphase</v>
          </cell>
          <cell r="K5240" t="str">
            <v>Vermindert vital</v>
          </cell>
          <cell r="L5240" t="str">
            <v>mittel</v>
          </cell>
          <cell r="M5240" t="str">
            <v>Moose/Flechten</v>
          </cell>
          <cell r="O5240" t="str">
            <v>/appsheet/data/MeineStreuobstApp-867203665/BILDER_BAEUME/AppleTree.png</v>
          </cell>
        </row>
        <row r="5241">
          <cell r="A5241" t="str">
            <v>3e5ac193</v>
          </cell>
          <cell r="B5241">
            <v>5118</v>
          </cell>
          <cell r="D5241">
            <v>45790.647673611114</v>
          </cell>
          <cell r="E5241" t="str">
            <v>plaumannsusanne@gmail.com</v>
          </cell>
          <cell r="G5241" t="str">
            <v>50.207564, 10.696978</v>
          </cell>
          <cell r="H5241" t="str">
            <v>Apfel</v>
          </cell>
          <cell r="I5241" t="str">
            <v>Hochstamm</v>
          </cell>
          <cell r="J5241" t="str">
            <v>Ertragsphase</v>
          </cell>
          <cell r="K5241" t="str">
            <v>Vital</v>
          </cell>
          <cell r="L5241" t="str">
            <v>mittel</v>
          </cell>
          <cell r="M5241" t="str">
            <v>Moose/Flechten</v>
          </cell>
          <cell r="O5241" t="str">
            <v>/appsheet/data/MeineStreuobstApp-867203665/BILDER_BAEUME/AppleTree.png</v>
          </cell>
        </row>
        <row r="5242">
          <cell r="A5242" t="str">
            <v>4b043098</v>
          </cell>
          <cell r="B5242">
            <v>5119</v>
          </cell>
          <cell r="D5242">
            <v>45790.648460648146</v>
          </cell>
          <cell r="E5242" t="str">
            <v>plaumannsusanne@gmail.com</v>
          </cell>
          <cell r="G5242" t="str">
            <v>50.207588, 10.697283</v>
          </cell>
          <cell r="H5242" t="str">
            <v>Apfel</v>
          </cell>
          <cell r="I5242" t="str">
            <v>Hochstamm</v>
          </cell>
          <cell r="J5242" t="str">
            <v>Ertragsphase</v>
          </cell>
          <cell r="K5242" t="str">
            <v>Vermindert vital</v>
          </cell>
          <cell r="L5242" t="str">
            <v>hoch</v>
          </cell>
          <cell r="M5242" t="str">
            <v>Moose/Flechten</v>
          </cell>
          <cell r="O5242" t="str">
            <v>/appsheet/data/MeineStreuobstApp-867203665/BILDER_BAEUME/AppleTree.png</v>
          </cell>
        </row>
        <row r="5243">
          <cell r="A5243" t="str">
            <v>efa64209</v>
          </cell>
          <cell r="B5243">
            <v>5120</v>
          </cell>
          <cell r="D5243">
            <v>45790.648715277777</v>
          </cell>
          <cell r="E5243" t="str">
            <v>plaumannsusanne@gmail.com</v>
          </cell>
          <cell r="G5243" t="str">
            <v>50.207623, 10.697626</v>
          </cell>
          <cell r="H5243" t="str">
            <v>Apfel</v>
          </cell>
          <cell r="I5243" t="str">
            <v>Hochstamm</v>
          </cell>
          <cell r="J5243" t="str">
            <v>Ertragsphase</v>
          </cell>
          <cell r="K5243" t="str">
            <v>Vital</v>
          </cell>
          <cell r="L5243" t="str">
            <v>hoch</v>
          </cell>
          <cell r="M5243" t="str">
            <v>Moose/Flechten</v>
          </cell>
          <cell r="O5243" t="str">
            <v>/appsheet/data/MeineStreuobstApp-867203665/BILDER_BAEUME/AppleTree.png</v>
          </cell>
        </row>
        <row r="5244">
          <cell r="A5244" t="str">
            <v>230a70d6</v>
          </cell>
          <cell r="B5244">
            <v>5121</v>
          </cell>
          <cell r="D5244">
            <v>45790.648935185185</v>
          </cell>
          <cell r="E5244" t="str">
            <v>plaumannsusanne@gmail.com</v>
          </cell>
          <cell r="G5244" t="str">
            <v>50.207692, 10.698248</v>
          </cell>
          <cell r="H5244" t="str">
            <v>Apfel</v>
          </cell>
          <cell r="I5244" t="str">
            <v>Hochstamm</v>
          </cell>
          <cell r="J5244" t="str">
            <v>Ertragsphase</v>
          </cell>
          <cell r="K5244" t="str">
            <v>Vermindert vital</v>
          </cell>
          <cell r="L5244" t="str">
            <v>hoch</v>
          </cell>
          <cell r="M5244" t="str">
            <v>Totholzanteil , Moose/Flechten</v>
          </cell>
          <cell r="O5244" t="str">
            <v>/appsheet/data/MeineStreuobstApp-867203665/BILDER_BAEUME/AppleTree.png</v>
          </cell>
        </row>
        <row r="5245">
          <cell r="A5245" t="str">
            <v>98be9d04</v>
          </cell>
          <cell r="B5245">
            <v>5122</v>
          </cell>
          <cell r="D5245">
            <v>45790.652939814812</v>
          </cell>
          <cell r="E5245" t="str">
            <v>plaumannsusanne@gmail.com</v>
          </cell>
          <cell r="G5245" t="str">
            <v>50.209216, 10.696302</v>
          </cell>
          <cell r="H5245" t="str">
            <v>Apfel</v>
          </cell>
          <cell r="I5245" t="str">
            <v>Hochstamm</v>
          </cell>
          <cell r="J5245" t="str">
            <v>Ertragsphase</v>
          </cell>
          <cell r="K5245" t="str">
            <v>Vital</v>
          </cell>
          <cell r="L5245" t="str">
            <v>hoch</v>
          </cell>
          <cell r="M5245" t="str">
            <v>Totholzanteil , Moose/Flechten</v>
          </cell>
          <cell r="O5245" t="str">
            <v>/appsheet/data/MeineStreuobstApp-867203665/BILDER_BAEUME/AppleTree.png</v>
          </cell>
        </row>
        <row r="5246">
          <cell r="A5246" t="str">
            <v>0acf35fa</v>
          </cell>
          <cell r="B5246">
            <v>5123</v>
          </cell>
          <cell r="D5246">
            <v>45790.653229166666</v>
          </cell>
          <cell r="E5246" t="str">
            <v>plaumannsusanne@gmail.com</v>
          </cell>
          <cell r="G5246" t="str">
            <v>50.209168, 10.696250</v>
          </cell>
          <cell r="H5246" t="str">
            <v>Apfel</v>
          </cell>
          <cell r="I5246" t="str">
            <v>Hochstamm</v>
          </cell>
          <cell r="J5246" t="str">
            <v>Ertragsphase</v>
          </cell>
          <cell r="K5246" t="str">
            <v>Vermindert vital</v>
          </cell>
          <cell r="L5246" t="str">
            <v>hoch</v>
          </cell>
          <cell r="M5246" t="str">
            <v>Totholzanteil , Moose/Flechten</v>
          </cell>
          <cell r="O5246" t="str">
            <v>/appsheet/data/MeineStreuobstApp-867203665/BILDER_BAEUME/AppleTree.png</v>
          </cell>
        </row>
        <row r="5247">
          <cell r="A5247" t="str">
            <v>ac6746c1</v>
          </cell>
          <cell r="B5247">
            <v>5124</v>
          </cell>
          <cell r="D5247">
            <v>45790.653449074074</v>
          </cell>
          <cell r="E5247" t="str">
            <v>plaumannsusanne@gmail.com</v>
          </cell>
          <cell r="G5247" t="str">
            <v>50.209185, 10.696116</v>
          </cell>
          <cell r="H5247" t="str">
            <v>Apfel</v>
          </cell>
          <cell r="I5247" t="str">
            <v>Hochstamm</v>
          </cell>
          <cell r="J5247" t="str">
            <v>Ertragsphase</v>
          </cell>
          <cell r="K5247" t="str">
            <v>Vital</v>
          </cell>
          <cell r="L5247" t="str">
            <v>hoch</v>
          </cell>
          <cell r="M5247" t="str">
            <v>Totholzanteil , Moose/Flechten</v>
          </cell>
          <cell r="O5247" t="str">
            <v>/appsheet/data/MeineStreuobstApp-867203665/BILDER_BAEUME/AppleTree.png</v>
          </cell>
        </row>
        <row r="5248">
          <cell r="A5248" t="str">
            <v>6816dec2</v>
          </cell>
          <cell r="B5248">
            <v>5125</v>
          </cell>
          <cell r="D5248">
            <v>45790.654282407406</v>
          </cell>
          <cell r="E5248" t="str">
            <v>plaumannsusanne@gmail.com</v>
          </cell>
          <cell r="G5248" t="str">
            <v>50.209047, 10.696157</v>
          </cell>
          <cell r="H5248" t="str">
            <v>Apfel</v>
          </cell>
          <cell r="I5248" t="str">
            <v>Hochstamm</v>
          </cell>
          <cell r="J5248" t="str">
            <v>Ertragsphase</v>
          </cell>
          <cell r="K5248" t="str">
            <v>Vital</v>
          </cell>
          <cell r="L5248" t="str">
            <v>hoch</v>
          </cell>
          <cell r="M5248" t="str">
            <v>Moose/Flechten</v>
          </cell>
          <cell r="O5248" t="str">
            <v>/appsheet/data/MeineStreuobstApp-867203665/BILDER_BAEUME/AppleTree.png</v>
          </cell>
        </row>
        <row r="5249">
          <cell r="A5249" t="str">
            <v>5170d444</v>
          </cell>
          <cell r="B5249">
            <v>5126</v>
          </cell>
          <cell r="D5249">
            <v>45790.654502314814</v>
          </cell>
          <cell r="E5249" t="str">
            <v>plaumannsusanne@gmail.com</v>
          </cell>
          <cell r="G5249" t="str">
            <v>50.209132, 10.695914</v>
          </cell>
          <cell r="H5249" t="str">
            <v>Apfel</v>
          </cell>
          <cell r="I5249" t="str">
            <v>Hochstamm</v>
          </cell>
          <cell r="J5249" t="str">
            <v>Ertragsphase</v>
          </cell>
          <cell r="K5249" t="str">
            <v>Vital</v>
          </cell>
          <cell r="L5249" t="str">
            <v>hoch</v>
          </cell>
          <cell r="M5249" t="str">
            <v>Totholzanteil , Moose/Flechten</v>
          </cell>
          <cell r="O5249" t="str">
            <v>/appsheet/data/MeineStreuobstApp-867203665/BILDER_BAEUME/AppleTree.png</v>
          </cell>
        </row>
        <row r="5250">
          <cell r="A5250" t="str">
            <v>47cc3ebc</v>
          </cell>
          <cell r="B5250">
            <v>5127</v>
          </cell>
          <cell r="D5250">
            <v>45790.655069444445</v>
          </cell>
          <cell r="E5250" t="str">
            <v>plaumannsusanne@gmail.com</v>
          </cell>
          <cell r="G5250" t="str">
            <v>50.209085, 10.695756</v>
          </cell>
          <cell r="H5250" t="str">
            <v>Birne</v>
          </cell>
          <cell r="I5250" t="str">
            <v>Hochstamm</v>
          </cell>
          <cell r="J5250" t="str">
            <v>Ertragsphase</v>
          </cell>
          <cell r="K5250" t="str">
            <v>Vermindert vital</v>
          </cell>
          <cell r="L5250" t="str">
            <v>mittel</v>
          </cell>
          <cell r="M5250" t="str">
            <v>Keine Strukturen</v>
          </cell>
          <cell r="O5250" t="str">
            <v>/appsheet/data/MeineStreuobstApp-867203665/BILDER_BAEUME/AppleTree.png</v>
          </cell>
        </row>
        <row r="5251">
          <cell r="A5251" t="str">
            <v>01d4122d</v>
          </cell>
          <cell r="B5251">
            <v>5128</v>
          </cell>
          <cell r="D5251">
            <v>45790.655497685184</v>
          </cell>
          <cell r="E5251" t="str">
            <v>plaumannsusanne@gmail.com</v>
          </cell>
          <cell r="G5251" t="str">
            <v>50.209137, 10.695630</v>
          </cell>
          <cell r="H5251" t="str">
            <v>Birne</v>
          </cell>
          <cell r="I5251" t="str">
            <v>Hochstamm</v>
          </cell>
          <cell r="J5251" t="str">
            <v>Ertragsphase</v>
          </cell>
          <cell r="K5251" t="str">
            <v>Vital</v>
          </cell>
          <cell r="L5251" t="str">
            <v>hoch</v>
          </cell>
          <cell r="M5251" t="str">
            <v>Totholzanteil , Moose/Flechten</v>
          </cell>
          <cell r="O5251" t="str">
            <v>/appsheet/data/MeineStreuobstApp-867203665/BILDER_BAEUME/AppleTree.png</v>
          </cell>
        </row>
        <row r="5252">
          <cell r="A5252" t="str">
            <v>e609d735</v>
          </cell>
          <cell r="B5252">
            <v>5129</v>
          </cell>
          <cell r="D5252">
            <v>45790.660891203705</v>
          </cell>
          <cell r="E5252" t="str">
            <v>plaumannsusanne@gmail.com</v>
          </cell>
          <cell r="G5252" t="str">
            <v>50.204286, 10.697909</v>
          </cell>
          <cell r="H5252" t="str">
            <v>Birne</v>
          </cell>
          <cell r="I5252" t="str">
            <v>Hochstamm</v>
          </cell>
          <cell r="J5252" t="str">
            <v>Jugendphase</v>
          </cell>
          <cell r="K5252" t="str">
            <v>Vital</v>
          </cell>
          <cell r="L5252" t="str">
            <v>gering</v>
          </cell>
          <cell r="M5252" t="str">
            <v>Keine Strukturen</v>
          </cell>
          <cell r="O5252" t="str">
            <v>/appsheet/data/MeineStreuobstApp-867203665/BILDER_BAEUME/AppleTree.png</v>
          </cell>
        </row>
        <row r="5253">
          <cell r="A5253" t="str">
            <v>2a91efd3</v>
          </cell>
          <cell r="B5253">
            <v>5130</v>
          </cell>
          <cell r="D5253">
            <v>45790.661122685182</v>
          </cell>
          <cell r="E5253" t="str">
            <v>plaumannsusanne@gmail.com</v>
          </cell>
          <cell r="G5253" t="str">
            <v>50.204307, 10.697962</v>
          </cell>
          <cell r="H5253" t="str">
            <v>Kirsche (Suess-)</v>
          </cell>
          <cell r="I5253" t="str">
            <v>Hochstamm</v>
          </cell>
          <cell r="J5253" t="str">
            <v>Jugendphase</v>
          </cell>
          <cell r="K5253" t="str">
            <v>Vermindert vital</v>
          </cell>
          <cell r="L5253" t="str">
            <v>mittel</v>
          </cell>
          <cell r="M5253" t="str">
            <v>Totholzanteil , Moose/Flechten</v>
          </cell>
          <cell r="O5253" t="str">
            <v>/appsheet/data/MeineStreuobstApp-867203665/BILDER_BAEUME/AppleTree.png</v>
          </cell>
        </row>
        <row r="5254">
          <cell r="A5254" t="str">
            <v>1a54fe4e</v>
          </cell>
          <cell r="B5254">
            <v>5131</v>
          </cell>
          <cell r="D5254">
            <v>45790.662037037036</v>
          </cell>
          <cell r="E5254" t="str">
            <v>plaumannsusanne@gmail.com</v>
          </cell>
          <cell r="G5254" t="str">
            <v>50.204173, 10.697766</v>
          </cell>
          <cell r="H5254" t="str">
            <v>Birne</v>
          </cell>
          <cell r="I5254" t="str">
            <v>Halbstamm</v>
          </cell>
          <cell r="J5254" t="str">
            <v>Ertragsphase</v>
          </cell>
          <cell r="K5254" t="str">
            <v>Vital</v>
          </cell>
          <cell r="L5254" t="str">
            <v>mittel</v>
          </cell>
          <cell r="M5254" t="str">
            <v>Moose/Flechten</v>
          </cell>
          <cell r="O5254" t="str">
            <v>/appsheet/data/MeineStreuobstApp-867203665/BILDER_BAEUME/AppleTree.png</v>
          </cell>
        </row>
        <row r="5255">
          <cell r="A5255" t="str">
            <v>3ff82fcc</v>
          </cell>
          <cell r="B5255">
            <v>5132</v>
          </cell>
          <cell r="D5255">
            <v>45790.662476851852</v>
          </cell>
          <cell r="E5255" t="str">
            <v>plaumannsusanne@gmail.com</v>
          </cell>
          <cell r="G5255" t="str">
            <v>50.204147, 10.697709</v>
          </cell>
          <cell r="H5255" t="str">
            <v>Pflaume/Mirabelle</v>
          </cell>
          <cell r="I5255" t="str">
            <v>Halbstamm</v>
          </cell>
          <cell r="J5255" t="str">
            <v>Jugendphase</v>
          </cell>
          <cell r="K5255" t="str">
            <v>Vital</v>
          </cell>
          <cell r="L5255" t="str">
            <v>mittel</v>
          </cell>
          <cell r="M5255" t="str">
            <v>Keine Strukturen</v>
          </cell>
          <cell r="O5255" t="str">
            <v>/appsheet/data/MeineStreuobstApp-867203665/BILDER_BAEUME/AppleTree.png</v>
          </cell>
        </row>
        <row r="5256">
          <cell r="A5256" t="str">
            <v>29991357</v>
          </cell>
          <cell r="B5256">
            <v>5133</v>
          </cell>
          <cell r="D5256">
            <v>45790.663483796299</v>
          </cell>
          <cell r="E5256" t="str">
            <v>plaumannsusanne@gmail.com</v>
          </cell>
          <cell r="G5256" t="str">
            <v>50.204300, 10.697672</v>
          </cell>
          <cell r="H5256" t="str">
            <v>Pflaume/Mirabelle</v>
          </cell>
          <cell r="I5256" t="str">
            <v>Halbstamm</v>
          </cell>
          <cell r="J5256" t="str">
            <v>Ertragsphase</v>
          </cell>
          <cell r="K5256" t="str">
            <v>Vital</v>
          </cell>
          <cell r="L5256" t="str">
            <v>mittel</v>
          </cell>
          <cell r="M5256" t="str">
            <v>Keine Strukturen</v>
          </cell>
          <cell r="O5256" t="str">
            <v>/appsheet/data/MeineStreuobstApp-867203665/BILDER_BAEUME/AppleTree.png</v>
          </cell>
        </row>
        <row r="5257">
          <cell r="A5257" t="str">
            <v>1444f1b9</v>
          </cell>
          <cell r="B5257">
            <v>5134</v>
          </cell>
          <cell r="D5257">
            <v>45790.663761574076</v>
          </cell>
          <cell r="E5257" t="str">
            <v>plaumannsusanne@gmail.com</v>
          </cell>
          <cell r="G5257" t="str">
            <v>50.204283, 10.697707</v>
          </cell>
          <cell r="H5257" t="str">
            <v>Birne</v>
          </cell>
          <cell r="I5257" t="str">
            <v>Halbstamm</v>
          </cell>
          <cell r="J5257" t="str">
            <v>Jugendphase</v>
          </cell>
          <cell r="K5257" t="str">
            <v>Vermindert vital</v>
          </cell>
          <cell r="L5257" t="str">
            <v>gering</v>
          </cell>
          <cell r="M5257" t="str">
            <v>Keine Strukturen</v>
          </cell>
          <cell r="O5257" t="str">
            <v>/appsheet/data/MeineStreuobstApp-867203665/BILDER_BAEUME/AppleTree.png</v>
          </cell>
        </row>
        <row r="5258">
          <cell r="A5258" t="str">
            <v>b3930a59</v>
          </cell>
          <cell r="B5258">
            <v>5135</v>
          </cell>
          <cell r="D5258">
            <v>45790.664050925923</v>
          </cell>
          <cell r="E5258" t="str">
            <v>plaumannsusanne@gmail.com</v>
          </cell>
          <cell r="G5258" t="str">
            <v>50.204322, 10.697716</v>
          </cell>
          <cell r="H5258" t="str">
            <v>Pflaume/Mirabelle</v>
          </cell>
          <cell r="I5258" t="str">
            <v>Halbstamm</v>
          </cell>
          <cell r="J5258" t="str">
            <v>Ertragsphase</v>
          </cell>
          <cell r="K5258" t="str">
            <v>Vital</v>
          </cell>
          <cell r="L5258" t="str">
            <v>mittel</v>
          </cell>
          <cell r="M5258" t="str">
            <v>Keine Strukturen</v>
          </cell>
          <cell r="O5258" t="str">
            <v>/appsheet/data/MeineStreuobstApp-867203665/BILDER_BAEUME/AppleTree.png</v>
          </cell>
        </row>
        <row r="5259">
          <cell r="A5259" t="str">
            <v>742309bd</v>
          </cell>
          <cell r="B5259">
            <v>5136</v>
          </cell>
          <cell r="D5259">
            <v>45790.664201388892</v>
          </cell>
          <cell r="E5259" t="str">
            <v>plaumannsusanne@gmail.com</v>
          </cell>
          <cell r="G5259" t="str">
            <v>50.204324, 10.697667</v>
          </cell>
          <cell r="H5259" t="str">
            <v>Pflaume/Mirabelle</v>
          </cell>
          <cell r="I5259" t="str">
            <v>Halbstamm</v>
          </cell>
          <cell r="J5259" t="str">
            <v>Jugendphase</v>
          </cell>
          <cell r="K5259" t="str">
            <v>Vital</v>
          </cell>
          <cell r="L5259" t="str">
            <v>gering</v>
          </cell>
          <cell r="M5259" t="str">
            <v>Keine Strukturen</v>
          </cell>
          <cell r="O5259" t="str">
            <v>/appsheet/data/MeineStreuobstApp-867203665/BILDER_BAEUME/AppleTree.png</v>
          </cell>
        </row>
        <row r="5260">
          <cell r="A5260" t="str">
            <v>3b03617e</v>
          </cell>
          <cell r="B5260">
            <v>5137</v>
          </cell>
          <cell r="D5260">
            <v>45790.664490740739</v>
          </cell>
          <cell r="E5260" t="str">
            <v>plaumannsusanne@gmail.com</v>
          </cell>
          <cell r="G5260" t="str">
            <v>50.204331, 10.697778</v>
          </cell>
          <cell r="H5260" t="str">
            <v>Pflaume/Mirabelle</v>
          </cell>
          <cell r="I5260" t="str">
            <v>Halbstamm</v>
          </cell>
          <cell r="J5260" t="str">
            <v>Ertragsphase</v>
          </cell>
          <cell r="K5260" t="str">
            <v>Vital</v>
          </cell>
          <cell r="L5260" t="str">
            <v>mittel</v>
          </cell>
          <cell r="M5260" t="str">
            <v>Moose/Flechten</v>
          </cell>
          <cell r="O5260" t="str">
            <v>/appsheet/data/MeineStreuobstApp-867203665/BILDER_BAEUME/AppleTree.png</v>
          </cell>
        </row>
        <row r="5261">
          <cell r="A5261" t="str">
            <v>d1c345c8</v>
          </cell>
          <cell r="B5261">
            <v>5138</v>
          </cell>
          <cell r="D5261">
            <v>45790.664699074077</v>
          </cell>
          <cell r="E5261" t="str">
            <v>plaumannsusanne@gmail.com</v>
          </cell>
          <cell r="G5261" t="str">
            <v>50.204287, 10.697752</v>
          </cell>
          <cell r="H5261" t="str">
            <v>Pflaume/Mirabelle</v>
          </cell>
          <cell r="I5261" t="str">
            <v>Hochstamm</v>
          </cell>
          <cell r="J5261" t="str">
            <v>Ertragsphase</v>
          </cell>
          <cell r="K5261" t="str">
            <v>Vital</v>
          </cell>
          <cell r="L5261" t="str">
            <v>mittel</v>
          </cell>
          <cell r="M5261" t="str">
            <v>Keine Strukturen</v>
          </cell>
          <cell r="O5261" t="str">
            <v>/appsheet/data/MeineStreuobstApp-867203665/BILDER_BAEUME/AppleTree.png</v>
          </cell>
        </row>
        <row r="5262">
          <cell r="A5262" t="str">
            <v>3b60e4bd</v>
          </cell>
          <cell r="B5262">
            <v>5139</v>
          </cell>
          <cell r="D5262">
            <v>45790.664884259262</v>
          </cell>
          <cell r="E5262" t="str">
            <v>plaumannsusanne@gmail.com</v>
          </cell>
          <cell r="G5262" t="str">
            <v>50.204336, 10.697884</v>
          </cell>
          <cell r="H5262" t="str">
            <v>Pflaume/Mirabelle</v>
          </cell>
          <cell r="I5262" t="str">
            <v>Halbstamm</v>
          </cell>
          <cell r="J5262" t="str">
            <v>Ertragsphase</v>
          </cell>
          <cell r="K5262" t="str">
            <v>Vital</v>
          </cell>
          <cell r="L5262" t="str">
            <v>hoch</v>
          </cell>
          <cell r="M5262" t="str">
            <v>Moose/Flechten</v>
          </cell>
          <cell r="O5262" t="str">
            <v>/appsheet/data/MeineStreuobstApp-867203665/BILDER_BAEUME/AppleTree.png</v>
          </cell>
        </row>
        <row r="5263">
          <cell r="A5263" t="str">
            <v>4bcc7b99</v>
          </cell>
          <cell r="B5263">
            <v>5140</v>
          </cell>
          <cell r="D5263">
            <v>45790.665277777778</v>
          </cell>
          <cell r="E5263" t="str">
            <v>plaumannsusanne@gmail.com</v>
          </cell>
          <cell r="G5263" t="str">
            <v>50.204277, 10.697803</v>
          </cell>
          <cell r="H5263" t="str">
            <v>Pflaume/Mirabelle</v>
          </cell>
          <cell r="I5263" t="str">
            <v>Halbstamm</v>
          </cell>
          <cell r="J5263" t="str">
            <v>Ertragsphase</v>
          </cell>
          <cell r="K5263" t="str">
            <v>Vermindert vital</v>
          </cell>
          <cell r="L5263" t="str">
            <v>mittel</v>
          </cell>
          <cell r="M5263" t="str">
            <v>Moose/Flechten</v>
          </cell>
          <cell r="O5263" t="str">
            <v>/appsheet/data/MeineStreuobstApp-867203665/BILDER_BAEUME/AppleTree.png</v>
          </cell>
        </row>
        <row r="5264">
          <cell r="A5264" t="str">
            <v>dbcde8ca</v>
          </cell>
          <cell r="B5264">
            <v>5141</v>
          </cell>
          <cell r="D5264">
            <v>45790.665543981479</v>
          </cell>
          <cell r="E5264" t="str">
            <v>plaumannsusanne@gmail.com</v>
          </cell>
          <cell r="G5264" t="str">
            <v>50.204344, 10.697939</v>
          </cell>
          <cell r="H5264" t="str">
            <v>Pflaume/Mirabelle</v>
          </cell>
          <cell r="I5264" t="str">
            <v>Halbstamm</v>
          </cell>
          <cell r="J5264" t="str">
            <v>Ertragsphase</v>
          </cell>
          <cell r="K5264" t="str">
            <v>Vital</v>
          </cell>
          <cell r="L5264" t="str">
            <v>hoch</v>
          </cell>
          <cell r="M5264" t="str">
            <v>Moose/Flechten</v>
          </cell>
          <cell r="O5264" t="str">
            <v>/appsheet/data/MeineStreuobstApp-867203665/BILDER_BAEUME/AppleTree.png</v>
          </cell>
        </row>
        <row r="5265">
          <cell r="A5265" t="str">
            <v>1868ae22</v>
          </cell>
          <cell r="B5265">
            <v>5142</v>
          </cell>
          <cell r="D5265">
            <v>45790.665729166663</v>
          </cell>
          <cell r="E5265" t="str">
            <v>plaumannsusanne@gmail.com</v>
          </cell>
          <cell r="G5265" t="str">
            <v>50.204366, 10.697970</v>
          </cell>
          <cell r="H5265" t="str">
            <v>Pflaume/Mirabelle</v>
          </cell>
          <cell r="I5265" t="str">
            <v>Halbstamm</v>
          </cell>
          <cell r="J5265" t="str">
            <v>Ertragsphase</v>
          </cell>
          <cell r="K5265" t="str">
            <v>Vermindert vital</v>
          </cell>
          <cell r="L5265" t="str">
            <v>mittel</v>
          </cell>
          <cell r="M5265" t="str">
            <v>Moose/Flechten</v>
          </cell>
          <cell r="O5265" t="str">
            <v>/appsheet/data/MeineStreuobstApp-867203665/BILDER_BAEUME/AppleTree.png</v>
          </cell>
        </row>
        <row r="5266">
          <cell r="A5266" t="str">
            <v>3144debe</v>
          </cell>
          <cell r="B5266">
            <v>5143</v>
          </cell>
          <cell r="D5266">
            <v>45790.666238425925</v>
          </cell>
          <cell r="E5266" t="str">
            <v>plaumannsusanne@gmail.com</v>
          </cell>
          <cell r="G5266" t="str">
            <v>50.204283, 10.698007</v>
          </cell>
          <cell r="H5266" t="str">
            <v>Apfel</v>
          </cell>
          <cell r="I5266" t="str">
            <v>Niederstamm</v>
          </cell>
          <cell r="J5266" t="str">
            <v>Ertragsphase</v>
          </cell>
          <cell r="K5266" t="str">
            <v>Vital</v>
          </cell>
          <cell r="L5266" t="str">
            <v>mittel</v>
          </cell>
          <cell r="M5266" t="str">
            <v>Keine Strukturen</v>
          </cell>
          <cell r="O5266" t="str">
            <v>/appsheet/data/MeineStreuobstApp-867203665/BILDER_BAEUME/AppleTree.png</v>
          </cell>
        </row>
        <row r="5267">
          <cell r="A5267" t="str">
            <v>dda56511</v>
          </cell>
          <cell r="B5267">
            <v>5144</v>
          </cell>
          <cell r="D5267">
            <v>45790.66642361111</v>
          </cell>
          <cell r="E5267" t="str">
            <v>plaumannsusanne@gmail.com</v>
          </cell>
          <cell r="G5267" t="str">
            <v>50.204312, 10.698064</v>
          </cell>
          <cell r="H5267" t="str">
            <v>Apfel</v>
          </cell>
          <cell r="I5267" t="str">
            <v>Niederstamm</v>
          </cell>
          <cell r="J5267" t="str">
            <v>Ertragsphase</v>
          </cell>
          <cell r="K5267" t="str">
            <v>Vital</v>
          </cell>
          <cell r="L5267" t="str">
            <v>hoch</v>
          </cell>
          <cell r="M5267" t="str">
            <v>Keine Strukturen</v>
          </cell>
          <cell r="O5267" t="str">
            <v>/appsheet/data/MeineStreuobstApp-867203665/BILDER_BAEUME/AppleTree.png</v>
          </cell>
        </row>
        <row r="5268">
          <cell r="A5268" t="str">
            <v>46b68b6a</v>
          </cell>
          <cell r="B5268">
            <v>5145</v>
          </cell>
          <cell r="D5268">
            <v>45790.666597222225</v>
          </cell>
          <cell r="E5268" t="str">
            <v>plaumannsusanne@gmail.com</v>
          </cell>
          <cell r="G5268" t="str">
            <v>50.204338, 10.698008</v>
          </cell>
          <cell r="H5268" t="str">
            <v>Apfel</v>
          </cell>
          <cell r="I5268" t="str">
            <v>Niederstamm</v>
          </cell>
          <cell r="J5268" t="str">
            <v>Ertragsphase</v>
          </cell>
          <cell r="K5268" t="str">
            <v>Vital</v>
          </cell>
          <cell r="L5268" t="str">
            <v>mittel</v>
          </cell>
          <cell r="M5268" t="str">
            <v>Keine Strukturen</v>
          </cell>
          <cell r="O5268" t="str">
            <v>/appsheet/data/MeineStreuobstApp-867203665/BILDER_BAEUME/AppleTree.png</v>
          </cell>
        </row>
        <row r="5269">
          <cell r="A5269" t="str">
            <v>d839431e</v>
          </cell>
          <cell r="B5269">
            <v>5146</v>
          </cell>
          <cell r="D5269">
            <v>45790.666817129626</v>
          </cell>
          <cell r="E5269" t="str">
            <v>plaumannsusanne@gmail.com</v>
          </cell>
          <cell r="G5269" t="str">
            <v>50.204401, 10.698046</v>
          </cell>
          <cell r="H5269" t="str">
            <v>Apfel</v>
          </cell>
          <cell r="I5269" t="str">
            <v>Niederstamm</v>
          </cell>
          <cell r="J5269" t="str">
            <v>Ertragsphase</v>
          </cell>
          <cell r="K5269" t="str">
            <v>Vital</v>
          </cell>
          <cell r="L5269" t="str">
            <v>mittel</v>
          </cell>
          <cell r="M5269" t="str">
            <v>Keine Strukturen</v>
          </cell>
          <cell r="O5269" t="str">
            <v>/appsheet/data/MeineStreuobstApp-867203665/BILDER_BAEUME/AppleTree.png</v>
          </cell>
        </row>
        <row r="5270">
          <cell r="A5270" t="str">
            <v>00e62ace</v>
          </cell>
          <cell r="B5270">
            <v>5147</v>
          </cell>
          <cell r="D5270">
            <v>45790.666956018518</v>
          </cell>
          <cell r="E5270" t="str">
            <v>plaumannsusanne@gmail.com</v>
          </cell>
          <cell r="G5270" t="str">
            <v>50.204364, 10.698052</v>
          </cell>
          <cell r="H5270" t="str">
            <v>Apfel</v>
          </cell>
          <cell r="I5270" t="str">
            <v>Niederstamm</v>
          </cell>
          <cell r="J5270" t="str">
            <v>Ertragsphase</v>
          </cell>
          <cell r="K5270" t="str">
            <v>Vital</v>
          </cell>
          <cell r="L5270" t="str">
            <v>mittel</v>
          </cell>
          <cell r="M5270" t="str">
            <v>Keine Strukturen</v>
          </cell>
          <cell r="O5270" t="str">
            <v>/appsheet/data/MeineStreuobstApp-867203665/BILDER_BAEUME/AppleTree.png</v>
          </cell>
        </row>
        <row r="5271">
          <cell r="A5271" t="str">
            <v>88e5d4c9</v>
          </cell>
          <cell r="B5271">
            <v>5148</v>
          </cell>
          <cell r="D5271">
            <v>45790.670451388891</v>
          </cell>
          <cell r="E5271" t="str">
            <v>plaumannsusanne@gmail.com</v>
          </cell>
          <cell r="G5271" t="str">
            <v>50.203990, 10.698405</v>
          </cell>
          <cell r="H5271" t="str">
            <v>Apfel</v>
          </cell>
          <cell r="I5271" t="str">
            <v>Hochstamm</v>
          </cell>
          <cell r="J5271" t="str">
            <v>Jugendphase</v>
          </cell>
          <cell r="K5271" t="str">
            <v>Vital</v>
          </cell>
          <cell r="L5271" t="str">
            <v>gering</v>
          </cell>
          <cell r="M5271" t="str">
            <v>Keine Strukturen</v>
          </cell>
          <cell r="O5271" t="str">
            <v>/appsheet/data/MeineStreuobstApp-867203665/BILDER_BAEUME/AppleTree.png</v>
          </cell>
        </row>
        <row r="5272">
          <cell r="A5272" t="str">
            <v>ad806edf</v>
          </cell>
          <cell r="B5272">
            <v>5149</v>
          </cell>
          <cell r="D5272">
            <v>45790.670636574076</v>
          </cell>
          <cell r="E5272" t="str">
            <v>plaumannsusanne@gmail.com</v>
          </cell>
          <cell r="G5272" t="str">
            <v>50.203974, 10.698560</v>
          </cell>
          <cell r="H5272" t="str">
            <v>Apfel</v>
          </cell>
          <cell r="I5272" t="str">
            <v>Hochstamm</v>
          </cell>
          <cell r="J5272" t="str">
            <v>Jugendphase</v>
          </cell>
          <cell r="K5272" t="str">
            <v>Vital</v>
          </cell>
          <cell r="L5272" t="str">
            <v>gering</v>
          </cell>
          <cell r="M5272" t="str">
            <v>Keine Strukturen</v>
          </cell>
          <cell r="O5272" t="str">
            <v>/appsheet/data/MeineStreuobstApp-867203665/BILDER_BAEUME/AppleTree.png</v>
          </cell>
        </row>
        <row r="5273">
          <cell r="A5273" t="str">
            <v>a1b7c935</v>
          </cell>
          <cell r="B5273">
            <v>5150</v>
          </cell>
          <cell r="D5273">
            <v>45790.67083333333</v>
          </cell>
          <cell r="E5273" t="str">
            <v>plaumannsusanne@gmail.com</v>
          </cell>
          <cell r="G5273" t="str">
            <v>50.203945, 10.698350</v>
          </cell>
          <cell r="H5273" t="str">
            <v>Apfel</v>
          </cell>
          <cell r="I5273" t="str">
            <v>Niederstamm</v>
          </cell>
          <cell r="J5273" t="str">
            <v>Jugendphase</v>
          </cell>
          <cell r="K5273" t="str">
            <v>Vital</v>
          </cell>
          <cell r="L5273" t="str">
            <v>gering</v>
          </cell>
          <cell r="M5273" t="str">
            <v>Keine Strukturen</v>
          </cell>
          <cell r="O5273" t="str">
            <v>/appsheet/data/MeineStreuobstApp-867203665/BILDER_BAEUME/AppleTree.png</v>
          </cell>
        </row>
        <row r="5274">
          <cell r="A5274" t="str">
            <v>113d02d1</v>
          </cell>
          <cell r="B5274">
            <v>5151</v>
          </cell>
          <cell r="D5274">
            <v>45790.67119212963</v>
          </cell>
          <cell r="E5274" t="str">
            <v>plaumannsusanne@gmail.com</v>
          </cell>
          <cell r="G5274" t="str">
            <v>50.203660, 10.699145</v>
          </cell>
          <cell r="H5274" t="str">
            <v>Walnuss</v>
          </cell>
          <cell r="I5274" t="str">
            <v>Halbstamm</v>
          </cell>
          <cell r="J5274" t="str">
            <v>Ertragsphase</v>
          </cell>
          <cell r="K5274" t="str">
            <v>Vital</v>
          </cell>
          <cell r="L5274" t="str">
            <v>mittel</v>
          </cell>
          <cell r="M5274" t="str">
            <v>Keine Strukturen</v>
          </cell>
          <cell r="O5274" t="str">
            <v>/appsheet/data/MeineStreuobstApp-867203665/BILDER_BAEUME/AppleTree.png</v>
          </cell>
        </row>
        <row r="5275">
          <cell r="A5275" t="str">
            <v>b0cc049f</v>
          </cell>
          <cell r="B5275">
            <v>5152</v>
          </cell>
          <cell r="D5275">
            <v>45790.671423611115</v>
          </cell>
          <cell r="E5275" t="str">
            <v>plaumannsusanne@gmail.com</v>
          </cell>
          <cell r="G5275" t="str">
            <v>50.203759, 10.698937</v>
          </cell>
          <cell r="H5275" t="str">
            <v>Walnuss</v>
          </cell>
          <cell r="I5275" t="str">
            <v>Niederstamm</v>
          </cell>
          <cell r="J5275" t="str">
            <v>Ertragsphase</v>
          </cell>
          <cell r="K5275" t="str">
            <v>Vital</v>
          </cell>
          <cell r="L5275" t="str">
            <v>gering</v>
          </cell>
          <cell r="M5275" t="str">
            <v>Keine Strukturen</v>
          </cell>
          <cell r="O5275" t="str">
            <v>/appsheet/data/MeineStreuobstApp-867203665/BILDER_BAEUME/AppleTree.png</v>
          </cell>
        </row>
        <row r="5276">
          <cell r="A5276" t="str">
            <v>773296fe</v>
          </cell>
          <cell r="B5276">
            <v>5153</v>
          </cell>
          <cell r="D5276">
            <v>45790.676851851851</v>
          </cell>
          <cell r="E5276" t="str">
            <v>plaumannsusanne@gmail.com</v>
          </cell>
          <cell r="G5276" t="str">
            <v>50.203845, 10.698633</v>
          </cell>
          <cell r="H5276" t="str">
            <v>Birne</v>
          </cell>
          <cell r="I5276" t="str">
            <v>Hochstamm</v>
          </cell>
          <cell r="J5276" t="str">
            <v>Jugendphase</v>
          </cell>
          <cell r="K5276" t="str">
            <v>Vital</v>
          </cell>
          <cell r="L5276" t="str">
            <v>gering</v>
          </cell>
          <cell r="M5276" t="str">
            <v>Keine Strukturen</v>
          </cell>
          <cell r="O5276" t="str">
            <v>/appsheet/data/MeineStreuobstApp-867203665/BILDER_BAEUME/AppleTree.png</v>
          </cell>
        </row>
        <row r="5277">
          <cell r="A5277" t="str">
            <v>0d8b89f1</v>
          </cell>
          <cell r="B5277">
            <v>5154</v>
          </cell>
          <cell r="D5277">
            <v>45790.677002314813</v>
          </cell>
          <cell r="E5277" t="str">
            <v>plaumannsusanne@gmail.com</v>
          </cell>
          <cell r="G5277" t="str">
            <v>50.203894, 10.698540</v>
          </cell>
          <cell r="H5277" t="str">
            <v>Pflaume/Mirabelle</v>
          </cell>
          <cell r="I5277" t="str">
            <v>Hochstamm</v>
          </cell>
          <cell r="J5277" t="str">
            <v>Jugendphase</v>
          </cell>
          <cell r="K5277" t="str">
            <v>Vital</v>
          </cell>
          <cell r="L5277" t="str">
            <v>gering</v>
          </cell>
          <cell r="M5277" t="str">
            <v>Keine Strukturen</v>
          </cell>
          <cell r="O5277" t="str">
            <v>/appsheet/data/MeineStreuobstApp-867203665/BILDER_BAEUME/AppleTree.png</v>
          </cell>
        </row>
        <row r="5278">
          <cell r="A5278" t="str">
            <v>bfe6c276</v>
          </cell>
          <cell r="B5278">
            <v>5155</v>
          </cell>
          <cell r="D5278">
            <v>45790.677164351851</v>
          </cell>
          <cell r="E5278" t="str">
            <v>plaumannsusanne@gmail.com</v>
          </cell>
          <cell r="G5278" t="str">
            <v>50.203874, 10.698456</v>
          </cell>
          <cell r="H5278" t="str">
            <v>Kirsche (Suess-)</v>
          </cell>
          <cell r="I5278" t="str">
            <v>Hochstamm</v>
          </cell>
          <cell r="J5278" t="str">
            <v>Jugendphase</v>
          </cell>
          <cell r="K5278" t="str">
            <v>Vital</v>
          </cell>
          <cell r="L5278" t="str">
            <v>gering</v>
          </cell>
          <cell r="M5278" t="str">
            <v>Keine Strukturen</v>
          </cell>
          <cell r="O5278" t="str">
            <v>/appsheet/data/MeineStreuobstApp-867203665/BILDER_BAEUME/AppleTree.png</v>
          </cell>
        </row>
        <row r="5279">
          <cell r="A5279" t="str">
            <v>5fb9dfa1</v>
          </cell>
          <cell r="B5279">
            <v>5156</v>
          </cell>
          <cell r="D5279">
            <v>45790.677499999998</v>
          </cell>
          <cell r="E5279" t="str">
            <v>plaumannsusanne@gmail.com</v>
          </cell>
          <cell r="G5279" t="str">
            <v>50.203448, 10.698464</v>
          </cell>
          <cell r="H5279" t="str">
            <v>Walnuss</v>
          </cell>
          <cell r="I5279" t="str">
            <v>Niederstamm</v>
          </cell>
          <cell r="J5279" t="str">
            <v>Ertragsphase</v>
          </cell>
          <cell r="K5279" t="str">
            <v>Vital</v>
          </cell>
          <cell r="L5279" t="str">
            <v>gering</v>
          </cell>
          <cell r="M5279" t="str">
            <v>Keine Strukturen</v>
          </cell>
          <cell r="O5279" t="str">
            <v>/appsheet/data/MeineStreuobstApp-867203665/BILDER_BAEUME/AppleTree.png</v>
          </cell>
        </row>
        <row r="5280">
          <cell r="A5280" t="str">
            <v>164ff57c</v>
          </cell>
          <cell r="B5280">
            <v>5157</v>
          </cell>
          <cell r="D5280">
            <v>45790.677800925929</v>
          </cell>
          <cell r="E5280" t="str">
            <v>plaumannsusanne@gmail.com</v>
          </cell>
          <cell r="G5280" t="str">
            <v>50.203577, 10.698432</v>
          </cell>
          <cell r="H5280" t="str">
            <v>Apfel</v>
          </cell>
          <cell r="I5280" t="str">
            <v>Hochstamm</v>
          </cell>
          <cell r="J5280" t="str">
            <v>Ertragsphase</v>
          </cell>
          <cell r="K5280" t="str">
            <v>Vermindert vital</v>
          </cell>
          <cell r="L5280" t="str">
            <v>mittel</v>
          </cell>
          <cell r="M5280" t="str">
            <v>Moose/Flechten</v>
          </cell>
          <cell r="O5280" t="str">
            <v>/appsheet/data/MeineStreuobstApp-867203665/BILDER_BAEUME/AppleTree.png</v>
          </cell>
        </row>
        <row r="5281">
          <cell r="A5281" t="str">
            <v>490bc10a</v>
          </cell>
          <cell r="B5281">
            <v>5158</v>
          </cell>
          <cell r="D5281">
            <v>45790.67800925926</v>
          </cell>
          <cell r="E5281" t="str">
            <v>plaumannsusanne@gmail.com</v>
          </cell>
          <cell r="G5281" t="str">
            <v>50.203565, 10.698557</v>
          </cell>
          <cell r="H5281" t="str">
            <v>Apfel</v>
          </cell>
          <cell r="I5281" t="str">
            <v>Hochstamm</v>
          </cell>
          <cell r="J5281" t="str">
            <v>Ertragsphase</v>
          </cell>
          <cell r="K5281" t="str">
            <v>Vermindert vital</v>
          </cell>
          <cell r="L5281" t="str">
            <v>mittel</v>
          </cell>
          <cell r="M5281" t="str">
            <v>Moose/Flechten</v>
          </cell>
          <cell r="O5281" t="str">
            <v>/appsheet/data/MeineStreuobstApp-867203665/BILDER_BAEUME/AppleTree.png</v>
          </cell>
        </row>
        <row r="5282">
          <cell r="A5282" t="str">
            <v>d5260a59</v>
          </cell>
          <cell r="B5282">
            <v>5159</v>
          </cell>
          <cell r="D5282">
            <v>45790.680497685185</v>
          </cell>
          <cell r="E5282" t="str">
            <v>plaumannsusanne@gmail.com</v>
          </cell>
          <cell r="G5282" t="str">
            <v>50.203210, 10.697561</v>
          </cell>
          <cell r="H5282" t="str">
            <v>Walnuss</v>
          </cell>
          <cell r="I5282" t="str">
            <v>Hochstamm</v>
          </cell>
          <cell r="J5282" t="str">
            <v>Ertragsphase</v>
          </cell>
          <cell r="K5282" t="str">
            <v>Vital</v>
          </cell>
          <cell r="L5282" t="str">
            <v>mittel</v>
          </cell>
          <cell r="M5282" t="str">
            <v>Moose/Flechten</v>
          </cell>
          <cell r="O5282" t="str">
            <v>/appsheet/data/MeineStreuobstApp-867203665/BILDER_BAEUME/AppleTree.png</v>
          </cell>
        </row>
        <row r="5283">
          <cell r="A5283" t="str">
            <v>40b0a494</v>
          </cell>
          <cell r="B5283">
            <v>5160</v>
          </cell>
          <cell r="D5283">
            <v>45790.681284722225</v>
          </cell>
          <cell r="E5283" t="str">
            <v>plaumannsusanne@gmail.com</v>
          </cell>
          <cell r="G5283" t="str">
            <v>50.203229, 10.697852</v>
          </cell>
          <cell r="H5283" t="str">
            <v>Birne</v>
          </cell>
          <cell r="I5283" t="str">
            <v>Hochstamm</v>
          </cell>
          <cell r="J5283" t="str">
            <v>Altersphase</v>
          </cell>
          <cell r="K5283" t="str">
            <v>Vermindert vital</v>
          </cell>
          <cell r="L5283" t="str">
            <v>hoch</v>
          </cell>
          <cell r="M5283" t="str">
            <v>Totholzanteil , Moose/Flechten</v>
          </cell>
          <cell r="O5283" t="str">
            <v>/appsheet/data/MeineStreuobstApp-867203665/BILDER_BAEUME/AppleTree.png</v>
          </cell>
        </row>
        <row r="5284">
          <cell r="A5284" t="str">
            <v>008d5540</v>
          </cell>
          <cell r="B5284">
            <v>5161</v>
          </cell>
          <cell r="D5284">
            <v>45790.681562500002</v>
          </cell>
          <cell r="E5284" t="str">
            <v>plaumannsusanne@gmail.com</v>
          </cell>
          <cell r="G5284" t="str">
            <v>50.203222, 10.698179</v>
          </cell>
          <cell r="H5284" t="str">
            <v>Kirsche (Suess-)</v>
          </cell>
          <cell r="I5284" t="str">
            <v>Halbstamm</v>
          </cell>
          <cell r="J5284" t="str">
            <v>Ertragsphase</v>
          </cell>
          <cell r="K5284" t="str">
            <v>Vital</v>
          </cell>
          <cell r="L5284" t="str">
            <v>mittel</v>
          </cell>
          <cell r="M5284" t="str">
            <v>Keine Strukturen</v>
          </cell>
          <cell r="O5284" t="str">
            <v>/appsheet/data/MeineStreuobstApp-867203665/BILDER_BAEUME/AppleTree.png</v>
          </cell>
        </row>
        <row r="5285">
          <cell r="A5285" t="str">
            <v>8cca5a45</v>
          </cell>
          <cell r="B5285">
            <v>5162</v>
          </cell>
          <cell r="D5285">
            <v>45790.682152777779</v>
          </cell>
          <cell r="E5285" t="str">
            <v>plaumannsusanne@gmail.com</v>
          </cell>
          <cell r="G5285" t="str">
            <v>50.203066, 10.698164</v>
          </cell>
          <cell r="H5285" t="str">
            <v>Birne</v>
          </cell>
          <cell r="I5285" t="str">
            <v>Hochstamm</v>
          </cell>
          <cell r="J5285" t="str">
            <v>Altersphase</v>
          </cell>
          <cell r="K5285" t="str">
            <v>Vergreist</v>
          </cell>
          <cell r="L5285" t="str">
            <v>hoch</v>
          </cell>
          <cell r="M5285" t="str">
            <v>Baumhöhle(n) , Totholzanteil , Moose/Flechten</v>
          </cell>
          <cell r="O5285" t="str">
            <v>/appsheet/data/MeineStreuobstApp-867203665/BILDER_BAEUME/AppleTree.png</v>
          </cell>
        </row>
        <row r="5286">
          <cell r="A5286" t="str">
            <v>5df817cc</v>
          </cell>
          <cell r="B5286">
            <v>5163</v>
          </cell>
          <cell r="D5286">
            <v>45790.682395833333</v>
          </cell>
          <cell r="E5286" t="str">
            <v>plaumannsusanne@gmail.com</v>
          </cell>
          <cell r="G5286" t="str">
            <v>50.203088, 10.698365</v>
          </cell>
          <cell r="H5286" t="str">
            <v>Birne</v>
          </cell>
          <cell r="I5286" t="str">
            <v>Hochstamm</v>
          </cell>
          <cell r="J5286" t="str">
            <v>Altersphase</v>
          </cell>
          <cell r="K5286" t="str">
            <v>Vergreist</v>
          </cell>
          <cell r="L5286" t="str">
            <v>hoch</v>
          </cell>
          <cell r="M5286" t="str">
            <v>Baumhöhle(n) , Totholzanteil , Moose/Flechten</v>
          </cell>
          <cell r="O5286" t="str">
            <v>/appsheet/data/MeineStreuobstApp-867203665/BILDER_BAEUME/AppleTree.png</v>
          </cell>
        </row>
        <row r="5287">
          <cell r="A5287" t="str">
            <v>a13c9779</v>
          </cell>
          <cell r="B5287">
            <v>5164</v>
          </cell>
          <cell r="D5287">
            <v>45790.684016203704</v>
          </cell>
          <cell r="E5287" t="str">
            <v>plaumannsusanne@gmail.com</v>
          </cell>
          <cell r="G5287" t="str">
            <v>50.202829, 10.698826</v>
          </cell>
          <cell r="H5287" t="str">
            <v>Walnuss</v>
          </cell>
          <cell r="I5287" t="str">
            <v>Hochstamm</v>
          </cell>
          <cell r="J5287" t="str">
            <v>Altersphase</v>
          </cell>
          <cell r="K5287" t="str">
            <v>Vermindert vital</v>
          </cell>
          <cell r="L5287" t="str">
            <v>hoch</v>
          </cell>
          <cell r="M5287" t="str">
            <v>Totholzanteil , Moose/Flechten</v>
          </cell>
          <cell r="O5287" t="str">
            <v>/appsheet/data/MeineStreuobstApp-867203665/BILDER_BAEUME/AppleTree.png</v>
          </cell>
        </row>
        <row r="5288">
          <cell r="A5288" t="str">
            <v>4fa93176</v>
          </cell>
          <cell r="B5288">
            <v>5165</v>
          </cell>
          <cell r="D5288">
            <v>45790.684247685182</v>
          </cell>
          <cell r="E5288" t="str">
            <v>plaumannsusanne@gmail.com</v>
          </cell>
          <cell r="G5288" t="str">
            <v>50.202868, 10.698935</v>
          </cell>
          <cell r="H5288" t="str">
            <v>Birne</v>
          </cell>
          <cell r="I5288" t="str">
            <v>Hochstamm</v>
          </cell>
          <cell r="J5288" t="str">
            <v>Altersphase</v>
          </cell>
          <cell r="K5288" t="str">
            <v>Vermindert vital</v>
          </cell>
          <cell r="L5288" t="str">
            <v>hoch</v>
          </cell>
          <cell r="M5288" t="str">
            <v>Baumhöhle(n) , Totholzanteil , Moose/Flechten</v>
          </cell>
          <cell r="O5288" t="str">
            <v>/appsheet/data/MeineStreuobstApp-867203665/BILDER_BAEUME/AppleTree.png</v>
          </cell>
        </row>
        <row r="5289">
          <cell r="A5289" t="str">
            <v>add4b293</v>
          </cell>
          <cell r="B5289">
            <v>5166</v>
          </cell>
          <cell r="D5289">
            <v>45790.684976851851</v>
          </cell>
          <cell r="E5289" t="str">
            <v>plaumannsusanne@gmail.com</v>
          </cell>
          <cell r="G5289" t="str">
            <v>50.203390, 10.698536</v>
          </cell>
          <cell r="H5289" t="str">
            <v>Pflaume/Mirabelle</v>
          </cell>
          <cell r="I5289" t="str">
            <v>Hochstamm</v>
          </cell>
          <cell r="J5289" t="str">
            <v>Ertragsphase</v>
          </cell>
          <cell r="K5289" t="str">
            <v>Vermindert vital</v>
          </cell>
          <cell r="L5289" t="str">
            <v>mittel</v>
          </cell>
          <cell r="M5289" t="str">
            <v>Moose/Flechten</v>
          </cell>
          <cell r="O5289" t="str">
            <v>/appsheet/data/MeineStreuobstApp-867203665/BILDER_BAEUME/AppleTree.png</v>
          </cell>
        </row>
        <row r="5290">
          <cell r="A5290" t="str">
            <v>5c41e183</v>
          </cell>
          <cell r="B5290">
            <v>5167</v>
          </cell>
          <cell r="D5290">
            <v>45790.685266203705</v>
          </cell>
          <cell r="E5290" t="str">
            <v>plaumannsusanne@gmail.com</v>
          </cell>
          <cell r="G5290" t="str">
            <v>50.203407, 10.698612</v>
          </cell>
          <cell r="H5290" t="str">
            <v>Walnuss</v>
          </cell>
          <cell r="I5290" t="str">
            <v>Hochstamm</v>
          </cell>
          <cell r="J5290" t="str">
            <v>Ertragsphase</v>
          </cell>
          <cell r="K5290" t="str">
            <v>Vermindert vital</v>
          </cell>
          <cell r="L5290" t="str">
            <v>mittel</v>
          </cell>
          <cell r="M5290" t="str">
            <v>Moose/Flechten</v>
          </cell>
          <cell r="O5290" t="str">
            <v>/appsheet/data/MeineStreuobstApp-867203665/BILDER_BAEUME/AppleTree.png</v>
          </cell>
        </row>
        <row r="5291">
          <cell r="A5291" t="str">
            <v>6176aa81</v>
          </cell>
          <cell r="B5291">
            <v>5168</v>
          </cell>
          <cell r="D5291">
            <v>45790.685706018521</v>
          </cell>
          <cell r="E5291" t="str">
            <v>plaumannsusanne@gmail.com</v>
          </cell>
          <cell r="G5291" t="str">
            <v>50.203414, 10.698681</v>
          </cell>
          <cell r="H5291" t="str">
            <v>Pflaume/Mirabelle</v>
          </cell>
          <cell r="I5291" t="str">
            <v>Halbstamm</v>
          </cell>
          <cell r="J5291" t="str">
            <v>Ertragsphase</v>
          </cell>
          <cell r="K5291" t="str">
            <v>Vermindert vital</v>
          </cell>
          <cell r="L5291" t="str">
            <v>mittel</v>
          </cell>
          <cell r="M5291" t="str">
            <v>Keine Strukturen</v>
          </cell>
          <cell r="O5291" t="str">
            <v>/appsheet/data/MeineStreuobstApp-867203665/BILDER_BAEUME/AppleTree.png</v>
          </cell>
        </row>
        <row r="5292">
          <cell r="A5292" t="str">
            <v>72f92b78</v>
          </cell>
          <cell r="B5292">
            <v>5169</v>
          </cell>
          <cell r="D5292">
            <v>45790.685844907406</v>
          </cell>
          <cell r="E5292" t="str">
            <v>plaumannsusanne@gmail.com</v>
          </cell>
          <cell r="G5292" t="str">
            <v>50.203434, 10.698749</v>
          </cell>
          <cell r="H5292" t="str">
            <v>Pflaume/Mirabelle</v>
          </cell>
          <cell r="I5292" t="str">
            <v>Halbstamm</v>
          </cell>
          <cell r="J5292" t="str">
            <v>Ertragsphase</v>
          </cell>
          <cell r="K5292" t="str">
            <v>Vermindert vital</v>
          </cell>
          <cell r="L5292" t="str">
            <v>mittel</v>
          </cell>
          <cell r="M5292" t="str">
            <v>Moose/Flechten</v>
          </cell>
          <cell r="O5292" t="str">
            <v>/appsheet/data/MeineStreuobstApp-867203665/BILDER_BAEUME/AppleTree.png</v>
          </cell>
        </row>
        <row r="5293">
          <cell r="A5293" t="str">
            <v>55b872c9</v>
          </cell>
          <cell r="B5293">
            <v>5170</v>
          </cell>
          <cell r="D5293">
            <v>45790.686342592591</v>
          </cell>
          <cell r="E5293" t="str">
            <v>plaumannsusanne@gmail.com</v>
          </cell>
          <cell r="G5293" t="str">
            <v>50.203150, 10.698631</v>
          </cell>
          <cell r="H5293" t="str">
            <v>Birne</v>
          </cell>
          <cell r="I5293" t="str">
            <v>Halbstamm</v>
          </cell>
          <cell r="J5293" t="str">
            <v>Ertragsphase</v>
          </cell>
          <cell r="K5293" t="str">
            <v>Vital</v>
          </cell>
          <cell r="L5293" t="str">
            <v>mittel</v>
          </cell>
          <cell r="M5293" t="str">
            <v>Keine Strukturen</v>
          </cell>
          <cell r="O5293" t="str">
            <v>/appsheet/data/MeineStreuobstApp-867203665/BILDER_BAEUME/AppleTree.png</v>
          </cell>
        </row>
        <row r="5294">
          <cell r="A5294" t="str">
            <v>152f2bc9</v>
          </cell>
          <cell r="B5294">
            <v>5171</v>
          </cell>
          <cell r="D5294">
            <v>45790.687094907407</v>
          </cell>
          <cell r="E5294" t="str">
            <v>plaumannsusanne@gmail.com</v>
          </cell>
          <cell r="G5294" t="str">
            <v>50.203295, 10.698504</v>
          </cell>
          <cell r="H5294" t="str">
            <v>Apfel</v>
          </cell>
          <cell r="I5294" t="str">
            <v>Hochstamm</v>
          </cell>
          <cell r="J5294" t="str">
            <v>Ertragsphase</v>
          </cell>
          <cell r="K5294" t="str">
            <v>Vital</v>
          </cell>
          <cell r="L5294" t="str">
            <v>mittel</v>
          </cell>
          <cell r="M5294" t="str">
            <v>Moose/Flechten</v>
          </cell>
          <cell r="O5294" t="str">
            <v>/appsheet/data/MeineStreuobstApp-867203665/BILDER_BAEUME/AppleTree.png</v>
          </cell>
        </row>
        <row r="5295">
          <cell r="A5295" t="str">
            <v>6fa2b54b</v>
          </cell>
          <cell r="B5295">
            <v>5172</v>
          </cell>
          <cell r="D5295">
            <v>45790.687361111108</v>
          </cell>
          <cell r="E5295" t="str">
            <v>plaumannsusanne@gmail.com</v>
          </cell>
          <cell r="G5295" t="str">
            <v>50.203268, 10.698497</v>
          </cell>
          <cell r="H5295" t="str">
            <v>Pflaume/Mirabelle</v>
          </cell>
          <cell r="I5295" t="str">
            <v>Halbstamm</v>
          </cell>
          <cell r="J5295" t="str">
            <v>Ertragsphase</v>
          </cell>
          <cell r="K5295" t="str">
            <v>Vital</v>
          </cell>
          <cell r="L5295" t="str">
            <v>mittel</v>
          </cell>
          <cell r="M5295" t="str">
            <v>Keine Strukturen</v>
          </cell>
          <cell r="O5295" t="str">
            <v>/appsheet/data/MeineStreuobstApp-867203665/BILDER_BAEUME/AppleTree.png</v>
          </cell>
        </row>
        <row r="5296">
          <cell r="A5296" t="str">
            <v>6d4abe80</v>
          </cell>
          <cell r="B5296">
            <v>5173</v>
          </cell>
          <cell r="D5296">
            <v>45790.687592592592</v>
          </cell>
          <cell r="E5296" t="str">
            <v>plaumannsusanne@gmail.com</v>
          </cell>
          <cell r="G5296" t="str">
            <v>50.203213, 10.698486</v>
          </cell>
          <cell r="H5296" t="str">
            <v>Apfel</v>
          </cell>
          <cell r="I5296" t="str">
            <v>Hochstamm</v>
          </cell>
          <cell r="J5296" t="str">
            <v>Ertragsphase</v>
          </cell>
          <cell r="K5296" t="str">
            <v>Vital</v>
          </cell>
          <cell r="L5296" t="str">
            <v>hoch</v>
          </cell>
          <cell r="M5296" t="str">
            <v>Moose/Flechten</v>
          </cell>
          <cell r="O5296" t="str">
            <v>/appsheet/data/MeineStreuobstApp-867203665/BILDER_BAEUME/AppleTree.png</v>
          </cell>
        </row>
        <row r="5297">
          <cell r="A5297" t="str">
            <v>ecdae58c</v>
          </cell>
          <cell r="B5297">
            <v>5174</v>
          </cell>
          <cell r="D5297">
            <v>45790.68787037037</v>
          </cell>
          <cell r="E5297" t="str">
            <v>plaumannsusanne@gmail.com</v>
          </cell>
          <cell r="G5297" t="str">
            <v>50.203161, 10.698485</v>
          </cell>
          <cell r="H5297" t="str">
            <v>Pflaume/Mirabelle</v>
          </cell>
          <cell r="I5297" t="str">
            <v>Hochstamm</v>
          </cell>
          <cell r="J5297" t="str">
            <v>Ertragsphase</v>
          </cell>
          <cell r="K5297" t="str">
            <v>Vermindert vital</v>
          </cell>
          <cell r="L5297" t="str">
            <v>mittel</v>
          </cell>
          <cell r="M5297" t="str">
            <v>Keine Strukturen</v>
          </cell>
          <cell r="O5297" t="str">
            <v>/appsheet/data/MeineStreuobstApp-867203665/BILDER_BAEUME/AppleTree.png</v>
          </cell>
        </row>
        <row r="5298">
          <cell r="A5298" t="str">
            <v>0997137e</v>
          </cell>
          <cell r="B5298">
            <v>5175</v>
          </cell>
          <cell r="D5298">
            <v>45790.688379629632</v>
          </cell>
          <cell r="E5298" t="str">
            <v>plaumannsusanne@gmail.com</v>
          </cell>
          <cell r="G5298" t="str">
            <v>50.203197, 10.698559</v>
          </cell>
          <cell r="H5298" t="str">
            <v>Birne</v>
          </cell>
          <cell r="I5298" t="str">
            <v>Hochstamm</v>
          </cell>
          <cell r="J5298" t="str">
            <v>Altersphase</v>
          </cell>
          <cell r="K5298" t="str">
            <v>Vergreist</v>
          </cell>
          <cell r="L5298" t="str">
            <v>hoch</v>
          </cell>
          <cell r="M5298" t="str">
            <v>Baumhöhle(n) , Nisthilfen , Totholzanteil , Moose/Flechten</v>
          </cell>
          <cell r="O5298" t="str">
            <v>/appsheet/data/MeineStreuobstApp-867203665/BILDER_BAEUME/AppleTree.png</v>
          </cell>
        </row>
        <row r="5299">
          <cell r="A5299" t="str">
            <v>ce1e02b3</v>
          </cell>
          <cell r="B5299">
            <v>5176</v>
          </cell>
          <cell r="D5299">
            <v>45790.688692129632</v>
          </cell>
          <cell r="E5299" t="str">
            <v>plaumannsusanne@gmail.com</v>
          </cell>
          <cell r="G5299" t="str">
            <v>50.203119, 10.698487</v>
          </cell>
          <cell r="H5299" t="str">
            <v>Apfel</v>
          </cell>
          <cell r="I5299" t="str">
            <v>Halbstamm</v>
          </cell>
          <cell r="J5299" t="str">
            <v>Ertragsphase</v>
          </cell>
          <cell r="K5299" t="str">
            <v>Vital</v>
          </cell>
          <cell r="L5299" t="str">
            <v>mittel</v>
          </cell>
          <cell r="M5299" t="str">
            <v>Keine Strukturen</v>
          </cell>
          <cell r="O5299" t="str">
            <v>/appsheet/data/MeineStreuobstApp-867203665/BILDER_BAEUME/AppleTree.png</v>
          </cell>
        </row>
        <row r="5300">
          <cell r="A5300" t="str">
            <v>52d19a74</v>
          </cell>
          <cell r="B5300">
            <v>5177</v>
          </cell>
          <cell r="D5300">
            <v>45790.689050925925</v>
          </cell>
          <cell r="E5300" t="str">
            <v>plaumannsusanne@gmail.com</v>
          </cell>
          <cell r="G5300" t="str">
            <v>50.203086, 10.698627</v>
          </cell>
          <cell r="H5300" t="str">
            <v>Apfel</v>
          </cell>
          <cell r="I5300" t="str">
            <v>Hochstamm</v>
          </cell>
          <cell r="J5300" t="str">
            <v>Ertragsphase</v>
          </cell>
          <cell r="K5300" t="str">
            <v>Vermindert vital</v>
          </cell>
          <cell r="L5300" t="str">
            <v>mittel</v>
          </cell>
          <cell r="M5300" t="str">
            <v>Moose/Flechten</v>
          </cell>
          <cell r="O5300" t="str">
            <v>/appsheet/data/MeineStreuobstApp-867203665/BILDER_BAEUME/AppleTree.png</v>
          </cell>
        </row>
        <row r="5301">
          <cell r="A5301" t="str">
            <v>1598f0bd</v>
          </cell>
          <cell r="B5301">
            <v>5178</v>
          </cell>
          <cell r="D5301">
            <v>45790.689409722225</v>
          </cell>
          <cell r="E5301" t="str">
            <v>plaumannsusanne@gmail.com</v>
          </cell>
          <cell r="G5301" t="str">
            <v>50.203140, 10.698574</v>
          </cell>
          <cell r="H5301" t="str">
            <v>Pflaume/Mirabelle</v>
          </cell>
          <cell r="I5301" t="str">
            <v>Hochstamm</v>
          </cell>
          <cell r="J5301" t="str">
            <v>Jugendphase</v>
          </cell>
          <cell r="K5301" t="str">
            <v>Vermindert vital</v>
          </cell>
          <cell r="L5301" t="str">
            <v>gering</v>
          </cell>
          <cell r="M5301" t="str">
            <v>Keine Strukturen</v>
          </cell>
          <cell r="O5301" t="str">
            <v>/appsheet/data/MeineStreuobstApp-867203665/BILDER_BAEUME/AppleTree.png</v>
          </cell>
        </row>
        <row r="5302">
          <cell r="A5302" t="str">
            <v>31756fe7</v>
          </cell>
          <cell r="B5302">
            <v>5179</v>
          </cell>
          <cell r="D5302">
            <v>45790.689606481479</v>
          </cell>
          <cell r="E5302" t="str">
            <v>plaumannsusanne@gmail.com</v>
          </cell>
          <cell r="G5302" t="str">
            <v>50.203089, 10.698569</v>
          </cell>
          <cell r="H5302" t="str">
            <v>Kirsche (Suess-)</v>
          </cell>
          <cell r="I5302" t="str">
            <v>Hochstamm</v>
          </cell>
          <cell r="J5302" t="str">
            <v>Jugendphase</v>
          </cell>
          <cell r="K5302" t="str">
            <v>Vermindert vital</v>
          </cell>
          <cell r="L5302" t="str">
            <v>gering</v>
          </cell>
          <cell r="M5302" t="str">
            <v>Keine Strukturen</v>
          </cell>
          <cell r="O5302" t="str">
            <v>/appsheet/data/MeineStreuobstApp-867203665/BILDER_BAEUME/AppleTree.png</v>
          </cell>
        </row>
        <row r="5303">
          <cell r="A5303" t="str">
            <v>4cbf1343</v>
          </cell>
          <cell r="B5303">
            <v>5180</v>
          </cell>
          <cell r="D5303">
            <v>45790.689884259256</v>
          </cell>
          <cell r="E5303" t="str">
            <v>plaumannsusanne@gmail.com</v>
          </cell>
          <cell r="G5303" t="str">
            <v>50.203059, 10.698500</v>
          </cell>
          <cell r="H5303" t="str">
            <v>Pflaume/Mirabelle</v>
          </cell>
          <cell r="I5303" t="str">
            <v>Hochstamm</v>
          </cell>
          <cell r="J5303" t="str">
            <v>Ertragsphase</v>
          </cell>
          <cell r="K5303" t="str">
            <v>Vermindert vital</v>
          </cell>
          <cell r="L5303" t="str">
            <v>mittel</v>
          </cell>
          <cell r="M5303" t="str">
            <v>Totholzanteil , Moose/Flechten</v>
          </cell>
          <cell r="O5303" t="str">
            <v>/appsheet/data/MeineStreuobstApp-867203665/BILDER_BAEUME/AppleTree.png</v>
          </cell>
        </row>
        <row r="5304">
          <cell r="A5304" t="str">
            <v>c115b050</v>
          </cell>
          <cell r="B5304">
            <v>5181</v>
          </cell>
          <cell r="D5304">
            <v>45790.69021990741</v>
          </cell>
          <cell r="E5304" t="str">
            <v>plaumannsusanne@gmail.com</v>
          </cell>
          <cell r="G5304" t="str">
            <v>50.202992, 10.698477</v>
          </cell>
          <cell r="H5304" t="str">
            <v>Walnuss</v>
          </cell>
          <cell r="I5304" t="str">
            <v>Hochstamm</v>
          </cell>
          <cell r="J5304" t="str">
            <v>Ertragsphase</v>
          </cell>
          <cell r="K5304" t="str">
            <v>Vital</v>
          </cell>
          <cell r="L5304" t="str">
            <v>hoch</v>
          </cell>
          <cell r="M5304" t="str">
            <v>Moose/Flechten</v>
          </cell>
          <cell r="O5304" t="str">
            <v>/appsheet/data/MeineStreuobstApp-867203665/BILDER_BAEUME/AppleTree.png</v>
          </cell>
        </row>
        <row r="5305">
          <cell r="A5305" t="str">
            <v>097eb5f9</v>
          </cell>
          <cell r="B5305">
            <v>5182</v>
          </cell>
          <cell r="D5305">
            <v>45790.690706018519</v>
          </cell>
          <cell r="E5305" t="str">
            <v>plaumannsusanne@gmail.com</v>
          </cell>
          <cell r="G5305" t="str">
            <v>50.202984, 10.698869</v>
          </cell>
          <cell r="H5305" t="str">
            <v>Apfel</v>
          </cell>
          <cell r="I5305" t="str">
            <v>Hochstamm</v>
          </cell>
          <cell r="J5305" t="str">
            <v>Ertragsphase</v>
          </cell>
          <cell r="K5305" t="str">
            <v>Vermindert vital</v>
          </cell>
          <cell r="L5305" t="str">
            <v>mittel</v>
          </cell>
          <cell r="M5305" t="str">
            <v>Moose/Flechten</v>
          </cell>
          <cell r="O5305" t="str">
            <v>/appsheet/data/MeineStreuobstApp-867203665/BILDER_BAEUME/AppleTree.png</v>
          </cell>
        </row>
        <row r="5306">
          <cell r="A5306" t="str">
            <v>61ffb4e7</v>
          </cell>
          <cell r="B5306">
            <v>5183</v>
          </cell>
          <cell r="D5306">
            <v>45790.690972222219</v>
          </cell>
          <cell r="E5306" t="str">
            <v>plaumannsusanne@gmail.com</v>
          </cell>
          <cell r="G5306" t="str">
            <v>50.202918, 10.698783</v>
          </cell>
          <cell r="H5306" t="str">
            <v>Birne</v>
          </cell>
          <cell r="I5306" t="str">
            <v>Hochstamm</v>
          </cell>
          <cell r="J5306" t="str">
            <v>Altersphase</v>
          </cell>
          <cell r="K5306" t="str">
            <v>Vergreist</v>
          </cell>
          <cell r="L5306" t="str">
            <v>hoch</v>
          </cell>
          <cell r="M5306" t="str">
            <v>Totholzanteil , Moose/Flechten</v>
          </cell>
          <cell r="O5306" t="str">
            <v>/appsheet/data/MeineStreuobstApp-867203665/BILDER_BAEUME/AppleTree.png</v>
          </cell>
        </row>
        <row r="5307">
          <cell r="A5307" t="str">
            <v>eb603afb</v>
          </cell>
          <cell r="B5307">
            <v>5184</v>
          </cell>
          <cell r="D5307">
            <v>45790.691296296296</v>
          </cell>
          <cell r="E5307" t="str">
            <v>plaumannsusanne@gmail.com</v>
          </cell>
          <cell r="G5307" t="str">
            <v>50.202997, 10.698717</v>
          </cell>
          <cell r="H5307" t="str">
            <v>Pflaume/Mirabelle</v>
          </cell>
          <cell r="I5307" t="str">
            <v>Hochstamm</v>
          </cell>
          <cell r="J5307" t="str">
            <v>Altersphase</v>
          </cell>
          <cell r="K5307" t="str">
            <v>Vergreist</v>
          </cell>
          <cell r="L5307" t="str">
            <v>hoch</v>
          </cell>
          <cell r="M5307" t="str">
            <v>Totholzanteil , Moose/Flechten</v>
          </cell>
          <cell r="O5307" t="str">
            <v>/appsheet/data/MeineStreuobstApp-867203665/BILDER_BAEUME/AppleTree.png</v>
          </cell>
        </row>
        <row r="5308">
          <cell r="A5308" t="str">
            <v>9beb3993</v>
          </cell>
          <cell r="B5308">
            <v>5185</v>
          </cell>
          <cell r="D5308">
            <v>45790.691574074073</v>
          </cell>
          <cell r="E5308" t="str">
            <v>plaumannsusanne@gmail.com</v>
          </cell>
          <cell r="G5308" t="str">
            <v>50.202977, 10.698614</v>
          </cell>
          <cell r="H5308" t="str">
            <v>Birne</v>
          </cell>
          <cell r="I5308" t="str">
            <v>Hochstamm</v>
          </cell>
          <cell r="J5308" t="str">
            <v>Altersphase</v>
          </cell>
          <cell r="K5308" t="str">
            <v>Vermindert vital</v>
          </cell>
          <cell r="L5308" t="str">
            <v>hoch</v>
          </cell>
          <cell r="M5308" t="str">
            <v>Totholzanteil , Moose/Flechten</v>
          </cell>
          <cell r="O5308" t="str">
            <v>/appsheet/data/MeineStreuobstApp-867203665/BILDER_BAEUME/AppleTree.png</v>
          </cell>
        </row>
        <row r="5309">
          <cell r="A5309" t="str">
            <v>cb9ed510</v>
          </cell>
          <cell r="B5309">
            <v>5186</v>
          </cell>
          <cell r="D5309">
            <v>45790.696782407409</v>
          </cell>
          <cell r="E5309" t="str">
            <v>plaumannsusanne@gmail.com</v>
          </cell>
          <cell r="G5309" t="str">
            <v>50.204692, 10.702922</v>
          </cell>
          <cell r="H5309" t="str">
            <v>Pflaume/Mirabelle</v>
          </cell>
          <cell r="I5309" t="str">
            <v>Hochstamm</v>
          </cell>
          <cell r="J5309" t="str">
            <v>Ertragsphase</v>
          </cell>
          <cell r="K5309" t="str">
            <v>Vital</v>
          </cell>
          <cell r="L5309" t="str">
            <v>hoch</v>
          </cell>
          <cell r="M5309" t="str">
            <v>Moose/Flechten</v>
          </cell>
          <cell r="O5309" t="str">
            <v>/appsheet/data/MeineStreuobstApp-867203665/BILDER_BAEUME/AppleTree.png</v>
          </cell>
        </row>
        <row r="5310">
          <cell r="A5310" t="str">
            <v>2dd5b80a</v>
          </cell>
          <cell r="B5310">
            <v>5186</v>
          </cell>
          <cell r="D5310">
            <v>45790.694224537037</v>
          </cell>
          <cell r="E5310" t="str">
            <v>stefan.paravan.1@gmail.com</v>
          </cell>
          <cell r="G5310" t="str">
            <v>50.013454, 10.823807</v>
          </cell>
          <cell r="H5310" t="str">
            <v>Walnuss</v>
          </cell>
          <cell r="I5310" t="str">
            <v>Hochstamm</v>
          </cell>
          <cell r="J5310" t="str">
            <v>Jugendphase</v>
          </cell>
          <cell r="K5310" t="str">
            <v>Vital</v>
          </cell>
          <cell r="L5310" t="str">
            <v>gering</v>
          </cell>
          <cell r="M5310" t="str">
            <v>Keine Strukturen</v>
          </cell>
          <cell r="O5310" t="str">
            <v>/appsheet/data/MeineStreuobstApp-867203665/BILDER_BAEUME/AppleTree.png</v>
          </cell>
        </row>
        <row r="5311">
          <cell r="A5311" t="str">
            <v>be70681c</v>
          </cell>
          <cell r="B5311">
            <v>5187</v>
          </cell>
          <cell r="D5311">
            <v>45790.697118055556</v>
          </cell>
          <cell r="E5311" t="str">
            <v>plaumannsusanne@gmail.com</v>
          </cell>
          <cell r="G5311" t="str">
            <v>50.204704, 10.702720</v>
          </cell>
          <cell r="H5311" t="str">
            <v>Pflaume/Mirabelle</v>
          </cell>
          <cell r="I5311" t="str">
            <v>Hochstamm</v>
          </cell>
          <cell r="J5311" t="str">
            <v>Ertragsphase</v>
          </cell>
          <cell r="K5311" t="str">
            <v>Vermindert vital</v>
          </cell>
          <cell r="L5311" t="str">
            <v>hoch</v>
          </cell>
          <cell r="M5311" t="str">
            <v>Totholzanteil , Moose/Flechten</v>
          </cell>
          <cell r="O5311" t="str">
            <v>/appsheet/data/MeineStreuobstApp-867203665/BILDER_BAEUME/AppleTree.png</v>
          </cell>
        </row>
        <row r="5312">
          <cell r="A5312" t="str">
            <v>af51fca5</v>
          </cell>
          <cell r="B5312">
            <v>5187</v>
          </cell>
          <cell r="D5312">
            <v>45790.694768518515</v>
          </cell>
          <cell r="E5312" t="str">
            <v>stefan.paravan.1@gmail.com</v>
          </cell>
          <cell r="G5312" t="str">
            <v>50.013447, 10.823878</v>
          </cell>
          <cell r="H5312" t="str">
            <v>Walnuss</v>
          </cell>
          <cell r="I5312" t="str">
            <v>Hochstamm</v>
          </cell>
          <cell r="J5312" t="str">
            <v>Ertragsphase</v>
          </cell>
          <cell r="K5312" t="str">
            <v>Vital</v>
          </cell>
          <cell r="L5312" t="str">
            <v>gering</v>
          </cell>
          <cell r="M5312" t="str">
            <v>Keine Strukturen</v>
          </cell>
          <cell r="O5312" t="str">
            <v>/appsheet/data/MeineStreuobstApp-867203665/BILDER_BAEUME/AppleTree.png</v>
          </cell>
        </row>
        <row r="5313">
          <cell r="A5313" t="str">
            <v>9717c961</v>
          </cell>
          <cell r="B5313">
            <v>5188</v>
          </cell>
          <cell r="D5313">
            <v>45790.698368055557</v>
          </cell>
          <cell r="E5313" t="str">
            <v>plaumannsusanne@gmail.com</v>
          </cell>
          <cell r="G5313" t="str">
            <v>50.204559, 10.701534</v>
          </cell>
          <cell r="H5313" t="str">
            <v>Apfel</v>
          </cell>
          <cell r="I5313" t="str">
            <v>Hochstamm</v>
          </cell>
          <cell r="J5313" t="str">
            <v>Ertragsphase</v>
          </cell>
          <cell r="K5313" t="str">
            <v>Vergreist</v>
          </cell>
          <cell r="L5313" t="str">
            <v>hoch</v>
          </cell>
          <cell r="M5313" t="str">
            <v>Totholzanteil , Moose/Flechten</v>
          </cell>
          <cell r="O5313" t="str">
            <v>/appsheet/data/MeineStreuobstApp-867203665/BILDER_BAEUME/AppleTree.png</v>
          </cell>
        </row>
        <row r="5314">
          <cell r="A5314" t="str">
            <v>8187a5d2</v>
          </cell>
          <cell r="B5314">
            <v>5188</v>
          </cell>
          <cell r="D5314">
            <v>45790.695138888892</v>
          </cell>
          <cell r="E5314" t="str">
            <v>stefan.paravan.1@gmail.com</v>
          </cell>
          <cell r="G5314" t="str">
            <v>50.013445, 10.823947</v>
          </cell>
          <cell r="H5314" t="str">
            <v>Walnuss</v>
          </cell>
          <cell r="I5314" t="str">
            <v>Hochstamm</v>
          </cell>
          <cell r="J5314" t="str">
            <v>Jugendphase</v>
          </cell>
          <cell r="K5314" t="str">
            <v>Vital</v>
          </cell>
          <cell r="L5314" t="str">
            <v>gering</v>
          </cell>
          <cell r="M5314" t="str">
            <v>Keine Strukturen</v>
          </cell>
          <cell r="O5314" t="str">
            <v>/appsheet/data/MeineStreuobstApp-867203665/BILDER_BAEUME/AppleTree.png</v>
          </cell>
        </row>
        <row r="5315">
          <cell r="A5315" t="str">
            <v>e487cadf</v>
          </cell>
          <cell r="B5315">
            <v>5189</v>
          </cell>
          <cell r="D5315">
            <v>45790.698703703703</v>
          </cell>
          <cell r="E5315" t="str">
            <v>plaumannsusanne@gmail.com</v>
          </cell>
          <cell r="G5315" t="str">
            <v>50.204645, 10.701525</v>
          </cell>
          <cell r="H5315" t="str">
            <v>Apfel</v>
          </cell>
          <cell r="I5315" t="str">
            <v>Hochstamm</v>
          </cell>
          <cell r="J5315" t="str">
            <v>Ertragsphase</v>
          </cell>
          <cell r="K5315" t="str">
            <v>Vermindert vital</v>
          </cell>
          <cell r="L5315" t="str">
            <v>hoch</v>
          </cell>
          <cell r="M5315" t="str">
            <v>Totholzanteil , Moose/Flechten</v>
          </cell>
          <cell r="O5315" t="str">
            <v>/appsheet/data/MeineStreuobstApp-867203665/BILDER_BAEUME/AppleTree.png</v>
          </cell>
        </row>
        <row r="5316">
          <cell r="A5316" t="str">
            <v>c00c90a1</v>
          </cell>
          <cell r="B5316">
            <v>5189</v>
          </cell>
          <cell r="D5316">
            <v>45790.695555555554</v>
          </cell>
          <cell r="E5316" t="str">
            <v>stefan.paravan.1@gmail.com</v>
          </cell>
          <cell r="G5316" t="str">
            <v>50.013424, 10.824037</v>
          </cell>
          <cell r="H5316" t="str">
            <v>Kirsche (Vogel-)</v>
          </cell>
          <cell r="I5316" t="str">
            <v>Hochstamm</v>
          </cell>
          <cell r="J5316" t="str">
            <v>Ertragsphase</v>
          </cell>
          <cell r="K5316" t="str">
            <v>Vital</v>
          </cell>
          <cell r="L5316" t="str">
            <v>gering</v>
          </cell>
          <cell r="M5316" t="str">
            <v>Keine Strukturen</v>
          </cell>
          <cell r="O5316" t="str">
            <v>/appsheet/data/MeineStreuobstApp-867203665/BILDER_BAEUME/AppleTree.png</v>
          </cell>
        </row>
        <row r="5317">
          <cell r="A5317" t="str">
            <v>f4c48d49</v>
          </cell>
          <cell r="B5317">
            <v>5190</v>
          </cell>
          <cell r="D5317">
            <v>45790.699189814812</v>
          </cell>
          <cell r="E5317" t="str">
            <v>plaumannsusanne@gmail.com</v>
          </cell>
          <cell r="G5317" t="str">
            <v>50.204603, 10.701428</v>
          </cell>
          <cell r="H5317" t="str">
            <v>Apfel</v>
          </cell>
          <cell r="I5317" t="str">
            <v>Hochstamm</v>
          </cell>
          <cell r="J5317" t="str">
            <v>Ertragsphase</v>
          </cell>
          <cell r="K5317" t="str">
            <v>Vital</v>
          </cell>
          <cell r="L5317" t="str">
            <v>hoch</v>
          </cell>
          <cell r="M5317" t="str">
            <v>Moose/Flechten</v>
          </cell>
          <cell r="O5317" t="str">
            <v>/appsheet/data/MeineStreuobstApp-867203665/BILDER_BAEUME/AppleTree.png</v>
          </cell>
        </row>
        <row r="5318">
          <cell r="A5318" t="str">
            <v>e2109688</v>
          </cell>
          <cell r="B5318">
            <v>5190</v>
          </cell>
          <cell r="D5318">
            <v>45790.695810185185</v>
          </cell>
          <cell r="E5318" t="str">
            <v>stefan.paravan.1@gmail.com</v>
          </cell>
          <cell r="G5318" t="str">
            <v>50.013444, 10.824120</v>
          </cell>
          <cell r="H5318" t="str">
            <v>Walnuss</v>
          </cell>
          <cell r="I5318" t="str">
            <v>Hochstamm</v>
          </cell>
          <cell r="J5318" t="str">
            <v>Ertragsphase</v>
          </cell>
          <cell r="K5318" t="str">
            <v>Vital</v>
          </cell>
          <cell r="L5318" t="str">
            <v>gering</v>
          </cell>
          <cell r="M5318" t="str">
            <v>Keine Strukturen</v>
          </cell>
          <cell r="O5318" t="str">
            <v>/appsheet/data/MeineStreuobstApp-867203665/BILDER_BAEUME/AppleTree.png</v>
          </cell>
        </row>
        <row r="5319">
          <cell r="A5319" t="str">
            <v>b5db3f5f</v>
          </cell>
          <cell r="B5319">
            <v>5191</v>
          </cell>
          <cell r="D5319">
            <v>45790.699594907404</v>
          </cell>
          <cell r="E5319" t="str">
            <v>plaumannsusanne@gmail.com</v>
          </cell>
          <cell r="G5319" t="str">
            <v>50.204594, 10.701158</v>
          </cell>
          <cell r="H5319" t="str">
            <v>Birne</v>
          </cell>
          <cell r="I5319" t="str">
            <v>Hochstamm</v>
          </cell>
          <cell r="J5319" t="str">
            <v>Jugendphase</v>
          </cell>
          <cell r="K5319" t="str">
            <v>Vergreist</v>
          </cell>
          <cell r="L5319" t="str">
            <v>gering</v>
          </cell>
          <cell r="M5319" t="str">
            <v>Moose/Flechten</v>
          </cell>
          <cell r="O5319" t="str">
            <v>/appsheet/data/MeineStreuobstApp-867203665/BILDER_BAEUME/AppleTree.png</v>
          </cell>
        </row>
        <row r="5320">
          <cell r="A5320" t="str">
            <v>0cb1c918</v>
          </cell>
          <cell r="B5320">
            <v>5191</v>
          </cell>
          <cell r="D5320">
            <v>45790.696423611109</v>
          </cell>
          <cell r="E5320" t="str">
            <v>stefan.paravan.1@gmail.com</v>
          </cell>
          <cell r="G5320" t="str">
            <v>50.013484, 10.824124</v>
          </cell>
          <cell r="H5320" t="str">
            <v>Apfel</v>
          </cell>
          <cell r="I5320" t="str">
            <v>Hochstamm</v>
          </cell>
          <cell r="J5320" t="str">
            <v>Ertragsphase</v>
          </cell>
          <cell r="K5320" t="str">
            <v>Vital</v>
          </cell>
          <cell r="L5320" t="str">
            <v>gering</v>
          </cell>
          <cell r="M5320" t="str">
            <v>Keine Strukturen</v>
          </cell>
          <cell r="O5320" t="str">
            <v>/appsheet/data/MeineStreuobstApp-867203665/BILDER_BAEUME/AppleTree.png</v>
          </cell>
        </row>
        <row r="5321">
          <cell r="A5321" t="str">
            <v>19d7a113</v>
          </cell>
          <cell r="B5321">
            <v>5192</v>
          </cell>
          <cell r="D5321">
            <v>45790.700057870374</v>
          </cell>
          <cell r="E5321" t="str">
            <v>plaumannsusanne@gmail.com</v>
          </cell>
          <cell r="G5321" t="str">
            <v>50.204569, 10.701018</v>
          </cell>
          <cell r="H5321" t="str">
            <v>Birne</v>
          </cell>
          <cell r="I5321" t="str">
            <v>Hochstamm</v>
          </cell>
          <cell r="J5321" t="str">
            <v>Ertragsphase</v>
          </cell>
          <cell r="K5321" t="str">
            <v>Vital</v>
          </cell>
          <cell r="L5321" t="str">
            <v>mittel</v>
          </cell>
          <cell r="M5321" t="str">
            <v>Moose/Flechten</v>
          </cell>
          <cell r="O5321" t="str">
            <v>/appsheet/data/MeineStreuobstApp-867203665/BILDER_BAEUME/AppleTree.png</v>
          </cell>
        </row>
        <row r="5322">
          <cell r="A5322" t="str">
            <v>9a62f3aa</v>
          </cell>
          <cell r="B5322">
            <v>5192</v>
          </cell>
          <cell r="D5322">
            <v>45790.696655092594</v>
          </cell>
          <cell r="E5322" t="str">
            <v>stefan.paravan.1@gmail.com</v>
          </cell>
          <cell r="G5322" t="str">
            <v>50.013484, 10.824085</v>
          </cell>
          <cell r="H5322" t="str">
            <v>Walnuss</v>
          </cell>
          <cell r="I5322" t="str">
            <v>Hochstamm</v>
          </cell>
          <cell r="J5322" t="str">
            <v>Ertragsphase</v>
          </cell>
          <cell r="K5322" t="str">
            <v>Vital</v>
          </cell>
          <cell r="L5322" t="str">
            <v>gering</v>
          </cell>
          <cell r="M5322" t="str">
            <v>Keine Strukturen</v>
          </cell>
          <cell r="O5322" t="str">
            <v>/appsheet/data/MeineStreuobstApp-867203665/BILDER_BAEUME/AppleTree.png</v>
          </cell>
        </row>
        <row r="5323">
          <cell r="A5323" t="str">
            <v>a3448091</v>
          </cell>
          <cell r="B5323">
            <v>5193</v>
          </cell>
          <cell r="D5323">
            <v>45790.700729166667</v>
          </cell>
          <cell r="E5323" t="str">
            <v>plaumannsusanne@gmail.com</v>
          </cell>
          <cell r="G5323" t="str">
            <v>50.204469, 10.700936</v>
          </cell>
          <cell r="H5323" t="str">
            <v>Birne</v>
          </cell>
          <cell r="I5323" t="str">
            <v>Hochstamm</v>
          </cell>
          <cell r="J5323" t="str">
            <v>Ertragsphase</v>
          </cell>
          <cell r="K5323" t="str">
            <v>Vital</v>
          </cell>
          <cell r="L5323" t="str">
            <v>mittel</v>
          </cell>
          <cell r="M5323" t="str">
            <v>Keine Strukturen</v>
          </cell>
          <cell r="O5323" t="str">
            <v>/appsheet/data/MeineStreuobstApp-867203665/BILDER_BAEUME/AppleTree.png</v>
          </cell>
        </row>
        <row r="5324">
          <cell r="A5324" t="str">
            <v>f93e41cf</v>
          </cell>
          <cell r="B5324">
            <v>5193</v>
          </cell>
          <cell r="D5324">
            <v>45790.697326388887</v>
          </cell>
          <cell r="E5324" t="str">
            <v>stefan.paravan.1@gmail.com</v>
          </cell>
          <cell r="G5324" t="str">
            <v>50.013520, 10.824020</v>
          </cell>
          <cell r="H5324" t="str">
            <v>Apfel</v>
          </cell>
          <cell r="I5324" t="str">
            <v>Hochstamm</v>
          </cell>
          <cell r="J5324" t="str">
            <v>Altersphase</v>
          </cell>
          <cell r="K5324" t="str">
            <v>Vital</v>
          </cell>
          <cell r="L5324" t="str">
            <v>mittel</v>
          </cell>
          <cell r="M5324" t="str">
            <v>Totholzanteil</v>
          </cell>
          <cell r="O5324" t="str">
            <v>/appsheet/data/MeineStreuobstApp-867203665/BILDER_BAEUME/AppleTree.png</v>
          </cell>
        </row>
        <row r="5325">
          <cell r="A5325" t="str">
            <v>8f96bca1</v>
          </cell>
          <cell r="B5325">
            <v>5194</v>
          </cell>
          <cell r="D5325">
            <v>45790.700914351852</v>
          </cell>
          <cell r="E5325" t="str">
            <v>plaumannsusanne@gmail.com</v>
          </cell>
          <cell r="G5325" t="str">
            <v>50.204431, 10.700717</v>
          </cell>
          <cell r="H5325" t="str">
            <v>Birne</v>
          </cell>
          <cell r="I5325" t="str">
            <v>Hochstamm</v>
          </cell>
          <cell r="J5325" t="str">
            <v>Jugendphase</v>
          </cell>
          <cell r="K5325" t="str">
            <v>Vergreist</v>
          </cell>
          <cell r="L5325" t="str">
            <v>gering</v>
          </cell>
          <cell r="M5325" t="str">
            <v>Moose/Flechten</v>
          </cell>
          <cell r="O5325" t="str">
            <v>/appsheet/data/MeineStreuobstApp-867203665/BILDER_BAEUME/AppleTree.png</v>
          </cell>
        </row>
        <row r="5326">
          <cell r="A5326" t="str">
            <v>50b4ef5e</v>
          </cell>
          <cell r="B5326">
            <v>5194</v>
          </cell>
          <cell r="D5326">
            <v>45790.697627314818</v>
          </cell>
          <cell r="E5326" t="str">
            <v>stefan.paravan.1@gmail.com</v>
          </cell>
          <cell r="G5326" t="str">
            <v>50.013541, 10.823933</v>
          </cell>
          <cell r="H5326" t="str">
            <v>Apfel</v>
          </cell>
          <cell r="I5326" t="str">
            <v>Hochstamm</v>
          </cell>
          <cell r="J5326" t="str">
            <v>Ertragsphase</v>
          </cell>
          <cell r="K5326" t="str">
            <v>Vital</v>
          </cell>
          <cell r="L5326" t="str">
            <v>gering</v>
          </cell>
          <cell r="M5326" t="str">
            <v>Keine Strukturen</v>
          </cell>
          <cell r="O5326" t="str">
            <v>/appsheet/data/MeineStreuobstApp-867203665/BILDER_BAEUME/AppleTree.png</v>
          </cell>
        </row>
        <row r="5327">
          <cell r="A5327" t="str">
            <v>a21322ee</v>
          </cell>
          <cell r="B5327">
            <v>5195</v>
          </cell>
          <cell r="D5327">
            <v>45790.697939814818</v>
          </cell>
          <cell r="E5327" t="str">
            <v>stefan.paravan.1@gmail.com</v>
          </cell>
          <cell r="G5327" t="str">
            <v>50.013583, 10.823915</v>
          </cell>
          <cell r="H5327" t="str">
            <v>Apfel</v>
          </cell>
          <cell r="I5327" t="str">
            <v>Hochstamm</v>
          </cell>
          <cell r="J5327" t="str">
            <v>Jugendphase</v>
          </cell>
          <cell r="K5327" t="str">
            <v>Vital</v>
          </cell>
          <cell r="L5327" t="str">
            <v>gering</v>
          </cell>
          <cell r="M5327" t="str">
            <v>Keine Strukturen</v>
          </cell>
          <cell r="O5327" t="str">
            <v>/appsheet/data/MeineStreuobstApp-867203665/BILDER_BAEUME/AppleTree.png</v>
          </cell>
        </row>
        <row r="5328">
          <cell r="A5328" t="str">
            <v>243028c2</v>
          </cell>
          <cell r="B5328">
            <v>5196</v>
          </cell>
          <cell r="D5328">
            <v>45790.698344907411</v>
          </cell>
          <cell r="E5328" t="str">
            <v>stefan.paravan.1@gmail.com</v>
          </cell>
          <cell r="G5328" t="str">
            <v>50.013583, 10.823983</v>
          </cell>
          <cell r="H5328" t="str">
            <v>Pflaume/Mirabelle</v>
          </cell>
          <cell r="I5328" t="str">
            <v>Hochstamm</v>
          </cell>
          <cell r="J5328" t="str">
            <v>Ertragsphase</v>
          </cell>
          <cell r="K5328" t="str">
            <v>Vermindert vital</v>
          </cell>
          <cell r="L5328" t="str">
            <v>mittel</v>
          </cell>
          <cell r="M5328" t="str">
            <v>Totholzanteil</v>
          </cell>
          <cell r="O5328" t="str">
            <v>/appsheet/data/MeineStreuobstApp-867203665/BILDER_BAEUME/AppleTree.png</v>
          </cell>
        </row>
        <row r="5329">
          <cell r="A5329" t="str">
            <v>3d205c46</v>
          </cell>
          <cell r="B5329">
            <v>5197</v>
          </cell>
          <cell r="D5329">
            <v>45790.698761574073</v>
          </cell>
          <cell r="E5329" t="str">
            <v>stefan.paravan.1@gmail.com</v>
          </cell>
          <cell r="G5329" t="str">
            <v>50.013581, 10.824030</v>
          </cell>
          <cell r="H5329" t="str">
            <v>Pflaume/Mirabelle</v>
          </cell>
          <cell r="I5329" t="str">
            <v>Hochstamm</v>
          </cell>
          <cell r="J5329" t="str">
            <v>Ertragsphase</v>
          </cell>
          <cell r="K5329" t="str">
            <v>Vital</v>
          </cell>
          <cell r="L5329" t="str">
            <v>gering</v>
          </cell>
          <cell r="M5329" t="str">
            <v>Totholzanteil</v>
          </cell>
          <cell r="O5329" t="str">
            <v>/appsheet/data/MeineStreuobstApp-867203665/BILDER_BAEUME/AppleTree.png</v>
          </cell>
        </row>
        <row r="5330">
          <cell r="A5330" t="str">
            <v>90c17372</v>
          </cell>
          <cell r="B5330">
            <v>5198</v>
          </cell>
          <cell r="D5330">
            <v>45790.699097222219</v>
          </cell>
          <cell r="E5330" t="str">
            <v>stefan.paravan.1@gmail.com</v>
          </cell>
          <cell r="G5330" t="str">
            <v>50.013550, 10.824079</v>
          </cell>
          <cell r="H5330" t="str">
            <v>Birne</v>
          </cell>
          <cell r="I5330" t="str">
            <v>Hochstamm</v>
          </cell>
          <cell r="J5330" t="str">
            <v>Jugendphase</v>
          </cell>
          <cell r="K5330" t="str">
            <v>Vital</v>
          </cell>
          <cell r="L5330" t="str">
            <v>gering</v>
          </cell>
          <cell r="M5330" t="str">
            <v>Keine Strukturen</v>
          </cell>
          <cell r="O5330" t="str">
            <v>/appsheet/data/MeineStreuobstApp-867203665/BILDER_BAEUME/AppleTree.png</v>
          </cell>
        </row>
        <row r="5331">
          <cell r="A5331" t="str">
            <v>ee170c29</v>
          </cell>
          <cell r="B5331">
            <v>5199</v>
          </cell>
          <cell r="D5331">
            <v>45790.699525462966</v>
          </cell>
          <cell r="E5331" t="str">
            <v>stefan.paravan.1@gmail.com</v>
          </cell>
          <cell r="G5331" t="str">
            <v>50.013587, 10.824107</v>
          </cell>
          <cell r="H5331" t="str">
            <v>Apfel</v>
          </cell>
          <cell r="I5331" t="str">
            <v>Hochstamm</v>
          </cell>
          <cell r="J5331" t="str">
            <v>Ertragsphase</v>
          </cell>
          <cell r="K5331" t="str">
            <v>Vital</v>
          </cell>
          <cell r="L5331" t="str">
            <v>gering</v>
          </cell>
          <cell r="M5331" t="str">
            <v>Keine Strukturen</v>
          </cell>
          <cell r="O5331" t="str">
            <v>/appsheet/data/MeineStreuobstApp-867203665/BILDER_BAEUME/AppleTree.png</v>
          </cell>
        </row>
        <row r="5332">
          <cell r="A5332" t="str">
            <v>2de44149</v>
          </cell>
          <cell r="B5332">
            <v>5200</v>
          </cell>
          <cell r="D5332">
            <v>45790.699988425928</v>
          </cell>
          <cell r="E5332" t="str">
            <v>stefan.paravan.1@gmail.com</v>
          </cell>
          <cell r="G5332" t="str">
            <v>50.013610, 10.824070</v>
          </cell>
          <cell r="H5332" t="str">
            <v>Apfel</v>
          </cell>
          <cell r="I5332" t="str">
            <v>Hochstamm</v>
          </cell>
          <cell r="J5332" t="str">
            <v>Altersphase</v>
          </cell>
          <cell r="K5332" t="str">
            <v>Vital</v>
          </cell>
          <cell r="L5332" t="str">
            <v>hoch</v>
          </cell>
          <cell r="M5332" t="str">
            <v>Baumhöhle(n) , Totholzanteil</v>
          </cell>
          <cell r="O5332" t="str">
            <v>/appsheet/data/MeineStreuobstApp-867203665/BILDER_BAEUME/AppleTree.png</v>
          </cell>
        </row>
        <row r="5333">
          <cell r="A5333" t="str">
            <v>dc80c543</v>
          </cell>
          <cell r="B5333">
            <v>5201</v>
          </cell>
          <cell r="D5333">
            <v>45790.700312499997</v>
          </cell>
          <cell r="E5333" t="str">
            <v>stefan.paravan.1@gmail.com</v>
          </cell>
          <cell r="G5333" t="str">
            <v>50.013643, 10.824012</v>
          </cell>
          <cell r="H5333" t="str">
            <v>Kirsche (Suess-)</v>
          </cell>
          <cell r="I5333" t="str">
            <v>Hochstamm</v>
          </cell>
          <cell r="J5333" t="str">
            <v>Ertragsphase</v>
          </cell>
          <cell r="K5333" t="str">
            <v>Vital</v>
          </cell>
          <cell r="L5333" t="str">
            <v>gering</v>
          </cell>
          <cell r="M5333" t="str">
            <v>Keine Strukturen</v>
          </cell>
          <cell r="O5333" t="str">
            <v>/appsheet/data/MeineStreuobstApp-867203665/BILDER_BAEUME/AppleTree.png</v>
          </cell>
        </row>
        <row r="5334">
          <cell r="A5334" t="str">
            <v>0c984336</v>
          </cell>
          <cell r="B5334">
            <v>5202</v>
          </cell>
          <cell r="D5334">
            <v>45790.700578703705</v>
          </cell>
          <cell r="E5334" t="str">
            <v>stefan.paravan.1@gmail.com</v>
          </cell>
          <cell r="G5334" t="str">
            <v>50.013640, 10.823947</v>
          </cell>
          <cell r="H5334" t="str">
            <v>Apfel</v>
          </cell>
          <cell r="I5334" t="str">
            <v>Halbstamm</v>
          </cell>
          <cell r="J5334" t="str">
            <v>Ertragsphase</v>
          </cell>
          <cell r="K5334" t="str">
            <v>Vital</v>
          </cell>
          <cell r="L5334" t="str">
            <v>gering</v>
          </cell>
          <cell r="M5334" t="str">
            <v>Keine Strukturen</v>
          </cell>
          <cell r="O5334" t="str">
            <v>/appsheet/data/MeineStreuobstApp-867203665/BILDER_BAEUME/AppleTree.png</v>
          </cell>
        </row>
        <row r="5335">
          <cell r="A5335" t="str">
            <v>0bbff8ab</v>
          </cell>
          <cell r="B5335">
            <v>5203</v>
          </cell>
          <cell r="D5335">
            <v>45790.700833333336</v>
          </cell>
          <cell r="E5335" t="str">
            <v>stefan.paravan.1@gmail.com</v>
          </cell>
          <cell r="G5335" t="str">
            <v>50.013700, 10.823913</v>
          </cell>
          <cell r="H5335" t="str">
            <v>Apfel</v>
          </cell>
          <cell r="I5335" t="str">
            <v>Halbstamm</v>
          </cell>
          <cell r="J5335" t="str">
            <v>Ertragsphase</v>
          </cell>
          <cell r="K5335" t="str">
            <v>Vital</v>
          </cell>
          <cell r="L5335" t="str">
            <v>gering</v>
          </cell>
          <cell r="M5335" t="str">
            <v>Keine Strukturen</v>
          </cell>
          <cell r="O5335" t="str">
            <v>/appsheet/data/MeineStreuobstApp-867203665/BILDER_BAEUME/AppleTree.png</v>
          </cell>
        </row>
        <row r="5336">
          <cell r="A5336" t="str">
            <v>e6edb276</v>
          </cell>
          <cell r="B5336">
            <v>5204</v>
          </cell>
          <cell r="D5336">
            <v>45790.701122685183</v>
          </cell>
          <cell r="E5336" t="str">
            <v>stefan.paravan.1@gmail.com</v>
          </cell>
          <cell r="G5336" t="str">
            <v>50.013693, 10.824009</v>
          </cell>
          <cell r="H5336" t="str">
            <v>Birne</v>
          </cell>
          <cell r="I5336" t="str">
            <v>Niederstamm</v>
          </cell>
          <cell r="J5336" t="str">
            <v>Jugendphase</v>
          </cell>
          <cell r="K5336" t="str">
            <v>Vital</v>
          </cell>
          <cell r="L5336" t="str">
            <v>gering</v>
          </cell>
          <cell r="M5336" t="str">
            <v>Keine Strukturen</v>
          </cell>
          <cell r="O5336" t="str">
            <v>/appsheet/data/MeineStreuobstApp-867203665/BILDER_BAEUME/AppleTree.png</v>
          </cell>
        </row>
        <row r="5337">
          <cell r="A5337" t="str">
            <v>ca55ece5</v>
          </cell>
          <cell r="B5337">
            <v>5205</v>
          </cell>
          <cell r="D5337">
            <v>45790.701597222222</v>
          </cell>
          <cell r="E5337" t="str">
            <v>stefan.paravan.1@gmail.com</v>
          </cell>
          <cell r="G5337" t="str">
            <v>50.013672, 10.824103</v>
          </cell>
          <cell r="H5337" t="str">
            <v>Birne</v>
          </cell>
          <cell r="I5337" t="str">
            <v>Hochstamm</v>
          </cell>
          <cell r="J5337" t="str">
            <v>Jugendphase</v>
          </cell>
          <cell r="K5337" t="str">
            <v>Vital</v>
          </cell>
          <cell r="L5337" t="str">
            <v>gering</v>
          </cell>
          <cell r="M5337" t="str">
            <v>Keine Strukturen</v>
          </cell>
          <cell r="O5337" t="str">
            <v>/appsheet/data/MeineStreuobstApp-867203665/BILDER_BAEUME/AppleTree.png</v>
          </cell>
        </row>
        <row r="5338">
          <cell r="A5338" t="str">
            <v>2a2d5eed</v>
          </cell>
          <cell r="B5338">
            <v>5206</v>
          </cell>
          <cell r="D5338">
            <v>45790.702002314814</v>
          </cell>
          <cell r="E5338" t="str">
            <v>stefan.paravan.1@gmail.com</v>
          </cell>
          <cell r="G5338" t="str">
            <v>50.013690, 10.824133</v>
          </cell>
          <cell r="H5338" t="str">
            <v>Pflaume/Mirabelle</v>
          </cell>
          <cell r="I5338" t="str">
            <v>Niederstamm</v>
          </cell>
          <cell r="J5338" t="str">
            <v>Jugendphase</v>
          </cell>
          <cell r="K5338" t="str">
            <v>Vital</v>
          </cell>
          <cell r="L5338" t="str">
            <v>gering</v>
          </cell>
          <cell r="M5338" t="str">
            <v>Keine Strukturen</v>
          </cell>
          <cell r="O5338" t="str">
            <v>/appsheet/data/MeineStreuobstApp-867203665/BILDER_BAEUME/AppleTree.png</v>
          </cell>
        </row>
        <row r="5339">
          <cell r="A5339" t="str">
            <v>8af0ed2b</v>
          </cell>
          <cell r="B5339">
            <v>5207</v>
          </cell>
          <cell r="D5339">
            <v>45790.702349537038</v>
          </cell>
          <cell r="E5339" t="str">
            <v>stefan.paravan.1@gmail.com</v>
          </cell>
          <cell r="G5339" t="str">
            <v>50.013720, 10.824083</v>
          </cell>
          <cell r="H5339" t="str">
            <v>Pflaume/Mirabelle</v>
          </cell>
          <cell r="I5339" t="str">
            <v>Hochstamm</v>
          </cell>
          <cell r="J5339" t="str">
            <v>Ertragsphase</v>
          </cell>
          <cell r="K5339" t="str">
            <v>Vital</v>
          </cell>
          <cell r="L5339" t="str">
            <v>gering</v>
          </cell>
          <cell r="M5339" t="str">
            <v>Keine Strukturen</v>
          </cell>
          <cell r="O5339" t="str">
            <v>/appsheet/data/MeineStreuobstApp-867203665/BILDER_BAEUME/AppleTree.png</v>
          </cell>
        </row>
        <row r="5340">
          <cell r="A5340" t="str">
            <v>2cb45451</v>
          </cell>
          <cell r="B5340">
            <v>5208</v>
          </cell>
          <cell r="D5340">
            <v>45790.702789351853</v>
          </cell>
          <cell r="E5340" t="str">
            <v>stefan.paravan.1@gmail.com</v>
          </cell>
          <cell r="G5340" t="str">
            <v>50.013761, 10.824016</v>
          </cell>
          <cell r="H5340" t="str">
            <v>Kirsche (Suess-)</v>
          </cell>
          <cell r="I5340" t="str">
            <v>Halbstamm</v>
          </cell>
          <cell r="J5340" t="str">
            <v>Altersphase</v>
          </cell>
          <cell r="K5340" t="str">
            <v>Vital</v>
          </cell>
          <cell r="L5340" t="str">
            <v>gering</v>
          </cell>
          <cell r="M5340" t="str">
            <v>Keine Strukturen</v>
          </cell>
          <cell r="O5340" t="str">
            <v>/appsheet/data/MeineStreuobstApp-867203665/BILDER_BAEUME/AppleTree.png</v>
          </cell>
        </row>
        <row r="5341">
          <cell r="A5341" t="str">
            <v>3cb98ad2</v>
          </cell>
          <cell r="B5341">
            <v>5209</v>
          </cell>
          <cell r="D5341">
            <v>45790.703321759262</v>
          </cell>
          <cell r="E5341" t="str">
            <v>stefan.paravan.1@gmail.com</v>
          </cell>
          <cell r="G5341" t="str">
            <v>50.013785, 10.823933</v>
          </cell>
          <cell r="H5341" t="str">
            <v>Apfel</v>
          </cell>
          <cell r="I5341" t="str">
            <v>Hochstamm</v>
          </cell>
          <cell r="J5341" t="str">
            <v>Ertragsphase</v>
          </cell>
          <cell r="K5341" t="str">
            <v>Vital</v>
          </cell>
          <cell r="L5341" t="str">
            <v>gering</v>
          </cell>
          <cell r="M5341" t="str">
            <v>Keine Strukturen</v>
          </cell>
          <cell r="O5341" t="str">
            <v>/appsheet/data/MeineStreuobstApp-867203665/BILDER_BAEUME/AppleTree.png</v>
          </cell>
        </row>
        <row r="5342">
          <cell r="A5342" t="str">
            <v>00b47e08</v>
          </cell>
          <cell r="B5342">
            <v>5210</v>
          </cell>
          <cell r="D5342">
            <v>45790.704895833333</v>
          </cell>
          <cell r="E5342" t="str">
            <v>stefan.paravan.1@gmail.com</v>
          </cell>
          <cell r="G5342" t="str">
            <v>50.013792, 10.823623</v>
          </cell>
          <cell r="H5342" t="str">
            <v>Kirsche (Vogel-)</v>
          </cell>
          <cell r="I5342" t="str">
            <v>Hochstamm</v>
          </cell>
          <cell r="J5342" t="str">
            <v>Ertragsphase</v>
          </cell>
          <cell r="K5342" t="str">
            <v>Vital</v>
          </cell>
          <cell r="L5342" t="str">
            <v>gering</v>
          </cell>
          <cell r="M5342" t="str">
            <v>Keine Strukturen</v>
          </cell>
          <cell r="O5342" t="str">
            <v>/appsheet/data/MeineStreuobstApp-867203665/BILDER_BAEUME/AppleTree.png</v>
          </cell>
        </row>
        <row r="5343">
          <cell r="A5343" t="str">
            <v>4e625e92</v>
          </cell>
          <cell r="B5343">
            <v>5211</v>
          </cell>
          <cell r="D5343">
            <v>45790.705381944441</v>
          </cell>
          <cell r="E5343" t="str">
            <v>stefan.paravan.1@gmail.com</v>
          </cell>
          <cell r="G5343" t="str">
            <v>50.013824, 10.823613</v>
          </cell>
          <cell r="H5343" t="str">
            <v>Pflaume/Mirabelle</v>
          </cell>
          <cell r="I5343" t="str">
            <v>Hochstamm</v>
          </cell>
          <cell r="J5343" t="str">
            <v>Ertragsphase</v>
          </cell>
          <cell r="K5343" t="str">
            <v>Vital</v>
          </cell>
          <cell r="L5343" t="str">
            <v>gering</v>
          </cell>
          <cell r="M5343" t="str">
            <v>Keine Strukturen</v>
          </cell>
          <cell r="O5343" t="str">
            <v>/appsheet/data/MeineStreuobstApp-867203665/BILDER_BAEUME/AppleTree.png</v>
          </cell>
        </row>
        <row r="5344">
          <cell r="A5344" t="str">
            <v>706739d0</v>
          </cell>
          <cell r="B5344">
            <v>5212</v>
          </cell>
          <cell r="D5344">
            <v>45790.705613425926</v>
          </cell>
          <cell r="E5344" t="str">
            <v>stefan.paravan.1@gmail.com</v>
          </cell>
          <cell r="G5344" t="str">
            <v>50.013862, 10.823629</v>
          </cell>
          <cell r="H5344" t="str">
            <v>Pflaume/Mirabelle</v>
          </cell>
          <cell r="I5344" t="str">
            <v>Hochstamm</v>
          </cell>
          <cell r="J5344" t="str">
            <v>Ertragsphase</v>
          </cell>
          <cell r="K5344" t="str">
            <v>Vital</v>
          </cell>
          <cell r="L5344" t="str">
            <v>gering</v>
          </cell>
          <cell r="M5344" t="str">
            <v>Keine Strukturen</v>
          </cell>
          <cell r="O5344" t="str">
            <v>/appsheet/data/MeineStreuobstApp-867203665/BILDER_BAEUME/AppleTree.png</v>
          </cell>
        </row>
        <row r="5345">
          <cell r="A5345" t="str">
            <v>edf4e3a6</v>
          </cell>
          <cell r="B5345">
            <v>5213</v>
          </cell>
          <cell r="D5345">
            <v>45790.705925925926</v>
          </cell>
          <cell r="E5345" t="str">
            <v>stefan.paravan.1@gmail.com</v>
          </cell>
          <cell r="G5345" t="str">
            <v>50.013836, 10.823586</v>
          </cell>
          <cell r="H5345" t="str">
            <v>Pflaume/Mirabelle</v>
          </cell>
          <cell r="I5345" t="str">
            <v>Hochstamm</v>
          </cell>
          <cell r="J5345" t="str">
            <v>Ertragsphase</v>
          </cell>
          <cell r="K5345" t="str">
            <v>Vital</v>
          </cell>
          <cell r="L5345" t="str">
            <v>gering</v>
          </cell>
          <cell r="M5345" t="str">
            <v>Keine Strukturen</v>
          </cell>
          <cell r="O5345" t="str">
            <v>/appsheet/data/MeineStreuobstApp-867203665/BILDER_BAEUME/AppleTree.png</v>
          </cell>
        </row>
        <row r="5346">
          <cell r="A5346" t="str">
            <v>51dcd1ba</v>
          </cell>
          <cell r="B5346">
            <v>5214</v>
          </cell>
          <cell r="D5346">
            <v>45790.706192129626</v>
          </cell>
          <cell r="E5346" t="str">
            <v>stefan.paravan.1@gmail.com</v>
          </cell>
          <cell r="G5346" t="str">
            <v>50.013765, 10.823627</v>
          </cell>
          <cell r="H5346" t="str">
            <v>Pflaume/Mirabelle</v>
          </cell>
          <cell r="I5346" t="str">
            <v>Hochstamm</v>
          </cell>
          <cell r="J5346" t="str">
            <v>Ertragsphase</v>
          </cell>
          <cell r="K5346" t="str">
            <v>Vital</v>
          </cell>
          <cell r="L5346" t="str">
            <v>gering</v>
          </cell>
          <cell r="M5346" t="str">
            <v>Keine Strukturen</v>
          </cell>
          <cell r="O5346" t="str">
            <v>/appsheet/data/MeineStreuobstApp-867203665/BILDER_BAEUME/AppleTree.png</v>
          </cell>
        </row>
        <row r="5347">
          <cell r="A5347" t="str">
            <v>53eb0fb6</v>
          </cell>
          <cell r="B5347">
            <v>5215</v>
          </cell>
          <cell r="D5347">
            <v>45790.709155092591</v>
          </cell>
          <cell r="E5347" t="str">
            <v>stefan.paravan.1@gmail.com</v>
          </cell>
          <cell r="G5347" t="str">
            <v>50.013471, 10.824323</v>
          </cell>
          <cell r="H5347" t="str">
            <v>Pflaume/Mirabelle</v>
          </cell>
          <cell r="I5347" t="str">
            <v>Hochstamm</v>
          </cell>
          <cell r="J5347" t="str">
            <v>Ertragsphase</v>
          </cell>
          <cell r="K5347" t="str">
            <v>Vital</v>
          </cell>
          <cell r="L5347" t="str">
            <v>mittel</v>
          </cell>
          <cell r="M5347" t="str">
            <v>Totholzanteil</v>
          </cell>
          <cell r="O5347" t="str">
            <v>/appsheet/data/MeineStreuobstApp-867203665/BILDER_BAEUME/AppleTree.png</v>
          </cell>
        </row>
        <row r="5348">
          <cell r="A5348" t="str">
            <v>48ce64fa</v>
          </cell>
          <cell r="B5348">
            <v>5216</v>
          </cell>
          <cell r="D5348">
            <v>45790.709560185183</v>
          </cell>
          <cell r="E5348" t="str">
            <v>stefan.paravan.1@gmail.com</v>
          </cell>
          <cell r="G5348" t="str">
            <v>50.013524, 10.824290</v>
          </cell>
          <cell r="H5348" t="str">
            <v>Kirsche (Suess-)</v>
          </cell>
          <cell r="I5348" t="str">
            <v>Hochstamm</v>
          </cell>
          <cell r="J5348" t="str">
            <v>Ertragsphase</v>
          </cell>
          <cell r="K5348" t="str">
            <v>Vital</v>
          </cell>
          <cell r="L5348" t="str">
            <v>gering</v>
          </cell>
          <cell r="M5348" t="str">
            <v>Keine Strukturen</v>
          </cell>
          <cell r="O5348" t="str">
            <v>/appsheet/data/MeineStreuobstApp-867203665/BILDER_BAEUME/AppleTree.png</v>
          </cell>
        </row>
        <row r="5349">
          <cell r="A5349" t="str">
            <v>70f61046</v>
          </cell>
          <cell r="B5349">
            <v>5217</v>
          </cell>
          <cell r="D5349">
            <v>45790.709953703707</v>
          </cell>
          <cell r="E5349" t="str">
            <v>stefan.paravan.1@gmail.com</v>
          </cell>
          <cell r="G5349" t="str">
            <v>50.013513, 10.824337</v>
          </cell>
          <cell r="H5349" t="str">
            <v>Apfel</v>
          </cell>
          <cell r="I5349" t="str">
            <v>Hochstamm</v>
          </cell>
          <cell r="J5349" t="str">
            <v>Altersphase</v>
          </cell>
          <cell r="K5349" t="str">
            <v>Vermindert vital</v>
          </cell>
          <cell r="L5349" t="str">
            <v>gering</v>
          </cell>
          <cell r="M5349" t="str">
            <v>Totholzanteil</v>
          </cell>
          <cell r="O5349" t="str">
            <v>/appsheet/data/MeineStreuobstApp-867203665/BILDER_BAEUME/AppleTree.png</v>
          </cell>
        </row>
        <row r="5350">
          <cell r="A5350" t="str">
            <v>1cb87155</v>
          </cell>
          <cell r="B5350">
            <v>5218</v>
          </cell>
          <cell r="D5350">
            <v>45790.710324074076</v>
          </cell>
          <cell r="E5350" t="str">
            <v>stefan.paravan.1@gmail.com</v>
          </cell>
          <cell r="G5350" t="str">
            <v>50.013557, 10.824278</v>
          </cell>
          <cell r="H5350" t="str">
            <v>Kirsche (Vogel-)</v>
          </cell>
          <cell r="I5350" t="str">
            <v>Hochstamm</v>
          </cell>
          <cell r="J5350" t="str">
            <v>Ertragsphase</v>
          </cell>
          <cell r="K5350" t="str">
            <v>Vital</v>
          </cell>
          <cell r="L5350" t="str">
            <v>gering</v>
          </cell>
          <cell r="M5350" t="str">
            <v>Keine Strukturen</v>
          </cell>
          <cell r="O5350" t="str">
            <v>/appsheet/data/MeineStreuobstApp-867203665/BILDER_BAEUME/AppleTree.png</v>
          </cell>
        </row>
        <row r="5351">
          <cell r="A5351" t="str">
            <v>24937621</v>
          </cell>
          <cell r="B5351">
            <v>5219</v>
          </cell>
          <cell r="D5351">
            <v>45790.710543981484</v>
          </cell>
          <cell r="E5351" t="str">
            <v>stefan.paravan.1@gmail.com</v>
          </cell>
          <cell r="G5351" t="str">
            <v>50.013563, 10.824325</v>
          </cell>
          <cell r="H5351" t="str">
            <v>Apfel</v>
          </cell>
          <cell r="I5351" t="str">
            <v>Hochstamm</v>
          </cell>
          <cell r="J5351" t="str">
            <v>Altersphase</v>
          </cell>
          <cell r="K5351" t="str">
            <v>Vermindert vital</v>
          </cell>
          <cell r="L5351" t="str">
            <v>gering</v>
          </cell>
          <cell r="M5351" t="str">
            <v>Totholzanteil</v>
          </cell>
          <cell r="O5351" t="str">
            <v>/appsheet/data/MeineStreuobstApp-867203665/BILDER_BAEUME/AppleTree.png</v>
          </cell>
        </row>
        <row r="5352">
          <cell r="A5352" t="str">
            <v>e635dd5e</v>
          </cell>
          <cell r="B5352">
            <v>5220</v>
          </cell>
          <cell r="D5352">
            <v>45790.711053240739</v>
          </cell>
          <cell r="E5352" t="str">
            <v>stefan.paravan.1@gmail.com</v>
          </cell>
          <cell r="G5352" t="str">
            <v>50.013605, 10.824320</v>
          </cell>
          <cell r="H5352" t="str">
            <v>Birne</v>
          </cell>
          <cell r="I5352" t="str">
            <v>Hochstamm</v>
          </cell>
          <cell r="J5352" t="str">
            <v>Altersphase</v>
          </cell>
          <cell r="K5352" t="str">
            <v>Vital</v>
          </cell>
          <cell r="L5352" t="str">
            <v>mittel</v>
          </cell>
          <cell r="M5352" t="str">
            <v>Moose/Flechten</v>
          </cell>
          <cell r="O5352" t="str">
            <v>/appsheet/data/MeineStreuobstApp-867203665/BILDER_BAEUME/AppleTree.png</v>
          </cell>
        </row>
        <row r="5353">
          <cell r="A5353" t="str">
            <v>e8ddec35</v>
          </cell>
          <cell r="B5353">
            <v>5221</v>
          </cell>
          <cell r="D5353">
            <v>45790.711423611108</v>
          </cell>
          <cell r="E5353" t="str">
            <v>stefan.paravan.1@gmail.com</v>
          </cell>
          <cell r="G5353" t="str">
            <v>50.013608, 10.824258</v>
          </cell>
          <cell r="H5353" t="str">
            <v>Kirsche (Vogel-)</v>
          </cell>
          <cell r="I5353" t="str">
            <v>Hochstamm</v>
          </cell>
          <cell r="J5353" t="str">
            <v>Ertragsphase</v>
          </cell>
          <cell r="K5353" t="str">
            <v>Vital</v>
          </cell>
          <cell r="L5353" t="str">
            <v>gering</v>
          </cell>
          <cell r="M5353" t="str">
            <v>Keine Strukturen</v>
          </cell>
          <cell r="O5353" t="str">
            <v>/appsheet/data/MeineStreuobstApp-867203665/BILDER_BAEUME/AppleTree.png</v>
          </cell>
        </row>
        <row r="5354">
          <cell r="A5354" t="str">
            <v>ca80e005</v>
          </cell>
          <cell r="B5354">
            <v>5222</v>
          </cell>
          <cell r="D5354">
            <v>45790.711828703701</v>
          </cell>
          <cell r="E5354" t="str">
            <v>stefan.paravan.1@gmail.com</v>
          </cell>
          <cell r="G5354" t="str">
            <v>50.013654, 10.824248</v>
          </cell>
          <cell r="H5354" t="str">
            <v>Kirsche (Vogel-)</v>
          </cell>
          <cell r="I5354" t="str">
            <v>Hochstamm</v>
          </cell>
          <cell r="J5354" t="str">
            <v>Ertragsphase</v>
          </cell>
          <cell r="K5354" t="str">
            <v>Vermindert vital</v>
          </cell>
          <cell r="L5354" t="str">
            <v>gering</v>
          </cell>
          <cell r="M5354" t="str">
            <v>Keine Strukturen</v>
          </cell>
          <cell r="O5354" t="str">
            <v>/appsheet/data/MeineStreuobstApp-867203665/BILDER_BAEUME/AppleTree.png</v>
          </cell>
        </row>
        <row r="5355">
          <cell r="A5355" t="str">
            <v>86443c6a</v>
          </cell>
          <cell r="B5355">
            <v>5223</v>
          </cell>
          <cell r="D5355">
            <v>45790.712083333332</v>
          </cell>
          <cell r="E5355" t="str">
            <v>stefan.paravan.1@gmail.com</v>
          </cell>
          <cell r="G5355" t="str">
            <v>50.013652, 10.824280</v>
          </cell>
          <cell r="H5355" t="str">
            <v>Walnuss</v>
          </cell>
          <cell r="I5355" t="str">
            <v>Hochstamm</v>
          </cell>
          <cell r="J5355" t="str">
            <v>Jugendphase</v>
          </cell>
          <cell r="K5355" t="str">
            <v>Vital</v>
          </cell>
          <cell r="L5355" t="str">
            <v>gering</v>
          </cell>
          <cell r="M5355" t="str">
            <v>Keine Strukturen</v>
          </cell>
          <cell r="O5355" t="str">
            <v>/appsheet/data/MeineStreuobstApp-867203665/BILDER_BAEUME/AppleTree.png</v>
          </cell>
        </row>
        <row r="5356">
          <cell r="A5356" t="str">
            <v>880c4089</v>
          </cell>
          <cell r="B5356">
            <v>5224</v>
          </cell>
          <cell r="D5356">
            <v>45790.712511574071</v>
          </cell>
          <cell r="E5356" t="str">
            <v>stefan.paravan.1@gmail.com</v>
          </cell>
          <cell r="G5356" t="str">
            <v>50.013696, 10.824287</v>
          </cell>
          <cell r="H5356" t="str">
            <v>Birne</v>
          </cell>
          <cell r="I5356" t="str">
            <v>Hochstamm</v>
          </cell>
          <cell r="J5356" t="str">
            <v>Jugendphase</v>
          </cell>
          <cell r="K5356" t="str">
            <v>Vital</v>
          </cell>
          <cell r="L5356" t="str">
            <v>gering</v>
          </cell>
          <cell r="M5356" t="str">
            <v>Keine Strukturen</v>
          </cell>
          <cell r="O5356" t="str">
            <v>/appsheet/data/MeineStreuobstApp-867203665/BILDER_BAEUME/AppleTree.png</v>
          </cell>
        </row>
        <row r="5357">
          <cell r="A5357" t="str">
            <v>808b6a6f</v>
          </cell>
          <cell r="B5357">
            <v>5225</v>
          </cell>
          <cell r="D5357">
            <v>45790.712951388887</v>
          </cell>
          <cell r="E5357" t="str">
            <v>stefan.paravan.1@gmail.com</v>
          </cell>
          <cell r="G5357" t="str">
            <v>50.013737, 10.824227</v>
          </cell>
          <cell r="H5357" t="str">
            <v>Kirsche (Vogel-)</v>
          </cell>
          <cell r="I5357" t="str">
            <v>Hochstamm</v>
          </cell>
          <cell r="J5357" t="str">
            <v>Altersphase</v>
          </cell>
          <cell r="K5357" t="str">
            <v>Vermindert vital</v>
          </cell>
          <cell r="L5357" t="str">
            <v>gering</v>
          </cell>
          <cell r="M5357" t="str">
            <v>Keine Strukturen</v>
          </cell>
          <cell r="O5357" t="str">
            <v>/appsheet/data/MeineStreuobstApp-867203665/BILDER_BAEUME/AppleTree.png</v>
          </cell>
        </row>
        <row r="5358">
          <cell r="A5358" t="str">
            <v>1bc605d9</v>
          </cell>
          <cell r="B5358">
            <v>5226</v>
          </cell>
          <cell r="D5358">
            <v>45790.713136574072</v>
          </cell>
          <cell r="E5358" t="str">
            <v>stefan.paravan.1@gmail.com</v>
          </cell>
          <cell r="G5358" t="str">
            <v>50.013740, 10.824266</v>
          </cell>
          <cell r="H5358" t="str">
            <v>Kirsche (Suess-)</v>
          </cell>
          <cell r="I5358" t="str">
            <v>Hochstamm</v>
          </cell>
          <cell r="J5358" t="str">
            <v>Ertragsphase</v>
          </cell>
          <cell r="K5358" t="str">
            <v>Vital</v>
          </cell>
          <cell r="L5358" t="str">
            <v>gering</v>
          </cell>
          <cell r="M5358" t="str">
            <v>Keine Strukturen</v>
          </cell>
          <cell r="O5358" t="str">
            <v>/appsheet/data/MeineStreuobstApp-867203665/BILDER_BAEUME/AppleTree.png</v>
          </cell>
        </row>
        <row r="5359">
          <cell r="A5359" t="str">
            <v>a7b1dfa0</v>
          </cell>
          <cell r="B5359">
            <v>5227</v>
          </cell>
          <cell r="D5359">
            <v>45790.71366898148</v>
          </cell>
          <cell r="E5359" t="str">
            <v>stefan.paravan.1@gmail.com</v>
          </cell>
          <cell r="G5359" t="str">
            <v>50.013776, 10.824212</v>
          </cell>
          <cell r="H5359" t="str">
            <v>Kirsche (Vogel-)</v>
          </cell>
          <cell r="I5359" t="str">
            <v>Halbstamm</v>
          </cell>
          <cell r="J5359" t="str">
            <v>Ertragsphase</v>
          </cell>
          <cell r="K5359" t="str">
            <v>Vermindert vital</v>
          </cell>
          <cell r="L5359" t="str">
            <v>gering</v>
          </cell>
          <cell r="M5359" t="str">
            <v>Keine Strukturen , Totholzanteil</v>
          </cell>
          <cell r="O5359" t="str">
            <v>/appsheet/data/MeineStreuobstApp-867203665/BILDER_BAEUME/AppleTree.png</v>
          </cell>
        </row>
        <row r="5360">
          <cell r="A5360" t="str">
            <v>ba2dd4d2</v>
          </cell>
          <cell r="B5360">
            <v>5228</v>
          </cell>
          <cell r="D5360">
            <v>45790.713958333334</v>
          </cell>
          <cell r="E5360" t="str">
            <v>stefan.paravan.1@gmail.com</v>
          </cell>
          <cell r="G5360" t="str">
            <v>50.013793, 10.824276</v>
          </cell>
          <cell r="H5360" t="str">
            <v>Apfel</v>
          </cell>
          <cell r="I5360" t="str">
            <v>Hochstamm</v>
          </cell>
          <cell r="J5360" t="str">
            <v>Altersphase</v>
          </cell>
          <cell r="K5360" t="str">
            <v>Vital</v>
          </cell>
          <cell r="L5360" t="str">
            <v>mittel</v>
          </cell>
          <cell r="M5360" t="str">
            <v>Keine Strukturen</v>
          </cell>
          <cell r="O5360" t="str">
            <v>/appsheet/data/MeineStreuobstApp-867203665/BILDER_BAEUME/AppleTree.png</v>
          </cell>
        </row>
        <row r="5361">
          <cell r="A5361" t="str">
            <v>b81760e8</v>
          </cell>
          <cell r="B5361">
            <v>5229</v>
          </cell>
          <cell r="D5361">
            <v>45790.714525462965</v>
          </cell>
          <cell r="E5361" t="str">
            <v>stefan.paravan.1@gmail.com</v>
          </cell>
          <cell r="G5361" t="str">
            <v>50.013853, 10.824223</v>
          </cell>
          <cell r="H5361" t="str">
            <v>Kirsche (Suess-)</v>
          </cell>
          <cell r="I5361" t="str">
            <v>Hochstamm</v>
          </cell>
          <cell r="J5361" t="str">
            <v>Ertragsphase</v>
          </cell>
          <cell r="K5361" t="str">
            <v>Vital</v>
          </cell>
          <cell r="L5361" t="str">
            <v>gering</v>
          </cell>
          <cell r="M5361" t="str">
            <v>Keine Strukturen</v>
          </cell>
          <cell r="O5361" t="str">
            <v>/appsheet/data/MeineStreuobstApp-867203665/BILDER_BAEUME/AppleTree.png</v>
          </cell>
        </row>
        <row r="5362">
          <cell r="A5362" t="str">
            <v>c77c9a2d</v>
          </cell>
          <cell r="B5362">
            <v>5230</v>
          </cell>
          <cell r="D5362">
            <v>45790.714895833335</v>
          </cell>
          <cell r="E5362" t="str">
            <v>stefan.paravan.1@gmail.com</v>
          </cell>
          <cell r="G5362" t="str">
            <v>50.013916, 10.824251</v>
          </cell>
          <cell r="H5362" t="str">
            <v>Apfel</v>
          </cell>
          <cell r="I5362" t="str">
            <v>Halbstamm</v>
          </cell>
          <cell r="J5362" t="str">
            <v>Ertragsphase</v>
          </cell>
          <cell r="K5362" t="str">
            <v>Vital</v>
          </cell>
          <cell r="L5362" t="str">
            <v>gering</v>
          </cell>
          <cell r="M5362" t="str">
            <v>Keine Strukturen</v>
          </cell>
          <cell r="O5362" t="str">
            <v>/appsheet/data/MeineStreuobstApp-867203665/BILDER_BAEUME/AppleTree.png</v>
          </cell>
        </row>
        <row r="5363">
          <cell r="A5363" t="str">
            <v>003d54e9</v>
          </cell>
          <cell r="B5363">
            <v>5231</v>
          </cell>
          <cell r="D5363">
            <v>45790.715543981481</v>
          </cell>
          <cell r="E5363" t="str">
            <v>stefan.paravan.1@gmail.com</v>
          </cell>
          <cell r="G5363" t="str">
            <v>50.013966, 10.824262</v>
          </cell>
          <cell r="H5363" t="str">
            <v>Birne</v>
          </cell>
          <cell r="I5363" t="str">
            <v>Hochstamm</v>
          </cell>
          <cell r="J5363" t="str">
            <v>Ertragsphase</v>
          </cell>
          <cell r="K5363" t="str">
            <v>Vermindert vital</v>
          </cell>
          <cell r="L5363" t="str">
            <v>gering</v>
          </cell>
          <cell r="M5363" t="str">
            <v>Keine Strukturen</v>
          </cell>
          <cell r="O5363" t="str">
            <v>/appsheet/data/MeineStreuobstApp-867203665/BILDER_BAEUME/AppleTree.png</v>
          </cell>
        </row>
        <row r="5364">
          <cell r="A5364" t="str">
            <v>cf24a106</v>
          </cell>
          <cell r="B5364">
            <v>5232</v>
          </cell>
          <cell r="D5364">
            <v>45790.715729166666</v>
          </cell>
          <cell r="E5364" t="str">
            <v>stefan.paravan.1@gmail.com</v>
          </cell>
          <cell r="G5364" t="str">
            <v>50.013987, 10.824255</v>
          </cell>
          <cell r="H5364" t="str">
            <v>Apfel</v>
          </cell>
          <cell r="I5364" t="str">
            <v>Hochstamm</v>
          </cell>
          <cell r="J5364" t="str">
            <v>Jugendphase</v>
          </cell>
          <cell r="K5364" t="str">
            <v>Vital</v>
          </cell>
          <cell r="L5364" t="str">
            <v>gering</v>
          </cell>
          <cell r="M5364" t="str">
            <v>Keine Strukturen</v>
          </cell>
          <cell r="O5364" t="str">
            <v>/appsheet/data/MeineStreuobstApp-867203665/BILDER_BAEUME/AppleTree.png</v>
          </cell>
        </row>
        <row r="5365">
          <cell r="A5365" t="str">
            <v>743882a5</v>
          </cell>
          <cell r="B5365">
            <v>5233</v>
          </cell>
          <cell r="D5365">
            <v>45790.716087962966</v>
          </cell>
          <cell r="E5365" t="str">
            <v>stefan.paravan.1@gmail.com</v>
          </cell>
          <cell r="G5365" t="str">
            <v>50.013992, 10.824195</v>
          </cell>
          <cell r="H5365" t="str">
            <v>Kirsche (Suess-)</v>
          </cell>
          <cell r="I5365" t="str">
            <v>Hochstamm</v>
          </cell>
          <cell r="J5365" t="str">
            <v>Altersphase</v>
          </cell>
          <cell r="K5365" t="str">
            <v>Vermindert vital</v>
          </cell>
          <cell r="L5365" t="str">
            <v>gering</v>
          </cell>
          <cell r="M5365" t="str">
            <v>Totholzanteil</v>
          </cell>
          <cell r="O5365" t="str">
            <v>/appsheet/data/MeineStreuobstApp-867203665/BILDER_BAEUME/AppleTree.png</v>
          </cell>
        </row>
        <row r="5366">
          <cell r="A5366" t="str">
            <v>a74e4a36</v>
          </cell>
          <cell r="B5366">
            <v>5234</v>
          </cell>
          <cell r="D5366">
            <v>45790.716493055559</v>
          </cell>
          <cell r="E5366" t="str">
            <v>stefan.paravan.1@gmail.com</v>
          </cell>
          <cell r="G5366" t="str">
            <v>50.014008, 10.824261</v>
          </cell>
          <cell r="H5366" t="str">
            <v>Pfirsich</v>
          </cell>
          <cell r="I5366" t="str">
            <v>Hochstamm</v>
          </cell>
          <cell r="J5366" t="str">
            <v>Ertragsphase</v>
          </cell>
          <cell r="K5366" t="str">
            <v>Vermindert vital</v>
          </cell>
          <cell r="L5366" t="str">
            <v>gering</v>
          </cell>
          <cell r="M5366" t="str">
            <v>Totholzanteil</v>
          </cell>
          <cell r="O5366" t="str">
            <v>/appsheet/data/MeineStreuobstApp-867203665/BILDER_BAEUME/AppleTree.png</v>
          </cell>
        </row>
        <row r="5367">
          <cell r="A5367" t="str">
            <v>cf25a341</v>
          </cell>
          <cell r="B5367">
            <v>5235</v>
          </cell>
          <cell r="D5367">
            <v>45790.716805555552</v>
          </cell>
          <cell r="E5367" t="str">
            <v>stefan.paravan.1@gmail.com</v>
          </cell>
          <cell r="G5367" t="str">
            <v>50.014041, 10.824172</v>
          </cell>
          <cell r="H5367" t="str">
            <v>Kirsche (Vogel-)</v>
          </cell>
          <cell r="I5367" t="str">
            <v>Hochstamm</v>
          </cell>
          <cell r="J5367" t="str">
            <v>Altersphase</v>
          </cell>
          <cell r="K5367" t="str">
            <v>Vermindert vital</v>
          </cell>
          <cell r="L5367" t="str">
            <v>gering</v>
          </cell>
          <cell r="M5367" t="str">
            <v>Totholzanteil</v>
          </cell>
          <cell r="O5367" t="str">
            <v>/appsheet/data/MeineStreuobstApp-867203665/BILDER_BAEUME/AppleTree.png</v>
          </cell>
        </row>
        <row r="5368">
          <cell r="A5368" t="str">
            <v>6b85e861</v>
          </cell>
          <cell r="B5368">
            <v>5236</v>
          </cell>
          <cell r="D5368">
            <v>45790.71702546296</v>
          </cell>
          <cell r="E5368" t="str">
            <v>stefan.paravan.1@gmail.com</v>
          </cell>
          <cell r="G5368" t="str">
            <v>50.014045, 10.824215</v>
          </cell>
          <cell r="H5368" t="str">
            <v>Apfel</v>
          </cell>
          <cell r="I5368" t="str">
            <v>Niederstamm</v>
          </cell>
          <cell r="J5368" t="str">
            <v>Ertragsphase</v>
          </cell>
          <cell r="K5368" t="str">
            <v>Vital</v>
          </cell>
          <cell r="L5368" t="str">
            <v>gering</v>
          </cell>
          <cell r="M5368" t="str">
            <v>Keine Strukturen</v>
          </cell>
          <cell r="O5368" t="str">
            <v>/appsheet/data/MeineStreuobstApp-867203665/BILDER_BAEUME/AppleTree.png</v>
          </cell>
        </row>
        <row r="5369">
          <cell r="A5369" t="str">
            <v>554a5247</v>
          </cell>
          <cell r="B5369">
            <v>5237</v>
          </cell>
          <cell r="D5369">
            <v>45790.717268518521</v>
          </cell>
          <cell r="E5369" t="str">
            <v>stefan.paravan.1@gmail.com</v>
          </cell>
          <cell r="G5369" t="str">
            <v>50.014040, 10.824260</v>
          </cell>
          <cell r="H5369" t="str">
            <v>Kirsche (Suess-)</v>
          </cell>
          <cell r="I5369" t="str">
            <v>Halbstamm</v>
          </cell>
          <cell r="J5369" t="str">
            <v>Ertragsphase</v>
          </cell>
          <cell r="K5369" t="str">
            <v>Vital</v>
          </cell>
          <cell r="L5369" t="str">
            <v>gering</v>
          </cell>
          <cell r="M5369" t="str">
            <v>Keine Strukturen</v>
          </cell>
          <cell r="O5369" t="str">
            <v>/appsheet/data/MeineStreuobstApp-867203665/BILDER_BAEUME/AppleTree.png</v>
          </cell>
        </row>
        <row r="5370">
          <cell r="A5370" t="str">
            <v>ffec7190</v>
          </cell>
          <cell r="B5370">
            <v>5238</v>
          </cell>
          <cell r="D5370">
            <v>45790.717638888891</v>
          </cell>
          <cell r="E5370" t="str">
            <v>stefan.paravan.1@gmail.com</v>
          </cell>
          <cell r="G5370" t="str">
            <v>50.014082, 10.824222</v>
          </cell>
          <cell r="H5370" t="str">
            <v>Kirsche (Suess-)</v>
          </cell>
          <cell r="I5370" t="str">
            <v>Hochstamm</v>
          </cell>
          <cell r="J5370" t="str">
            <v>Jugendphase</v>
          </cell>
          <cell r="K5370" t="str">
            <v>Vital</v>
          </cell>
          <cell r="L5370" t="str">
            <v>gering</v>
          </cell>
          <cell r="M5370" t="str">
            <v>Keine Strukturen</v>
          </cell>
          <cell r="O5370" t="str">
            <v>/appsheet/data/MeineStreuobstApp-867203665/BILDER_BAEUME/AppleTree.png</v>
          </cell>
        </row>
        <row r="5371">
          <cell r="A5371" t="str">
            <v>1a5a1ec6</v>
          </cell>
          <cell r="B5371">
            <v>5239</v>
          </cell>
          <cell r="D5371">
            <v>45790.718078703707</v>
          </cell>
          <cell r="E5371" t="str">
            <v>stefan.paravan.1@gmail.com</v>
          </cell>
          <cell r="G5371" t="str">
            <v>50.014145, 10.824201</v>
          </cell>
          <cell r="H5371" t="str">
            <v>Apfel</v>
          </cell>
          <cell r="I5371" t="str">
            <v>Hochstamm</v>
          </cell>
          <cell r="J5371" t="str">
            <v>Altersphase</v>
          </cell>
          <cell r="K5371" t="str">
            <v>Vital</v>
          </cell>
          <cell r="L5371" t="str">
            <v>mittel</v>
          </cell>
          <cell r="M5371" t="str">
            <v>Totholzanteil</v>
          </cell>
          <cell r="O5371" t="str">
            <v>/appsheet/data/MeineStreuobstApp-867203665/BILDER_BAEUME/AppleTree.png</v>
          </cell>
        </row>
        <row r="5372">
          <cell r="A5372" t="str">
            <v>9c96d6ab</v>
          </cell>
          <cell r="B5372">
            <v>5240</v>
          </cell>
          <cell r="D5372">
            <v>45790.718391203707</v>
          </cell>
          <cell r="E5372" t="str">
            <v>stefan.paravan.1@gmail.com</v>
          </cell>
          <cell r="G5372" t="str">
            <v>50.014194, 10.824267</v>
          </cell>
          <cell r="H5372" t="str">
            <v>Apfel</v>
          </cell>
          <cell r="I5372" t="str">
            <v>Hochstamm</v>
          </cell>
          <cell r="J5372" t="str">
            <v>Ertragsphase</v>
          </cell>
          <cell r="K5372" t="str">
            <v>Vital</v>
          </cell>
          <cell r="L5372" t="str">
            <v>gering</v>
          </cell>
          <cell r="M5372" t="str">
            <v>Keine Strukturen</v>
          </cell>
          <cell r="O5372" t="str">
            <v>/appsheet/data/MeineStreuobstApp-867203665/BILDER_BAEUME/AppleTree.png</v>
          </cell>
        </row>
        <row r="5373">
          <cell r="A5373" t="str">
            <v>6b6e9d42</v>
          </cell>
          <cell r="B5373">
            <v>5241</v>
          </cell>
          <cell r="D5373">
            <v>45790.7187962963</v>
          </cell>
          <cell r="E5373" t="str">
            <v>stefan.paravan.1@gmail.com</v>
          </cell>
          <cell r="G5373" t="str">
            <v>50.014255, 10.824179</v>
          </cell>
          <cell r="H5373" t="str">
            <v>Pflaume/Mirabelle</v>
          </cell>
          <cell r="I5373" t="str">
            <v>Hochstamm</v>
          </cell>
          <cell r="J5373" t="str">
            <v>Altersphase</v>
          </cell>
          <cell r="K5373" t="str">
            <v>Vital</v>
          </cell>
          <cell r="L5373" t="str">
            <v>gering</v>
          </cell>
          <cell r="M5373" t="str">
            <v>Totholzanteil</v>
          </cell>
          <cell r="O5373" t="str">
            <v>/appsheet/data/MeineStreuobstApp-867203665/BILDER_BAEUME/AppleTree.png</v>
          </cell>
        </row>
        <row r="5374">
          <cell r="A5374" t="str">
            <v>e232634b</v>
          </cell>
          <cell r="B5374">
            <v>5242</v>
          </cell>
          <cell r="D5374">
            <v>45790.719166666669</v>
          </cell>
          <cell r="E5374" t="str">
            <v>stefan.paravan.1@gmail.com</v>
          </cell>
          <cell r="G5374" t="str">
            <v>50.014247, 10.824257</v>
          </cell>
          <cell r="H5374" t="str">
            <v>Pflaume/Mirabelle</v>
          </cell>
          <cell r="I5374" t="str">
            <v>Hochstamm</v>
          </cell>
          <cell r="J5374" t="str">
            <v>Ertragsphase</v>
          </cell>
          <cell r="K5374" t="str">
            <v>Vital</v>
          </cell>
          <cell r="L5374" t="str">
            <v>gering</v>
          </cell>
          <cell r="M5374" t="str">
            <v>Totholzanteil</v>
          </cell>
          <cell r="O5374" t="str">
            <v>/appsheet/data/MeineStreuobstApp-867203665/BILDER_BAEUME/AppleTree.png</v>
          </cell>
        </row>
        <row r="5375">
          <cell r="A5375" t="str">
            <v>232a63e6</v>
          </cell>
          <cell r="B5375">
            <v>5243</v>
          </cell>
          <cell r="D5375">
            <v>45790.719618055555</v>
          </cell>
          <cell r="E5375" t="str">
            <v>stefan.paravan.1@gmail.com</v>
          </cell>
          <cell r="G5375" t="str">
            <v>50.014296, 10.824211</v>
          </cell>
          <cell r="H5375" t="str">
            <v>Birne</v>
          </cell>
          <cell r="I5375" t="str">
            <v>Hochstamm</v>
          </cell>
          <cell r="J5375" t="str">
            <v>Altersphase</v>
          </cell>
          <cell r="K5375" t="str">
            <v>Vital</v>
          </cell>
          <cell r="L5375" t="str">
            <v>mittel</v>
          </cell>
          <cell r="M5375" t="str">
            <v>Totholzanteil</v>
          </cell>
          <cell r="O5375" t="str">
            <v>/appsheet/data/MeineStreuobstApp-867203665/BILDER_BAEUME/AppleTree.png</v>
          </cell>
        </row>
        <row r="5376">
          <cell r="A5376" t="str">
            <v>e75ebfe9</v>
          </cell>
          <cell r="B5376">
            <v>5244</v>
          </cell>
          <cell r="D5376">
            <v>45790.720173611109</v>
          </cell>
          <cell r="E5376" t="str">
            <v>stefan.paravan.1@gmail.com</v>
          </cell>
          <cell r="G5376" t="str">
            <v>50.014356, 10.824241</v>
          </cell>
          <cell r="H5376" t="str">
            <v>Pflaume/Mirabelle</v>
          </cell>
          <cell r="I5376" t="str">
            <v>Hochstamm</v>
          </cell>
          <cell r="J5376" t="str">
            <v>Altersphase</v>
          </cell>
          <cell r="K5376" t="str">
            <v>Vermindert vital</v>
          </cell>
          <cell r="L5376" t="str">
            <v>gering</v>
          </cell>
          <cell r="M5376" t="str">
            <v>Baumhöhle(n) , Totholzanteil</v>
          </cell>
          <cell r="O5376" t="str">
            <v>/appsheet/data/MeineStreuobstApp-867203665/BILDER_BAEUME/AppleTree.png</v>
          </cell>
        </row>
        <row r="5377">
          <cell r="A5377" t="str">
            <v>930cce79</v>
          </cell>
          <cell r="B5377">
            <v>5245</v>
          </cell>
          <cell r="D5377">
            <v>45790.720682870371</v>
          </cell>
          <cell r="E5377" t="str">
            <v>stefan.paravan.1@gmail.com</v>
          </cell>
          <cell r="G5377" t="str">
            <v>50.014354, 10.824171</v>
          </cell>
          <cell r="H5377" t="str">
            <v>Apfel</v>
          </cell>
          <cell r="I5377" t="str">
            <v>Hochstamm</v>
          </cell>
          <cell r="J5377" t="str">
            <v>Ertragsphase</v>
          </cell>
          <cell r="K5377" t="str">
            <v>Vital</v>
          </cell>
          <cell r="L5377" t="str">
            <v>gering</v>
          </cell>
          <cell r="M5377" t="str">
            <v>Keine Strukturen</v>
          </cell>
          <cell r="O5377" t="str">
            <v>/appsheet/data/MeineStreuobstApp-867203665/BILDER_BAEUME/AppleTree.png</v>
          </cell>
        </row>
        <row r="5378">
          <cell r="A5378" t="str">
            <v>de667e05</v>
          </cell>
          <cell r="B5378">
            <v>5246</v>
          </cell>
          <cell r="D5378">
            <v>45790.720914351848</v>
          </cell>
          <cell r="E5378" t="str">
            <v>stefan.paravan.1@gmail.com</v>
          </cell>
          <cell r="G5378" t="str">
            <v>50.014359, 10.824284</v>
          </cell>
          <cell r="H5378" t="str">
            <v>Apfel</v>
          </cell>
          <cell r="I5378" t="str">
            <v>Hochstamm</v>
          </cell>
          <cell r="J5378" t="str">
            <v>Jugendphase</v>
          </cell>
          <cell r="K5378" t="str">
            <v>Vital</v>
          </cell>
          <cell r="L5378" t="str">
            <v>gering</v>
          </cell>
          <cell r="M5378" t="str">
            <v>Keine Strukturen</v>
          </cell>
          <cell r="O5378" t="str">
            <v>/appsheet/data/MeineStreuobstApp-867203665/BILDER_BAEUME/AppleTree.png</v>
          </cell>
        </row>
        <row r="5379">
          <cell r="A5379" t="str">
            <v>cd22f58e</v>
          </cell>
          <cell r="B5379">
            <v>5247</v>
          </cell>
          <cell r="D5379">
            <v>45790.721296296295</v>
          </cell>
          <cell r="E5379" t="str">
            <v>stefan.paravan.1@gmail.com</v>
          </cell>
          <cell r="G5379" t="str">
            <v>50.014394, 10.824226</v>
          </cell>
          <cell r="H5379" t="str">
            <v>Pflaume/Mirabelle</v>
          </cell>
          <cell r="I5379" t="str">
            <v>Hochstamm</v>
          </cell>
          <cell r="J5379" t="str">
            <v>Ertragsphase</v>
          </cell>
          <cell r="K5379" t="str">
            <v>Vital</v>
          </cell>
          <cell r="L5379" t="str">
            <v>gering</v>
          </cell>
          <cell r="M5379" t="str">
            <v>Keine Strukturen</v>
          </cell>
          <cell r="O5379" t="str">
            <v>/appsheet/data/MeineStreuobstApp-867203665/BILDER_BAEUME/AppleTree.png</v>
          </cell>
        </row>
        <row r="5380">
          <cell r="A5380" t="str">
            <v>2d297ba3</v>
          </cell>
          <cell r="B5380">
            <v>5248</v>
          </cell>
          <cell r="D5380">
            <v>45790.721770833334</v>
          </cell>
          <cell r="E5380" t="str">
            <v>stefan.paravan.1@gmail.com</v>
          </cell>
          <cell r="G5380" t="str">
            <v>50.014417, 10.824277</v>
          </cell>
          <cell r="H5380" t="str">
            <v>Apfel</v>
          </cell>
          <cell r="I5380" t="str">
            <v>Hochstamm</v>
          </cell>
          <cell r="J5380" t="str">
            <v>Altersphase</v>
          </cell>
          <cell r="K5380" t="str">
            <v>Vermindert vital</v>
          </cell>
          <cell r="L5380" t="str">
            <v>mittel</v>
          </cell>
          <cell r="M5380" t="str">
            <v>Baumhöhle(n) , Totholzanteil , Moose/Flechten</v>
          </cell>
          <cell r="O5380" t="str">
            <v>/appsheet/data/MeineStreuobstApp-867203665/BILDER_BAEUME/AppleTree.png</v>
          </cell>
        </row>
        <row r="5381">
          <cell r="A5381" t="str">
            <v>ea9ade8b</v>
          </cell>
          <cell r="B5381">
            <v>5249</v>
          </cell>
          <cell r="D5381">
            <v>45790.72246527778</v>
          </cell>
          <cell r="E5381" t="str">
            <v>stefan.paravan.1@gmail.com</v>
          </cell>
          <cell r="G5381" t="str">
            <v>50.014404, 10.824297</v>
          </cell>
          <cell r="H5381" t="str">
            <v>Apfel</v>
          </cell>
          <cell r="I5381" t="str">
            <v>Hochstamm</v>
          </cell>
          <cell r="J5381" t="str">
            <v>Ertragsphase</v>
          </cell>
          <cell r="K5381" t="str">
            <v>Vital</v>
          </cell>
          <cell r="L5381" t="str">
            <v>gering</v>
          </cell>
          <cell r="M5381" t="str">
            <v>Keine Strukturen</v>
          </cell>
          <cell r="O5381" t="str">
            <v>/appsheet/data/MeineStreuobstApp-867203665/BILDER_BAEUME/AppleTree.png</v>
          </cell>
        </row>
        <row r="5382">
          <cell r="A5382" t="str">
            <v>16b4ad1a</v>
          </cell>
          <cell r="B5382">
            <v>5250</v>
          </cell>
          <cell r="D5382">
            <v>45790.722974537035</v>
          </cell>
          <cell r="E5382" t="str">
            <v>stefan.paravan.1@gmail.com</v>
          </cell>
          <cell r="G5382" t="str">
            <v>50.014403, 10.824369</v>
          </cell>
          <cell r="H5382" t="str">
            <v>Kirsche (Suess-)</v>
          </cell>
          <cell r="I5382" t="str">
            <v>Hochstamm</v>
          </cell>
          <cell r="J5382" t="str">
            <v>Ertragsphase</v>
          </cell>
          <cell r="K5382" t="str">
            <v>Vital</v>
          </cell>
          <cell r="L5382" t="str">
            <v>gering</v>
          </cell>
          <cell r="M5382" t="str">
            <v>Totholzanteil</v>
          </cell>
          <cell r="O5382" t="str">
            <v>/appsheet/data/MeineStreuobstApp-867203665/BILDER_BAEUME/AppleTree.png</v>
          </cell>
        </row>
        <row r="5383">
          <cell r="A5383" t="str">
            <v>bfe95a35</v>
          </cell>
          <cell r="B5383">
            <v>5251</v>
          </cell>
          <cell r="D5383">
            <v>45790.723275462966</v>
          </cell>
          <cell r="E5383" t="str">
            <v>stefan.paravan.1@gmail.com</v>
          </cell>
          <cell r="G5383" t="str">
            <v>50.014426, 10.824377</v>
          </cell>
          <cell r="H5383" t="str">
            <v>Walnuss</v>
          </cell>
          <cell r="I5383" t="str">
            <v>Hochstamm</v>
          </cell>
          <cell r="J5383" t="str">
            <v>Ertragsphase</v>
          </cell>
          <cell r="K5383" t="str">
            <v>Vital</v>
          </cell>
          <cell r="L5383" t="str">
            <v>gering</v>
          </cell>
          <cell r="M5383" t="str">
            <v>Totholzanteil</v>
          </cell>
          <cell r="O5383" t="str">
            <v>/appsheet/data/MeineStreuobstApp-867203665/BILDER_BAEUME/AppleTree.png</v>
          </cell>
        </row>
        <row r="5384">
          <cell r="A5384" t="str">
            <v>58785473</v>
          </cell>
          <cell r="B5384">
            <v>5252</v>
          </cell>
          <cell r="D5384">
            <v>45790.72383101852</v>
          </cell>
          <cell r="E5384" t="str">
            <v>stefan.paravan.1@gmail.com</v>
          </cell>
          <cell r="G5384" t="str">
            <v>50.014465, 10.824240</v>
          </cell>
          <cell r="H5384" t="str">
            <v>Pflaume/Mirabelle</v>
          </cell>
          <cell r="I5384" t="str">
            <v>Hochstamm</v>
          </cell>
          <cell r="J5384" t="str">
            <v>Ertragsphase</v>
          </cell>
          <cell r="K5384" t="str">
            <v>Vermindert vital</v>
          </cell>
          <cell r="L5384" t="str">
            <v>gering</v>
          </cell>
          <cell r="M5384" t="str">
            <v>Totholzanteil</v>
          </cell>
          <cell r="O5384" t="str">
            <v>/appsheet/data/MeineStreuobstApp-867203665/BILDER_BAEUME/AppleTree.png</v>
          </cell>
        </row>
        <row r="5385">
          <cell r="A5385" t="str">
            <v>78c0a3bd</v>
          </cell>
          <cell r="B5385">
            <v>5253</v>
          </cell>
          <cell r="D5385">
            <v>45790.724131944444</v>
          </cell>
          <cell r="E5385" t="str">
            <v>stefan.paravan.1@gmail.com</v>
          </cell>
          <cell r="G5385" t="str">
            <v>50.014435, 10.824225</v>
          </cell>
          <cell r="H5385" t="str">
            <v>Kirsche (Suess-)</v>
          </cell>
          <cell r="I5385" t="str">
            <v>Hochstamm</v>
          </cell>
          <cell r="J5385" t="str">
            <v>Ertragsphase</v>
          </cell>
          <cell r="K5385" t="str">
            <v>Vital</v>
          </cell>
          <cell r="L5385" t="str">
            <v>gering</v>
          </cell>
          <cell r="M5385" t="str">
            <v>Keine Strukturen</v>
          </cell>
          <cell r="O5385" t="str">
            <v>/appsheet/data/MeineStreuobstApp-867203665/BILDER_BAEUME/AppleTree.png</v>
          </cell>
        </row>
        <row r="5386">
          <cell r="A5386" t="str">
            <v>94d08b36</v>
          </cell>
          <cell r="B5386">
            <v>5254</v>
          </cell>
          <cell r="D5386">
            <v>45790.724756944444</v>
          </cell>
          <cell r="E5386" t="str">
            <v>stefan.paravan.1@gmail.com</v>
          </cell>
          <cell r="G5386" t="str">
            <v>50.014497, 10.824177</v>
          </cell>
          <cell r="H5386" t="str">
            <v>Apfel</v>
          </cell>
          <cell r="I5386" t="str">
            <v>Hochstamm</v>
          </cell>
          <cell r="J5386" t="str">
            <v>Altersphase</v>
          </cell>
          <cell r="K5386" t="str">
            <v>Vermindert vital</v>
          </cell>
          <cell r="L5386" t="str">
            <v>mittel</v>
          </cell>
          <cell r="M5386" t="str">
            <v>Totholzanteil</v>
          </cell>
          <cell r="O5386" t="str">
            <v>/appsheet/data/MeineStreuobstApp-867203665/BILDER_BAEUME/AppleTree.png</v>
          </cell>
        </row>
        <row r="5387">
          <cell r="A5387" t="str">
            <v>93ddedfa</v>
          </cell>
          <cell r="B5387">
            <v>5255</v>
          </cell>
          <cell r="D5387">
            <v>45790.725057870368</v>
          </cell>
          <cell r="E5387" t="str">
            <v>stefan.paravan.1@gmail.com</v>
          </cell>
          <cell r="G5387" t="str">
            <v>50.014514, 10.824212</v>
          </cell>
          <cell r="H5387" t="str">
            <v>Apfel</v>
          </cell>
          <cell r="I5387" t="str">
            <v>Halbstamm</v>
          </cell>
          <cell r="J5387" t="str">
            <v>Ertragsphase</v>
          </cell>
          <cell r="K5387" t="str">
            <v>Vital</v>
          </cell>
          <cell r="L5387" t="str">
            <v>mittel</v>
          </cell>
          <cell r="M5387" t="str">
            <v>Totholzanteil</v>
          </cell>
          <cell r="O5387" t="str">
            <v>/appsheet/data/MeineStreuobstApp-867203665/BILDER_BAEUME/AppleTree.png</v>
          </cell>
        </row>
        <row r="5388">
          <cell r="A5388" t="str">
            <v>a089ab01</v>
          </cell>
          <cell r="B5388">
            <v>5256</v>
          </cell>
          <cell r="D5388">
            <v>45790.725381944445</v>
          </cell>
          <cell r="E5388" t="str">
            <v>stefan.paravan.1@gmail.com</v>
          </cell>
          <cell r="G5388" t="str">
            <v>50.014508, 10.824243</v>
          </cell>
          <cell r="H5388" t="str">
            <v>Walnuss</v>
          </cell>
          <cell r="I5388" t="str">
            <v>Niederstamm</v>
          </cell>
          <cell r="J5388" t="str">
            <v>Jugendphase</v>
          </cell>
          <cell r="K5388" t="str">
            <v>Vital</v>
          </cell>
          <cell r="L5388" t="str">
            <v>gering</v>
          </cell>
          <cell r="M5388" t="str">
            <v>Keine Strukturen</v>
          </cell>
          <cell r="O5388" t="str">
            <v>/appsheet/data/MeineStreuobstApp-867203665/BILDER_BAEUME/AppleTree.png</v>
          </cell>
        </row>
        <row r="5389">
          <cell r="A5389" t="str">
            <v>d6e49d82</v>
          </cell>
          <cell r="B5389">
            <v>5257</v>
          </cell>
          <cell r="D5389">
            <v>45790.725752314815</v>
          </cell>
          <cell r="E5389" t="str">
            <v>stefan.paravan.1@gmail.com</v>
          </cell>
          <cell r="G5389" t="str">
            <v>50.014510, 10.824297</v>
          </cell>
          <cell r="H5389" t="str">
            <v>Kirsche (Sauer-)</v>
          </cell>
          <cell r="I5389" t="str">
            <v>Niederstamm</v>
          </cell>
          <cell r="J5389" t="str">
            <v>Ertragsphase</v>
          </cell>
          <cell r="K5389" t="str">
            <v>Vital</v>
          </cell>
          <cell r="L5389" t="str">
            <v>gering</v>
          </cell>
          <cell r="M5389" t="str">
            <v>Totholzanteil</v>
          </cell>
          <cell r="O5389" t="str">
            <v>/appsheet/data/MeineStreuobstApp-867203665/BILDER_BAEUME/AppleTree.png</v>
          </cell>
        </row>
        <row r="5390">
          <cell r="A5390" t="str">
            <v>06c8d898</v>
          </cell>
          <cell r="B5390">
            <v>5258</v>
          </cell>
          <cell r="D5390">
            <v>45790.726006944446</v>
          </cell>
          <cell r="E5390" t="str">
            <v>stefan.paravan.1@gmail.com</v>
          </cell>
          <cell r="G5390" t="str">
            <v>50.014517, 10.824349</v>
          </cell>
          <cell r="H5390" t="str">
            <v>Kirsche (Vogel-)</v>
          </cell>
          <cell r="I5390" t="str">
            <v>Hochstamm</v>
          </cell>
          <cell r="J5390" t="str">
            <v>Ertragsphase</v>
          </cell>
          <cell r="K5390" t="str">
            <v>Vital</v>
          </cell>
          <cell r="L5390" t="str">
            <v>gering</v>
          </cell>
          <cell r="M5390" t="str">
            <v>Keine Strukturen</v>
          </cell>
          <cell r="O5390" t="str">
            <v>/appsheet/data/MeineStreuobstApp-867203665/BILDER_BAEUME/AppleTree.png</v>
          </cell>
        </row>
        <row r="5391">
          <cell r="A5391" t="str">
            <v>e7e7edb8</v>
          </cell>
          <cell r="B5391">
            <v>5259</v>
          </cell>
          <cell r="D5391">
            <v>45790.726342592592</v>
          </cell>
          <cell r="E5391" t="str">
            <v>stefan.paravan.1@gmail.com</v>
          </cell>
          <cell r="G5391" t="str">
            <v>50.014475, 10.824372</v>
          </cell>
          <cell r="H5391" t="str">
            <v>Walnuss</v>
          </cell>
          <cell r="I5391" t="str">
            <v>Hochstamm</v>
          </cell>
          <cell r="J5391" t="str">
            <v>Ertragsphase</v>
          </cell>
          <cell r="K5391" t="str">
            <v>Vital</v>
          </cell>
          <cell r="L5391" t="str">
            <v>gering</v>
          </cell>
          <cell r="M5391" t="str">
            <v>Totholzanteil</v>
          </cell>
          <cell r="O5391" t="str">
            <v>/appsheet/data/MeineStreuobstApp-867203665/BILDER_BAEUME/AppleTree.png</v>
          </cell>
        </row>
        <row r="5392">
          <cell r="A5392" t="str">
            <v>364e9b8f</v>
          </cell>
          <cell r="B5392">
            <v>5260</v>
          </cell>
          <cell r="D5392">
            <v>45790.727314814816</v>
          </cell>
          <cell r="E5392" t="str">
            <v>stefan.paravan.1@gmail.com</v>
          </cell>
          <cell r="G5392" t="str">
            <v>50.014501, 10.824604</v>
          </cell>
          <cell r="H5392" t="str">
            <v>Apfel</v>
          </cell>
          <cell r="I5392" t="str">
            <v>Hochstamm</v>
          </cell>
          <cell r="J5392" t="str">
            <v>Altersphase</v>
          </cell>
          <cell r="K5392" t="str">
            <v>Vergreist</v>
          </cell>
          <cell r="L5392" t="str">
            <v>mittel</v>
          </cell>
          <cell r="M5392" t="str">
            <v>Totholzanteil , Moose/Flechten</v>
          </cell>
          <cell r="O5392" t="str">
            <v>/appsheet/data/MeineStreuobstApp-867203665/BILDER_BAEUME/AppleTree.png</v>
          </cell>
        </row>
        <row r="5393">
          <cell r="A5393" t="str">
            <v>23fe8f50</v>
          </cell>
          <cell r="B5393">
            <v>5261</v>
          </cell>
          <cell r="D5393">
            <v>45790.727627314816</v>
          </cell>
          <cell r="E5393" t="str">
            <v>stefan.paravan.1@gmail.com</v>
          </cell>
          <cell r="G5393" t="str">
            <v>50.014455, 10.824605</v>
          </cell>
          <cell r="H5393" t="str">
            <v>Kirsche (Vogel-)</v>
          </cell>
          <cell r="I5393" t="str">
            <v>Hochstamm</v>
          </cell>
          <cell r="J5393" t="str">
            <v>Altersphase</v>
          </cell>
          <cell r="K5393" t="str">
            <v>Vermindert vital</v>
          </cell>
          <cell r="L5393" t="str">
            <v>mittel</v>
          </cell>
          <cell r="M5393" t="str">
            <v>Totholzanteil</v>
          </cell>
          <cell r="O5393" t="str">
            <v>/appsheet/data/MeineStreuobstApp-867203665/BILDER_BAEUME/AppleTree.png</v>
          </cell>
        </row>
        <row r="5394">
          <cell r="A5394" t="str">
            <v>8b8f41b4</v>
          </cell>
          <cell r="B5394">
            <v>5262</v>
          </cell>
          <cell r="D5394">
            <v>45790.727939814817</v>
          </cell>
          <cell r="E5394" t="str">
            <v>stefan.paravan.1@gmail.com</v>
          </cell>
          <cell r="G5394" t="str">
            <v>50.014473, 10.824486</v>
          </cell>
          <cell r="H5394" t="str">
            <v>Kirsche (Suess-)</v>
          </cell>
          <cell r="I5394" t="str">
            <v>Hochstamm</v>
          </cell>
          <cell r="J5394" t="str">
            <v>Altersphase</v>
          </cell>
          <cell r="K5394" t="str">
            <v>Vermindert vital</v>
          </cell>
          <cell r="L5394" t="str">
            <v>mittel</v>
          </cell>
          <cell r="M5394" t="str">
            <v>Totholzanteil</v>
          </cell>
          <cell r="O5394" t="str">
            <v>/appsheet/data/MeineStreuobstApp-867203665/BILDER_BAEUME/AppleTree.png</v>
          </cell>
        </row>
        <row r="5395">
          <cell r="A5395" t="str">
            <v>6de42262</v>
          </cell>
          <cell r="B5395">
            <v>5263</v>
          </cell>
          <cell r="D5395">
            <v>45790.728321759256</v>
          </cell>
          <cell r="E5395" t="str">
            <v>stefan.paravan.1@gmail.com</v>
          </cell>
          <cell r="G5395" t="str">
            <v>50.014419, 10.824494</v>
          </cell>
          <cell r="H5395" t="str">
            <v>Pflaume/Mirabelle</v>
          </cell>
          <cell r="I5395" t="str">
            <v>Hochstamm</v>
          </cell>
          <cell r="J5395" t="str">
            <v>Ertragsphase</v>
          </cell>
          <cell r="K5395" t="str">
            <v>Vital</v>
          </cell>
          <cell r="L5395" t="str">
            <v>gering</v>
          </cell>
          <cell r="M5395" t="str">
            <v>Keine Strukturen</v>
          </cell>
          <cell r="O5395" t="str">
            <v>/appsheet/data/MeineStreuobstApp-867203665/BILDER_BAEUME/AppleTree.png</v>
          </cell>
        </row>
        <row r="5396">
          <cell r="A5396" t="str">
            <v>20768936</v>
          </cell>
          <cell r="B5396">
            <v>5264</v>
          </cell>
          <cell r="D5396">
            <v>45790.729016203702</v>
          </cell>
          <cell r="E5396" t="str">
            <v>stefan.paravan.1@gmail.com</v>
          </cell>
          <cell r="G5396" t="str">
            <v>50.014356, 10.824361</v>
          </cell>
          <cell r="H5396" t="str">
            <v>Pflaume/Mirabelle</v>
          </cell>
          <cell r="I5396" t="str">
            <v>Hochstamm</v>
          </cell>
          <cell r="J5396" t="str">
            <v>Jugendphase</v>
          </cell>
          <cell r="K5396" t="str">
            <v>Vital</v>
          </cell>
          <cell r="L5396" t="str">
            <v>gering</v>
          </cell>
          <cell r="M5396" t="str">
            <v>Keine Strukturen</v>
          </cell>
          <cell r="O5396" t="str">
            <v>/appsheet/data/MeineStreuobstApp-867203665/BILDER_BAEUME/AppleTree.png</v>
          </cell>
        </row>
        <row r="5397">
          <cell r="A5397" t="str">
            <v>455df838</v>
          </cell>
          <cell r="B5397">
            <v>5265</v>
          </cell>
          <cell r="D5397">
            <v>45790.72928240741</v>
          </cell>
          <cell r="E5397" t="str">
            <v>stefan.paravan.1@gmail.com</v>
          </cell>
          <cell r="G5397" t="str">
            <v>50.014308, 10.824358</v>
          </cell>
          <cell r="H5397" t="str">
            <v>Apfel</v>
          </cell>
          <cell r="I5397" t="str">
            <v>Hochstamm</v>
          </cell>
          <cell r="J5397" t="str">
            <v>Jugendphase</v>
          </cell>
          <cell r="K5397" t="str">
            <v>Vital</v>
          </cell>
          <cell r="L5397" t="str">
            <v>gering</v>
          </cell>
          <cell r="M5397" t="str">
            <v>Keine Strukturen</v>
          </cell>
          <cell r="O5397" t="str">
            <v>/appsheet/data/MeineStreuobstApp-867203665/BILDER_BAEUME/AppleTree.png</v>
          </cell>
        </row>
        <row r="5398">
          <cell r="A5398" t="str">
            <v>9bbd0a9c</v>
          </cell>
          <cell r="B5398">
            <v>5266</v>
          </cell>
          <cell r="D5398">
            <v>45790.730196759258</v>
          </cell>
          <cell r="E5398" t="str">
            <v>stefan.paravan.1@gmail.com</v>
          </cell>
          <cell r="G5398" t="str">
            <v>50.014241, 10.824339</v>
          </cell>
          <cell r="H5398" t="str">
            <v>Pflaume/Mirabelle</v>
          </cell>
          <cell r="I5398" t="str">
            <v>Hochstamm</v>
          </cell>
          <cell r="J5398" t="str">
            <v>Ertragsphase</v>
          </cell>
          <cell r="K5398" t="str">
            <v>Vital</v>
          </cell>
          <cell r="L5398" t="str">
            <v>mittel</v>
          </cell>
          <cell r="M5398" t="str">
            <v>Nisthilfen , Totholzanteil</v>
          </cell>
          <cell r="O5398" t="str">
            <v>/appsheet/data/MeineStreuobstApp-867203665/BILDER_BAEUME/AppleTree.png</v>
          </cell>
        </row>
        <row r="5399">
          <cell r="A5399" t="str">
            <v>dae4ddfd</v>
          </cell>
          <cell r="B5399">
            <v>5267</v>
          </cell>
          <cell r="D5399">
            <v>45790.730682870373</v>
          </cell>
          <cell r="E5399" t="str">
            <v>stefan.paravan.1@gmail.com</v>
          </cell>
          <cell r="G5399" t="str">
            <v>50.014184, 10.824359</v>
          </cell>
          <cell r="H5399" t="str">
            <v>Apfel</v>
          </cell>
          <cell r="I5399" t="str">
            <v>Hochstamm</v>
          </cell>
          <cell r="J5399" t="str">
            <v>Ertragsphase</v>
          </cell>
          <cell r="K5399" t="str">
            <v>Vital</v>
          </cell>
          <cell r="L5399" t="str">
            <v>gering</v>
          </cell>
          <cell r="M5399" t="str">
            <v>Keine Strukturen</v>
          </cell>
          <cell r="O5399" t="str">
            <v>/appsheet/data/MeineStreuobstApp-867203665/BILDER_BAEUME/AppleTree.png</v>
          </cell>
        </row>
        <row r="5400">
          <cell r="A5400" t="str">
            <v>ed36a052</v>
          </cell>
          <cell r="B5400">
            <v>5268</v>
          </cell>
          <cell r="D5400">
            <v>45790.731064814812</v>
          </cell>
          <cell r="E5400" t="str">
            <v>stefan.paravan.1@gmail.com</v>
          </cell>
          <cell r="G5400" t="str">
            <v>50.014116, 10.824305</v>
          </cell>
          <cell r="H5400" t="str">
            <v>Pflaume/Mirabelle</v>
          </cell>
          <cell r="I5400" t="str">
            <v>Hochstamm</v>
          </cell>
          <cell r="J5400" t="str">
            <v>Jugendphase</v>
          </cell>
          <cell r="K5400" t="str">
            <v>Vital</v>
          </cell>
          <cell r="L5400" t="str">
            <v>gering</v>
          </cell>
          <cell r="M5400" t="str">
            <v>Keine Strukturen</v>
          </cell>
          <cell r="O5400" t="str">
            <v>/appsheet/data/MeineStreuobstApp-867203665/BILDER_BAEUME/AppleTree.png</v>
          </cell>
        </row>
        <row r="5401">
          <cell r="A5401" t="str">
            <v>879698f4</v>
          </cell>
          <cell r="B5401">
            <v>5269</v>
          </cell>
          <cell r="D5401">
            <v>45790.731365740743</v>
          </cell>
          <cell r="E5401" t="str">
            <v>stefan.paravan.1@gmail.com</v>
          </cell>
          <cell r="G5401" t="str">
            <v>50.014091, 10.824359</v>
          </cell>
          <cell r="H5401" t="str">
            <v>Kirsche (Sauer-)</v>
          </cell>
          <cell r="I5401" t="str">
            <v>Hochstamm</v>
          </cell>
          <cell r="J5401" t="str">
            <v>Jugendphase</v>
          </cell>
          <cell r="K5401" t="str">
            <v>Vital</v>
          </cell>
          <cell r="L5401" t="str">
            <v>gering</v>
          </cell>
          <cell r="M5401" t="str">
            <v>Keine Strukturen</v>
          </cell>
          <cell r="O5401" t="str">
            <v>/appsheet/data/MeineStreuobstApp-867203665/BILDER_BAEUME/AppleTree.png</v>
          </cell>
        </row>
        <row r="5402">
          <cell r="A5402" t="str">
            <v>684b100f</v>
          </cell>
          <cell r="B5402">
            <v>5270</v>
          </cell>
          <cell r="D5402">
            <v>45790.73159722222</v>
          </cell>
          <cell r="E5402" t="str">
            <v>stefan.paravan.1@gmail.com</v>
          </cell>
          <cell r="G5402" t="str">
            <v>50.014064, 10.824316</v>
          </cell>
          <cell r="H5402" t="str">
            <v>Quitte</v>
          </cell>
          <cell r="I5402" t="str">
            <v>Hochstamm</v>
          </cell>
          <cell r="J5402" t="str">
            <v>Jugendphase</v>
          </cell>
          <cell r="K5402" t="str">
            <v>Vital</v>
          </cell>
          <cell r="L5402" t="str">
            <v>gering</v>
          </cell>
          <cell r="M5402" t="str">
            <v>Keine Strukturen</v>
          </cell>
          <cell r="O5402" t="str">
            <v>/appsheet/data/MeineStreuobstApp-867203665/BILDER_BAEUME/AppleTree.png</v>
          </cell>
        </row>
        <row r="5403">
          <cell r="A5403" t="str">
            <v>a289f67a</v>
          </cell>
          <cell r="B5403">
            <v>5271</v>
          </cell>
          <cell r="D5403">
            <v>45790.731956018521</v>
          </cell>
          <cell r="E5403" t="str">
            <v>stefan.paravan.1@gmail.com</v>
          </cell>
          <cell r="G5403" t="str">
            <v>50.014006, 10.824311</v>
          </cell>
          <cell r="H5403" t="str">
            <v>Pflaume/Mirabelle</v>
          </cell>
          <cell r="I5403" t="str">
            <v>Hochstamm</v>
          </cell>
          <cell r="J5403" t="str">
            <v>Ertragsphase</v>
          </cell>
          <cell r="K5403" t="str">
            <v>Vital</v>
          </cell>
          <cell r="L5403" t="str">
            <v>gering</v>
          </cell>
          <cell r="M5403" t="str">
            <v>Keine Strukturen</v>
          </cell>
          <cell r="O5403" t="str">
            <v>/appsheet/data/MeineStreuobstApp-867203665/BILDER_BAEUME/AppleTree.png</v>
          </cell>
        </row>
        <row r="5404">
          <cell r="A5404" t="str">
            <v>37b06a2c</v>
          </cell>
          <cell r="B5404">
            <v>5272</v>
          </cell>
          <cell r="D5404">
            <v>45790.732233796298</v>
          </cell>
          <cell r="E5404" t="str">
            <v>stefan.paravan.1@gmail.com</v>
          </cell>
          <cell r="G5404" t="str">
            <v>50.014015, 10.824383</v>
          </cell>
          <cell r="H5404" t="str">
            <v>Birne</v>
          </cell>
          <cell r="I5404" t="str">
            <v>Hochstamm</v>
          </cell>
          <cell r="J5404" t="str">
            <v>Jugendphase</v>
          </cell>
          <cell r="K5404" t="str">
            <v>Vital</v>
          </cell>
          <cell r="L5404" t="str">
            <v>gering</v>
          </cell>
          <cell r="M5404" t="str">
            <v>Keine Strukturen</v>
          </cell>
          <cell r="O5404" t="str">
            <v>/appsheet/data/MeineStreuobstApp-867203665/BILDER_BAEUME/AppleTree.png</v>
          </cell>
        </row>
        <row r="5405">
          <cell r="A5405" t="str">
            <v>8d10f258</v>
          </cell>
          <cell r="B5405">
            <v>5273</v>
          </cell>
          <cell r="D5405">
            <v>45790.732708333337</v>
          </cell>
          <cell r="E5405" t="str">
            <v>stefan.paravan.1@gmail.com</v>
          </cell>
          <cell r="G5405" t="str">
            <v>50.013963, 10.824325</v>
          </cell>
          <cell r="H5405" t="str">
            <v>Kirsche (Suess-)</v>
          </cell>
          <cell r="I5405" t="str">
            <v>Hochstamm</v>
          </cell>
          <cell r="J5405" t="str">
            <v>Altersphase</v>
          </cell>
          <cell r="K5405" t="str">
            <v>Vital</v>
          </cell>
          <cell r="L5405" t="str">
            <v>gering</v>
          </cell>
          <cell r="M5405" t="str">
            <v>Moose/Flechten</v>
          </cell>
          <cell r="O5405" t="str">
            <v>/appsheet/data/MeineStreuobstApp-867203665/BILDER_BAEUME/AppleTree.png</v>
          </cell>
        </row>
        <row r="5406">
          <cell r="A5406" t="str">
            <v>f2c3ed75</v>
          </cell>
          <cell r="B5406">
            <v>5274</v>
          </cell>
          <cell r="D5406">
            <v>45790.732974537037</v>
          </cell>
          <cell r="E5406" t="str">
            <v>stefan.paravan.1@gmail.com</v>
          </cell>
          <cell r="G5406" t="str">
            <v>50.013964, 10.824368</v>
          </cell>
          <cell r="H5406" t="str">
            <v>Apfel</v>
          </cell>
          <cell r="I5406" t="str">
            <v>Hochstamm</v>
          </cell>
          <cell r="J5406" t="str">
            <v>Ertragsphase</v>
          </cell>
          <cell r="K5406" t="str">
            <v>Vital</v>
          </cell>
          <cell r="L5406" t="str">
            <v>gering</v>
          </cell>
          <cell r="M5406" t="str">
            <v>Keine Strukturen</v>
          </cell>
          <cell r="O5406" t="str">
            <v>/appsheet/data/MeineStreuobstApp-867203665/BILDER_BAEUME/AppleTree.png</v>
          </cell>
        </row>
        <row r="5407">
          <cell r="A5407" t="str">
            <v>9b9a01e0</v>
          </cell>
          <cell r="B5407">
            <v>5275</v>
          </cell>
          <cell r="D5407">
            <v>45790.733356481483</v>
          </cell>
          <cell r="E5407" t="str">
            <v>stefan.paravan.1@gmail.com</v>
          </cell>
          <cell r="G5407" t="str">
            <v>50.013880, 10.824365</v>
          </cell>
          <cell r="H5407" t="str">
            <v>Birne</v>
          </cell>
          <cell r="I5407" t="str">
            <v>Hochstamm</v>
          </cell>
          <cell r="J5407" t="str">
            <v>Ertragsphase</v>
          </cell>
          <cell r="K5407" t="str">
            <v>Vital</v>
          </cell>
          <cell r="L5407" t="str">
            <v>gering</v>
          </cell>
          <cell r="M5407" t="str">
            <v>Nisthilfen , Totholzanteil</v>
          </cell>
          <cell r="O5407" t="str">
            <v>/appsheet/data/MeineStreuobstApp-867203665/BILDER_BAEUME/AppleTree.png</v>
          </cell>
        </row>
        <row r="5408">
          <cell r="A5408" t="str">
            <v>6d59356c</v>
          </cell>
          <cell r="B5408">
            <v>5276</v>
          </cell>
          <cell r="D5408">
            <v>45790.733680555553</v>
          </cell>
          <cell r="E5408" t="str">
            <v>stefan.paravan.1@gmail.com</v>
          </cell>
          <cell r="G5408" t="str">
            <v>50.013821, 10.824390</v>
          </cell>
          <cell r="H5408" t="str">
            <v>Pflaume/Mirabelle</v>
          </cell>
          <cell r="I5408" t="str">
            <v>Halbstamm</v>
          </cell>
          <cell r="J5408" t="str">
            <v>Ertragsphase</v>
          </cell>
          <cell r="K5408" t="str">
            <v>Vital</v>
          </cell>
          <cell r="L5408" t="str">
            <v>gering</v>
          </cell>
          <cell r="M5408" t="str">
            <v>Keine Strukturen</v>
          </cell>
          <cell r="O5408" t="str">
            <v>/appsheet/data/MeineStreuobstApp-867203665/BILDER_BAEUME/AppleTree.png</v>
          </cell>
        </row>
        <row r="5409">
          <cell r="A5409" t="str">
            <v>a45d0132</v>
          </cell>
          <cell r="B5409">
            <v>5277</v>
          </cell>
          <cell r="D5409">
            <v>45790.734039351853</v>
          </cell>
          <cell r="E5409" t="str">
            <v>stefan.paravan.1@gmail.com</v>
          </cell>
          <cell r="G5409" t="str">
            <v>50.013819, 10.824442</v>
          </cell>
          <cell r="H5409" t="str">
            <v>Pflaume/Mirabelle</v>
          </cell>
          <cell r="I5409" t="str">
            <v>Hochstamm</v>
          </cell>
          <cell r="J5409" t="str">
            <v>Jugendphase</v>
          </cell>
          <cell r="K5409" t="str">
            <v>Vital</v>
          </cell>
          <cell r="L5409" t="str">
            <v>gering</v>
          </cell>
          <cell r="M5409" t="str">
            <v>Keine Strukturen</v>
          </cell>
          <cell r="O5409" t="str">
            <v>/appsheet/data/MeineStreuobstApp-867203665/BILDER_BAEUME/AppleTree.png</v>
          </cell>
        </row>
        <row r="5410">
          <cell r="A5410" t="str">
            <v>7662c9ad</v>
          </cell>
          <cell r="B5410">
            <v>5278</v>
          </cell>
          <cell r="D5410">
            <v>45790.734293981484</v>
          </cell>
          <cell r="E5410" t="str">
            <v>stefan.paravan.1@gmail.com</v>
          </cell>
          <cell r="G5410" t="str">
            <v>50.013765, 10.824346</v>
          </cell>
          <cell r="H5410" t="str">
            <v>Pflaume/Mirabelle</v>
          </cell>
          <cell r="I5410" t="str">
            <v>Hochstamm</v>
          </cell>
          <cell r="J5410" t="str">
            <v>Jugendphase</v>
          </cell>
          <cell r="K5410" t="str">
            <v>Vital</v>
          </cell>
          <cell r="L5410" t="str">
            <v>gering</v>
          </cell>
          <cell r="M5410" t="str">
            <v>Keine Strukturen</v>
          </cell>
          <cell r="O5410" t="str">
            <v>/appsheet/data/MeineStreuobstApp-867203665/BILDER_BAEUME/AppleTree.png</v>
          </cell>
        </row>
        <row r="5411">
          <cell r="A5411" t="str">
            <v>838b14fe</v>
          </cell>
          <cell r="B5411">
            <v>5279</v>
          </cell>
          <cell r="D5411">
            <v>45790.734594907408</v>
          </cell>
          <cell r="E5411" t="str">
            <v>stefan.paravan.1@gmail.com</v>
          </cell>
          <cell r="G5411" t="str">
            <v>50.013752, 10.824427</v>
          </cell>
          <cell r="H5411" t="str">
            <v>Apfel</v>
          </cell>
          <cell r="I5411" t="str">
            <v>Hochstamm</v>
          </cell>
          <cell r="J5411" t="str">
            <v>Jugendphase</v>
          </cell>
          <cell r="K5411" t="str">
            <v>Vital</v>
          </cell>
          <cell r="L5411" t="str">
            <v>gering</v>
          </cell>
          <cell r="M5411" t="str">
            <v>Keine Strukturen</v>
          </cell>
          <cell r="O5411" t="str">
            <v>/appsheet/data/MeineStreuobstApp-867203665/BILDER_BAEUME/AppleTree.png</v>
          </cell>
        </row>
        <row r="5412">
          <cell r="A5412" t="str">
            <v>6f5793ab</v>
          </cell>
          <cell r="B5412">
            <v>5280</v>
          </cell>
          <cell r="D5412">
            <v>45790.735011574077</v>
          </cell>
          <cell r="E5412" t="str">
            <v>stefan.paravan.1@gmail.com</v>
          </cell>
          <cell r="G5412" t="str">
            <v>50.013727, 10.824442</v>
          </cell>
          <cell r="H5412" t="str">
            <v>Apfel</v>
          </cell>
          <cell r="I5412" t="str">
            <v>Halbstamm</v>
          </cell>
          <cell r="J5412" t="str">
            <v>Ertragsphase</v>
          </cell>
          <cell r="K5412" t="str">
            <v>Vital</v>
          </cell>
          <cell r="L5412" t="str">
            <v>gering</v>
          </cell>
          <cell r="M5412" t="str">
            <v>Keine Strukturen</v>
          </cell>
          <cell r="O5412" t="str">
            <v>/appsheet/data/MeineStreuobstApp-867203665/BILDER_BAEUME/AppleTree.png</v>
          </cell>
        </row>
        <row r="5413">
          <cell r="A5413" t="str">
            <v>a1d1fd16</v>
          </cell>
          <cell r="B5413">
            <v>5281</v>
          </cell>
          <cell r="D5413">
            <v>45790.735300925924</v>
          </cell>
          <cell r="E5413" t="str">
            <v>stefan.paravan.1@gmail.com</v>
          </cell>
          <cell r="G5413" t="str">
            <v>50.013721, 10.824363</v>
          </cell>
          <cell r="H5413" t="str">
            <v>Birne</v>
          </cell>
          <cell r="I5413" t="str">
            <v>Hochstamm</v>
          </cell>
          <cell r="J5413" t="str">
            <v>Ertragsphase</v>
          </cell>
          <cell r="K5413" t="str">
            <v>Vital</v>
          </cell>
          <cell r="L5413" t="str">
            <v>gering</v>
          </cell>
          <cell r="M5413" t="str">
            <v>Keine Strukturen</v>
          </cell>
          <cell r="O5413" t="str">
            <v>/appsheet/data/MeineStreuobstApp-867203665/BILDER_BAEUME/AppleTree.png</v>
          </cell>
        </row>
        <row r="5414">
          <cell r="A5414" t="str">
            <v>49f0388a</v>
          </cell>
          <cell r="B5414">
            <v>5282</v>
          </cell>
          <cell r="D5414">
            <v>45790.73574074074</v>
          </cell>
          <cell r="E5414" t="str">
            <v>stefan.paravan.1@gmail.com</v>
          </cell>
          <cell r="G5414" t="str">
            <v>50.013678, 10.824433</v>
          </cell>
          <cell r="H5414" t="str">
            <v>Quitte</v>
          </cell>
          <cell r="I5414" t="str">
            <v>Hochstamm</v>
          </cell>
          <cell r="J5414" t="str">
            <v>Jugendphase</v>
          </cell>
          <cell r="K5414" t="str">
            <v>Vital</v>
          </cell>
          <cell r="L5414" t="str">
            <v>gering</v>
          </cell>
          <cell r="M5414" t="str">
            <v>Keine Strukturen</v>
          </cell>
          <cell r="O5414" t="str">
            <v>/appsheet/data/MeineStreuobstApp-867203665/BILDER_BAEUME/AppleTree.png</v>
          </cell>
        </row>
        <row r="5415">
          <cell r="A5415" t="str">
            <v>cff0a6bc</v>
          </cell>
          <cell r="B5415">
            <v>5283</v>
          </cell>
          <cell r="D5415">
            <v>45790.736087962963</v>
          </cell>
          <cell r="E5415" t="str">
            <v>stefan.paravan.1@gmail.com</v>
          </cell>
          <cell r="G5415" t="str">
            <v>50.013645, 10.824422</v>
          </cell>
          <cell r="H5415" t="str">
            <v>Kirsche (Suess-)</v>
          </cell>
          <cell r="I5415" t="str">
            <v>Hochstamm</v>
          </cell>
          <cell r="J5415" t="str">
            <v>Ertragsphase</v>
          </cell>
          <cell r="K5415" t="str">
            <v>Vital</v>
          </cell>
          <cell r="L5415" t="str">
            <v>gering</v>
          </cell>
          <cell r="M5415" t="str">
            <v>Moose/Flechten</v>
          </cell>
          <cell r="O5415" t="str">
            <v>/appsheet/data/MeineStreuobstApp-867203665/BILDER_BAEUME/AppleTree.png</v>
          </cell>
        </row>
        <row r="5416">
          <cell r="A5416" t="str">
            <v>ec5f8799</v>
          </cell>
          <cell r="B5416">
            <v>5284</v>
          </cell>
          <cell r="D5416">
            <v>45790.736550925925</v>
          </cell>
          <cell r="E5416" t="str">
            <v>stefan.paravan.1@gmail.com</v>
          </cell>
          <cell r="G5416" t="str">
            <v>50.013560, 10.824417</v>
          </cell>
          <cell r="H5416" t="str">
            <v>Apfel</v>
          </cell>
          <cell r="I5416" t="str">
            <v>Hochstamm</v>
          </cell>
          <cell r="J5416" t="str">
            <v>Altersphase</v>
          </cell>
          <cell r="K5416" t="str">
            <v>Vital</v>
          </cell>
          <cell r="L5416" t="str">
            <v>gering</v>
          </cell>
          <cell r="M5416" t="str">
            <v>Moose/Flechten</v>
          </cell>
          <cell r="O5416" t="str">
            <v>/appsheet/data/MeineStreuobstApp-867203665/BILDER_BAEUME/AppleTree.png</v>
          </cell>
        </row>
        <row r="5417">
          <cell r="A5417" t="str">
            <v>7976fdf4</v>
          </cell>
          <cell r="B5417">
            <v>5285</v>
          </cell>
          <cell r="D5417">
            <v>45790.736851851849</v>
          </cell>
          <cell r="E5417" t="str">
            <v>stefan.paravan.1@gmail.com</v>
          </cell>
          <cell r="G5417" t="str">
            <v>50.013508, 10.824436</v>
          </cell>
          <cell r="H5417" t="str">
            <v>Apfel</v>
          </cell>
          <cell r="I5417" t="str">
            <v>Hochstamm</v>
          </cell>
          <cell r="J5417" t="str">
            <v>Ertragsphase</v>
          </cell>
          <cell r="K5417" t="str">
            <v>Vital</v>
          </cell>
          <cell r="L5417" t="str">
            <v>gering</v>
          </cell>
          <cell r="M5417" t="str">
            <v>Moose/Flechten</v>
          </cell>
          <cell r="O5417" t="str">
            <v>/appsheet/data/MeineStreuobstApp-867203665/BILDER_BAEUME/AppleTree.png</v>
          </cell>
        </row>
        <row r="5418">
          <cell r="A5418" t="str">
            <v>96110185</v>
          </cell>
          <cell r="B5418">
            <v>5286</v>
          </cell>
          <cell r="D5418">
            <v>45790.737650462965</v>
          </cell>
          <cell r="E5418" t="str">
            <v>stefan.paravan.1@gmail.com</v>
          </cell>
          <cell r="G5418" t="str">
            <v>50.013443, 10.824423</v>
          </cell>
          <cell r="H5418" t="str">
            <v>Pfirsich</v>
          </cell>
          <cell r="I5418" t="str">
            <v>Hochstamm</v>
          </cell>
          <cell r="J5418" t="str">
            <v>Altersphase</v>
          </cell>
          <cell r="K5418" t="str">
            <v>Vermindert vital</v>
          </cell>
          <cell r="L5418" t="str">
            <v>gering</v>
          </cell>
          <cell r="M5418" t="str">
            <v>Totholzanteil , Pilze</v>
          </cell>
          <cell r="O5418" t="str">
            <v>/appsheet/data/MeineStreuobstApp-867203665/BILDER_BAEUME/AppleTree.png</v>
          </cell>
        </row>
        <row r="5419">
          <cell r="A5419" t="str">
            <v>e8e87819</v>
          </cell>
          <cell r="B5419">
            <v>5287</v>
          </cell>
          <cell r="D5419">
            <v>45790.737997685188</v>
          </cell>
          <cell r="E5419" t="str">
            <v>stefan.paravan.1@gmail.com</v>
          </cell>
          <cell r="G5419" t="str">
            <v>50.013445, 10.824455</v>
          </cell>
          <cell r="H5419" t="str">
            <v>Apfel</v>
          </cell>
          <cell r="I5419" t="str">
            <v>Hochstamm</v>
          </cell>
          <cell r="J5419" t="str">
            <v>Ertragsphase</v>
          </cell>
          <cell r="K5419" t="str">
            <v>Vital</v>
          </cell>
          <cell r="L5419" t="str">
            <v>gering</v>
          </cell>
          <cell r="M5419" t="str">
            <v>Keine Strukturen</v>
          </cell>
          <cell r="O5419" t="str">
            <v>/appsheet/data/MeineStreuobstApp-867203665/BILDER_BAEUME/AppleTree.png</v>
          </cell>
        </row>
        <row r="5420">
          <cell r="A5420" t="str">
            <v>9487d30e</v>
          </cell>
          <cell r="B5420">
            <v>5288</v>
          </cell>
          <cell r="D5420">
            <v>45790.738368055558</v>
          </cell>
          <cell r="E5420" t="str">
            <v>stefan.paravan.1@gmail.com</v>
          </cell>
          <cell r="G5420" t="str">
            <v>50.013445, 10.824484</v>
          </cell>
          <cell r="H5420" t="str">
            <v>Birne</v>
          </cell>
          <cell r="I5420" t="str">
            <v>Hochstamm</v>
          </cell>
          <cell r="J5420" t="str">
            <v>Ertragsphase</v>
          </cell>
          <cell r="K5420" t="str">
            <v>Vital</v>
          </cell>
          <cell r="L5420" t="str">
            <v>gering</v>
          </cell>
          <cell r="M5420" t="str">
            <v>Totholzanteil , Moose/Flechten</v>
          </cell>
          <cell r="O5420" t="str">
            <v>/appsheet/data/MeineStreuobstApp-867203665/BILDER_BAEUME/AppleTree.png</v>
          </cell>
        </row>
        <row r="5421">
          <cell r="A5421" t="str">
            <v>21018f73</v>
          </cell>
          <cell r="B5421">
            <v>5290</v>
          </cell>
          <cell r="D5421">
            <v>45790.739432870374</v>
          </cell>
          <cell r="E5421" t="str">
            <v>stefan.paravan.1@gmail.com</v>
          </cell>
          <cell r="G5421" t="str">
            <v>50.013491, 10.824587</v>
          </cell>
          <cell r="H5421" t="str">
            <v>Birne</v>
          </cell>
          <cell r="I5421" t="str">
            <v>Hochstamm</v>
          </cell>
          <cell r="J5421" t="str">
            <v>Ertragsphase</v>
          </cell>
          <cell r="K5421" t="str">
            <v>Vermindert vital</v>
          </cell>
          <cell r="L5421" t="str">
            <v>gering</v>
          </cell>
          <cell r="M5421" t="str">
            <v>Keine Strukturen</v>
          </cell>
          <cell r="O5421" t="str">
            <v>/appsheet/data/MeineStreuobstApp-867203665/BILDER_BAEUME/AppleTree.png</v>
          </cell>
        </row>
        <row r="5422">
          <cell r="A5422" t="str">
            <v>5607e8aa</v>
          </cell>
          <cell r="B5422">
            <v>5291</v>
          </cell>
          <cell r="D5422">
            <v>45790.739733796298</v>
          </cell>
          <cell r="E5422" t="str">
            <v>stefan.paravan.1@gmail.com</v>
          </cell>
          <cell r="G5422" t="str">
            <v>50.013555, 10.824595</v>
          </cell>
          <cell r="H5422" t="str">
            <v>Apfel</v>
          </cell>
          <cell r="I5422" t="str">
            <v>Hochstamm</v>
          </cell>
          <cell r="J5422" t="str">
            <v>Jugendphase</v>
          </cell>
          <cell r="K5422" t="str">
            <v>Vital</v>
          </cell>
          <cell r="L5422" t="str">
            <v>gering</v>
          </cell>
          <cell r="M5422" t="str">
            <v>Keine Strukturen</v>
          </cell>
          <cell r="O5422" t="str">
            <v>/appsheet/data/MeineStreuobstApp-867203665/BILDER_BAEUME/AppleTree.png</v>
          </cell>
        </row>
        <row r="5423">
          <cell r="A5423" t="str">
            <v>d34b929a</v>
          </cell>
          <cell r="B5423">
            <v>5292</v>
          </cell>
          <cell r="D5423">
            <v>45790.74019675926</v>
          </cell>
          <cell r="E5423" t="str">
            <v>stefan.paravan.1@gmail.com</v>
          </cell>
          <cell r="G5423" t="str">
            <v>50.013618, 10.824564</v>
          </cell>
          <cell r="H5423" t="str">
            <v>Kirsche (Suess-)</v>
          </cell>
          <cell r="I5423" t="str">
            <v>Hochstamm</v>
          </cell>
          <cell r="J5423" t="str">
            <v>Altersphase</v>
          </cell>
          <cell r="K5423" t="str">
            <v>Vermindert vital</v>
          </cell>
          <cell r="L5423" t="str">
            <v>hoch</v>
          </cell>
          <cell r="M5423" t="str">
            <v>Totholzanteil , Moose/Flechten</v>
          </cell>
          <cell r="O5423" t="str">
            <v>/appsheet/data/MeineStreuobstApp-867203665/BILDER_BAEUME/AppleTree.png</v>
          </cell>
        </row>
        <row r="5424">
          <cell r="A5424" t="str">
            <v>832106ff</v>
          </cell>
          <cell r="B5424">
            <v>5293</v>
          </cell>
          <cell r="D5424">
            <v>45790.741249999999</v>
          </cell>
          <cell r="E5424" t="str">
            <v>stefan.paravan.1@gmail.com</v>
          </cell>
          <cell r="G5424" t="str">
            <v>50.013700, 10.824553</v>
          </cell>
          <cell r="H5424" t="str">
            <v>Birne</v>
          </cell>
          <cell r="I5424" t="str">
            <v>Hochstamm</v>
          </cell>
          <cell r="J5424" t="str">
            <v>Abgangsphase</v>
          </cell>
          <cell r="K5424" t="str">
            <v>Abgängig</v>
          </cell>
          <cell r="L5424" t="str">
            <v>gering</v>
          </cell>
          <cell r="M5424" t="str">
            <v>Totholzanteil</v>
          </cell>
          <cell r="O5424" t="str">
            <v>/appsheet/data/MeineStreuobstApp-867203665/BILDER_BAEUME/832106ff.FOTO_1.154728.jpg</v>
          </cell>
        </row>
        <row r="5425">
          <cell r="A5425" t="str">
            <v>3747c5ed</v>
          </cell>
          <cell r="B5425">
            <v>5294</v>
          </cell>
          <cell r="D5425">
            <v>45790.741655092592</v>
          </cell>
          <cell r="E5425" t="str">
            <v>stefan.paravan.1@gmail.com</v>
          </cell>
          <cell r="G5425" t="str">
            <v>50.013700, 10.824641</v>
          </cell>
          <cell r="H5425" t="str">
            <v>Pflaume/Mirabelle</v>
          </cell>
          <cell r="I5425" t="str">
            <v>Hochstamm</v>
          </cell>
          <cell r="J5425" t="str">
            <v>Ertragsphase</v>
          </cell>
          <cell r="K5425" t="str">
            <v>Vital</v>
          </cell>
          <cell r="L5425" t="str">
            <v>gering</v>
          </cell>
          <cell r="M5425" t="str">
            <v>Keine Strukturen</v>
          </cell>
          <cell r="O5425" t="str">
            <v>/appsheet/data/MeineStreuobstApp-867203665/BILDER_BAEUME/AppleTree.png</v>
          </cell>
        </row>
        <row r="5426">
          <cell r="A5426" t="str">
            <v>4161f229</v>
          </cell>
          <cell r="B5426">
            <v>5295</v>
          </cell>
          <cell r="D5426">
            <v>45790.741990740738</v>
          </cell>
          <cell r="E5426" t="str">
            <v>stefan.paravan.1@gmail.com</v>
          </cell>
          <cell r="G5426" t="str">
            <v>50.013731, 10.824538</v>
          </cell>
          <cell r="H5426" t="str">
            <v>Apfel</v>
          </cell>
          <cell r="I5426" t="str">
            <v>Hochstamm</v>
          </cell>
          <cell r="J5426" t="str">
            <v>Altersphase</v>
          </cell>
          <cell r="K5426" t="str">
            <v>Vermindert vital</v>
          </cell>
          <cell r="L5426" t="str">
            <v>mittel</v>
          </cell>
          <cell r="M5426" t="str">
            <v>Baumhöhle(n) , Totholzanteil , Moose/Flechten</v>
          </cell>
          <cell r="O5426" t="str">
            <v>/appsheet/data/MeineStreuobstApp-867203665/BILDER_BAEUME/AppleTree.png</v>
          </cell>
        </row>
        <row r="5427">
          <cell r="A5427" t="str">
            <v>7bbf3d6e</v>
          </cell>
          <cell r="B5427">
            <v>5296</v>
          </cell>
          <cell r="D5427">
            <v>45790.742337962962</v>
          </cell>
          <cell r="E5427" t="str">
            <v>stefan.paravan.1@gmail.com</v>
          </cell>
          <cell r="G5427" t="str">
            <v>50.013811, 10.824538</v>
          </cell>
          <cell r="H5427" t="str">
            <v>Apfel</v>
          </cell>
          <cell r="I5427" t="str">
            <v>Hochstamm</v>
          </cell>
          <cell r="J5427" t="str">
            <v>Jugendphase</v>
          </cell>
          <cell r="K5427" t="str">
            <v>Vital</v>
          </cell>
          <cell r="L5427" t="str">
            <v>gering</v>
          </cell>
          <cell r="M5427" t="str">
            <v>Keine Strukturen</v>
          </cell>
          <cell r="O5427" t="str">
            <v>/appsheet/data/MeineStreuobstApp-867203665/BILDER_BAEUME/AppleTree.png</v>
          </cell>
        </row>
        <row r="5428">
          <cell r="A5428" t="str">
            <v>6d7d6bc3</v>
          </cell>
          <cell r="B5428">
            <v>5297</v>
          </cell>
          <cell r="D5428">
            <v>45790.742615740739</v>
          </cell>
          <cell r="E5428" t="str">
            <v>stefan.paravan.1@gmail.com</v>
          </cell>
          <cell r="G5428" t="str">
            <v>50.013863, 10.824537</v>
          </cell>
          <cell r="H5428" t="str">
            <v>Apfel</v>
          </cell>
          <cell r="I5428" t="str">
            <v>Hochstamm</v>
          </cell>
          <cell r="J5428" t="str">
            <v>Jugendphase</v>
          </cell>
          <cell r="K5428" t="str">
            <v>Vital</v>
          </cell>
          <cell r="L5428" t="str">
            <v>gering</v>
          </cell>
          <cell r="M5428" t="str">
            <v>Keine Strukturen</v>
          </cell>
          <cell r="O5428" t="str">
            <v>/appsheet/data/MeineStreuobstApp-867203665/BILDER_BAEUME/AppleTree.png</v>
          </cell>
        </row>
        <row r="5429">
          <cell r="A5429" t="str">
            <v>a63913e3</v>
          </cell>
          <cell r="B5429">
            <v>5298</v>
          </cell>
          <cell r="D5429">
            <v>45790.742893518516</v>
          </cell>
          <cell r="E5429" t="str">
            <v>stefan.paravan.1@gmail.com</v>
          </cell>
          <cell r="G5429" t="str">
            <v>50.013929, 10.824525</v>
          </cell>
          <cell r="H5429" t="str">
            <v>Apfel</v>
          </cell>
          <cell r="I5429" t="str">
            <v>Hochstamm</v>
          </cell>
          <cell r="J5429" t="str">
            <v>Ertragsphase</v>
          </cell>
          <cell r="K5429" t="str">
            <v>Vital</v>
          </cell>
          <cell r="L5429" t="str">
            <v>gering</v>
          </cell>
          <cell r="M5429" t="str">
            <v>Keine Strukturen</v>
          </cell>
          <cell r="O5429" t="str">
            <v>/appsheet/data/MeineStreuobstApp-867203665/BILDER_BAEUME/AppleTree.png</v>
          </cell>
        </row>
        <row r="5430">
          <cell r="A5430" t="str">
            <v>e0a73a8b</v>
          </cell>
          <cell r="B5430">
            <v>5299</v>
          </cell>
          <cell r="D5430">
            <v>45790.743148148147</v>
          </cell>
          <cell r="E5430" t="str">
            <v>stefan.paravan.1@gmail.com</v>
          </cell>
          <cell r="G5430" t="str">
            <v>50.013982, 10.824520</v>
          </cell>
          <cell r="H5430" t="str">
            <v>Apfel</v>
          </cell>
          <cell r="I5430" t="str">
            <v>Hochstamm</v>
          </cell>
          <cell r="J5430" t="str">
            <v>Jugendphase</v>
          </cell>
          <cell r="K5430" t="str">
            <v>Vital</v>
          </cell>
          <cell r="L5430" t="str">
            <v>gering</v>
          </cell>
          <cell r="M5430" t="str">
            <v>Keine Strukturen</v>
          </cell>
          <cell r="O5430" t="str">
            <v>/appsheet/data/MeineStreuobstApp-867203665/BILDER_BAEUME/AppleTree.png</v>
          </cell>
        </row>
        <row r="5431">
          <cell r="A5431" t="str">
            <v>686e7df0</v>
          </cell>
          <cell r="B5431">
            <v>5300</v>
          </cell>
          <cell r="D5431">
            <v>45790.743495370371</v>
          </cell>
          <cell r="E5431" t="str">
            <v>stefan.paravan.1@gmail.com</v>
          </cell>
          <cell r="G5431" t="str">
            <v>50.014026, 10.824514</v>
          </cell>
          <cell r="H5431" t="str">
            <v>Apfel</v>
          </cell>
          <cell r="I5431" t="str">
            <v>Hochstamm</v>
          </cell>
          <cell r="J5431" t="str">
            <v>Jugendphase</v>
          </cell>
          <cell r="K5431" t="str">
            <v>Vital</v>
          </cell>
          <cell r="L5431" t="str">
            <v>gering</v>
          </cell>
          <cell r="M5431" t="str">
            <v>Keine Strukturen</v>
          </cell>
          <cell r="O5431" t="str">
            <v>/appsheet/data/MeineStreuobstApp-867203665/BILDER_BAEUME/AppleTree.png</v>
          </cell>
        </row>
        <row r="5432">
          <cell r="A5432" t="str">
            <v>17f4b0a5</v>
          </cell>
          <cell r="B5432">
            <v>5301</v>
          </cell>
          <cell r="D5432">
            <v>45790.744050925925</v>
          </cell>
          <cell r="E5432" t="str">
            <v>stefan.paravan.1@gmail.com</v>
          </cell>
          <cell r="G5432" t="str">
            <v>50.014099, 10.824521</v>
          </cell>
          <cell r="H5432" t="str">
            <v>Apfel</v>
          </cell>
          <cell r="I5432" t="str">
            <v>Hochstamm</v>
          </cell>
          <cell r="J5432" t="str">
            <v>Altersphase</v>
          </cell>
          <cell r="K5432" t="str">
            <v>Vergreist</v>
          </cell>
          <cell r="L5432" t="str">
            <v>mittel</v>
          </cell>
          <cell r="M5432" t="str">
            <v>Baumhöhle(n) , Totholzanteil , Moose/Flechten</v>
          </cell>
          <cell r="O5432" t="str">
            <v>/appsheet/data/MeineStreuobstApp-867203665/BILDER_BAEUME/AppleTree.png</v>
          </cell>
        </row>
        <row r="5433">
          <cell r="A5433" t="str">
            <v>bcab2ebd</v>
          </cell>
          <cell r="B5433">
            <v>5302</v>
          </cell>
          <cell r="D5433">
            <v>45790.744456018518</v>
          </cell>
          <cell r="E5433" t="str">
            <v>stefan.paravan.1@gmail.com</v>
          </cell>
          <cell r="G5433" t="str">
            <v>50.014193, 10.824500</v>
          </cell>
          <cell r="H5433" t="str">
            <v>Birne</v>
          </cell>
          <cell r="I5433" t="str">
            <v>Hochstamm</v>
          </cell>
          <cell r="J5433" t="str">
            <v>Jugendphase</v>
          </cell>
          <cell r="K5433" t="str">
            <v>Vital</v>
          </cell>
          <cell r="L5433" t="str">
            <v>gering</v>
          </cell>
          <cell r="M5433" t="str">
            <v>Keine Strukturen</v>
          </cell>
          <cell r="O5433" t="str">
            <v>/appsheet/data/MeineStreuobstApp-867203665/BILDER_BAEUME/AppleTree.png</v>
          </cell>
        </row>
        <row r="5434">
          <cell r="A5434" t="str">
            <v>9b210057</v>
          </cell>
          <cell r="B5434">
            <v>5303</v>
          </cell>
          <cell r="D5434">
            <v>45790.744849537034</v>
          </cell>
          <cell r="E5434" t="str">
            <v>stefan.paravan.1@gmail.com</v>
          </cell>
          <cell r="G5434" t="str">
            <v>50.014260, 10.824487</v>
          </cell>
          <cell r="H5434" t="str">
            <v>Apfel</v>
          </cell>
          <cell r="I5434" t="str">
            <v>Hochstamm</v>
          </cell>
          <cell r="J5434" t="str">
            <v>Altersphase</v>
          </cell>
          <cell r="K5434" t="str">
            <v>Vital</v>
          </cell>
          <cell r="L5434" t="str">
            <v>mittel</v>
          </cell>
          <cell r="M5434" t="str">
            <v>Moose/Flechten</v>
          </cell>
          <cell r="O5434" t="str">
            <v>/appsheet/data/MeineStreuobstApp-867203665/BILDER_BAEUME/AppleTree.png</v>
          </cell>
        </row>
        <row r="5435">
          <cell r="A5435" t="str">
            <v>6072a7c4</v>
          </cell>
          <cell r="B5435">
            <v>5304</v>
          </cell>
          <cell r="D5435">
            <v>45790.745150462964</v>
          </cell>
          <cell r="E5435" t="str">
            <v>stefan.paravan.1@gmail.com</v>
          </cell>
          <cell r="G5435" t="str">
            <v>50.014321, 10.824489</v>
          </cell>
          <cell r="H5435" t="str">
            <v>Apfel</v>
          </cell>
          <cell r="I5435" t="str">
            <v>Hochstamm</v>
          </cell>
          <cell r="J5435" t="str">
            <v>Jugendphase</v>
          </cell>
          <cell r="K5435" t="str">
            <v>Vital</v>
          </cell>
          <cell r="L5435" t="str">
            <v>gering</v>
          </cell>
          <cell r="M5435" t="str">
            <v>Keine Strukturen</v>
          </cell>
          <cell r="O5435" t="str">
            <v>/appsheet/data/MeineStreuobstApp-867203665/BILDER_BAEUME/AppleTree.png</v>
          </cell>
        </row>
        <row r="5436">
          <cell r="A5436" t="str">
            <v>acca2e93</v>
          </cell>
          <cell r="B5436">
            <v>5305</v>
          </cell>
          <cell r="D5436">
            <v>45790.746087962965</v>
          </cell>
          <cell r="E5436" t="str">
            <v>stefan.paravan.1@gmail.com</v>
          </cell>
          <cell r="G5436" t="str">
            <v>50.014248, 10.824610</v>
          </cell>
          <cell r="H5436" t="str">
            <v>Pflaume/Mirabelle</v>
          </cell>
          <cell r="I5436" t="str">
            <v>Halbstamm</v>
          </cell>
          <cell r="J5436" t="str">
            <v>Jugendphase</v>
          </cell>
          <cell r="K5436" t="str">
            <v>Vital</v>
          </cell>
          <cell r="L5436" t="str">
            <v>gering</v>
          </cell>
          <cell r="M5436" t="str">
            <v>Keine Strukturen</v>
          </cell>
          <cell r="O5436" t="str">
            <v>/appsheet/data/MeineStreuobstApp-867203665/BILDER_BAEUME/AppleTree.png</v>
          </cell>
        </row>
        <row r="5437">
          <cell r="A5437" t="str">
            <v>f91ffd74</v>
          </cell>
          <cell r="B5437">
            <v>5306</v>
          </cell>
          <cell r="D5437">
            <v>45790.747060185182</v>
          </cell>
          <cell r="E5437" t="str">
            <v>stefan.paravan.1@gmail.com</v>
          </cell>
          <cell r="G5437" t="str">
            <v>50.014113, 10.824713</v>
          </cell>
          <cell r="H5437" t="str">
            <v>Kirsche (Suess-)</v>
          </cell>
          <cell r="I5437" t="str">
            <v>Hochstamm</v>
          </cell>
          <cell r="J5437" t="str">
            <v>Altersphase</v>
          </cell>
          <cell r="K5437" t="str">
            <v>Vermindert vital</v>
          </cell>
          <cell r="L5437" t="str">
            <v>mittel</v>
          </cell>
          <cell r="M5437" t="str">
            <v>Totholzanteil , Moose/Flechten</v>
          </cell>
          <cell r="O5437" t="str">
            <v>/appsheet/data/MeineStreuobstApp-867203665/BILDER_BAEUME/AppleTree.png</v>
          </cell>
        </row>
        <row r="5438">
          <cell r="A5438" t="str">
            <v>bd5d98ec</v>
          </cell>
          <cell r="B5438">
            <v>5307</v>
          </cell>
          <cell r="D5438">
            <v>45790.747523148151</v>
          </cell>
          <cell r="E5438" t="str">
            <v>stefan.paravan.1@gmail.com</v>
          </cell>
          <cell r="G5438" t="str">
            <v>50.013939, 10.824646</v>
          </cell>
          <cell r="H5438" t="str">
            <v>Pflaume/Mirabelle</v>
          </cell>
          <cell r="I5438" t="str">
            <v>Hochstamm</v>
          </cell>
          <cell r="J5438" t="str">
            <v>Jugendphase</v>
          </cell>
          <cell r="K5438" t="str">
            <v>Vital</v>
          </cell>
          <cell r="L5438" t="str">
            <v>gering</v>
          </cell>
          <cell r="M5438" t="str">
            <v>Keine Strukturen</v>
          </cell>
          <cell r="O5438" t="str">
            <v>/appsheet/data/MeineStreuobstApp-867203665/BILDER_BAEUME/AppleTree.png</v>
          </cell>
        </row>
        <row r="5439">
          <cell r="A5439" t="str">
            <v>fb59d397</v>
          </cell>
          <cell r="B5439">
            <v>5308</v>
          </cell>
          <cell r="D5439">
            <v>45790.74796296296</v>
          </cell>
          <cell r="E5439" t="str">
            <v>stefan.paravan.1@gmail.com</v>
          </cell>
          <cell r="G5439" t="str">
            <v>50.013870, 10.824678</v>
          </cell>
          <cell r="H5439" t="str">
            <v>Pflaume/Mirabelle</v>
          </cell>
          <cell r="I5439" t="str">
            <v>Hochstamm</v>
          </cell>
          <cell r="J5439" t="str">
            <v>Ertragsphase</v>
          </cell>
          <cell r="K5439" t="str">
            <v>Vital</v>
          </cell>
          <cell r="L5439" t="str">
            <v>gering</v>
          </cell>
          <cell r="M5439" t="str">
            <v>Totholzanteil</v>
          </cell>
          <cell r="O5439" t="str">
            <v>/appsheet/data/MeineStreuobstApp-867203665/BILDER_BAEUME/AppleTree.png</v>
          </cell>
        </row>
        <row r="5440">
          <cell r="A5440" t="str">
            <v>0b60a34c</v>
          </cell>
          <cell r="B5440">
            <v>5309</v>
          </cell>
          <cell r="D5440">
            <v>45790.748148148145</v>
          </cell>
          <cell r="E5440" t="str">
            <v>stefan.paravan.1@gmail.com</v>
          </cell>
          <cell r="G5440" t="str">
            <v>50.013841, 10.824684</v>
          </cell>
          <cell r="H5440" t="str">
            <v>Pflaume/Mirabelle</v>
          </cell>
          <cell r="I5440" t="str">
            <v>Hochstamm</v>
          </cell>
          <cell r="J5440" t="str">
            <v>Ertragsphase</v>
          </cell>
          <cell r="K5440" t="str">
            <v>Vital</v>
          </cell>
          <cell r="L5440" t="str">
            <v>gering</v>
          </cell>
          <cell r="M5440" t="str">
            <v>Totholzanteil</v>
          </cell>
          <cell r="O5440" t="str">
            <v>/appsheet/data/MeineStreuobstApp-867203665/BILDER_BAEUME/AppleTree.png</v>
          </cell>
        </row>
        <row r="5441">
          <cell r="A5441" t="str">
            <v>2f3f9386</v>
          </cell>
          <cell r="B5441">
            <v>5310</v>
          </cell>
          <cell r="D5441">
            <v>45790.748506944445</v>
          </cell>
          <cell r="E5441" t="str">
            <v>stefan.paravan.1@gmail.com</v>
          </cell>
          <cell r="G5441" t="str">
            <v>50.013728, 10.824689</v>
          </cell>
          <cell r="H5441" t="str">
            <v>Pflaume/Mirabelle</v>
          </cell>
          <cell r="I5441" t="str">
            <v>Hochstamm</v>
          </cell>
          <cell r="J5441" t="str">
            <v>Ertragsphase</v>
          </cell>
          <cell r="K5441" t="str">
            <v>Vital</v>
          </cell>
          <cell r="L5441" t="str">
            <v>gering</v>
          </cell>
          <cell r="M5441" t="str">
            <v>Keine Strukturen</v>
          </cell>
          <cell r="O5441" t="str">
            <v>/appsheet/data/MeineStreuobstApp-867203665/BILDER_BAEUME/AppleTree.png</v>
          </cell>
        </row>
        <row r="5442">
          <cell r="A5442" t="str">
            <v>0abc15c8</v>
          </cell>
          <cell r="B5442">
            <v>5311</v>
          </cell>
          <cell r="D5442">
            <v>45790.748900462961</v>
          </cell>
          <cell r="E5442" t="str">
            <v>stefan.paravan.1@gmail.com</v>
          </cell>
          <cell r="G5442" t="str">
            <v>50.013666, 10.824693</v>
          </cell>
          <cell r="H5442" t="str">
            <v>Pflaume/Mirabelle</v>
          </cell>
          <cell r="I5442" t="str">
            <v>Hochstamm</v>
          </cell>
          <cell r="J5442" t="str">
            <v>Ertragsphase</v>
          </cell>
          <cell r="K5442" t="str">
            <v>Vital</v>
          </cell>
          <cell r="L5442" t="str">
            <v>gering</v>
          </cell>
          <cell r="M5442" t="str">
            <v>Keine Strukturen</v>
          </cell>
          <cell r="O5442" t="str">
            <v>/appsheet/data/MeineStreuobstApp-867203665/BILDER_BAEUME/AppleTree.png</v>
          </cell>
        </row>
        <row r="5443">
          <cell r="A5443" t="str">
            <v>41a67ca1</v>
          </cell>
          <cell r="B5443">
            <v>5312</v>
          </cell>
          <cell r="D5443">
            <v>45790.749293981484</v>
          </cell>
          <cell r="E5443" t="str">
            <v>stefan.paravan.1@gmail.com</v>
          </cell>
          <cell r="G5443" t="str">
            <v>50.013623, 10.824717</v>
          </cell>
          <cell r="H5443" t="str">
            <v>Birne</v>
          </cell>
          <cell r="I5443" t="str">
            <v>Hochstamm</v>
          </cell>
          <cell r="J5443" t="str">
            <v>Altersphase</v>
          </cell>
          <cell r="K5443" t="str">
            <v>Vergreist</v>
          </cell>
          <cell r="L5443" t="str">
            <v>mittel</v>
          </cell>
          <cell r="M5443" t="str">
            <v>Totholzanteil , Moose/Flechten</v>
          </cell>
          <cell r="O5443" t="str">
            <v>/appsheet/data/MeineStreuobstApp-867203665/BILDER_BAEUME/AppleTree.png</v>
          </cell>
        </row>
        <row r="5444">
          <cell r="A5444" t="str">
            <v>e6f324a9</v>
          </cell>
          <cell r="B5444">
            <v>5313</v>
          </cell>
          <cell r="D5444">
            <v>45790.749618055554</v>
          </cell>
          <cell r="E5444" t="str">
            <v>stefan.paravan.1@gmail.com</v>
          </cell>
          <cell r="G5444" t="str">
            <v>50.013579, 10.824709</v>
          </cell>
          <cell r="H5444" t="str">
            <v>Pflaume/Mirabelle</v>
          </cell>
          <cell r="I5444" t="str">
            <v>Hochstamm</v>
          </cell>
          <cell r="J5444" t="str">
            <v>Ertragsphase</v>
          </cell>
          <cell r="K5444" t="str">
            <v>Vital</v>
          </cell>
          <cell r="L5444" t="str">
            <v>gering</v>
          </cell>
          <cell r="M5444" t="str">
            <v>Totholzanteil</v>
          </cell>
          <cell r="O5444" t="str">
            <v>/appsheet/data/MeineStreuobstApp-867203665/BILDER_BAEUME/AppleTree.png</v>
          </cell>
        </row>
        <row r="5445">
          <cell r="A5445" t="str">
            <v>387406cd</v>
          </cell>
          <cell r="B5445">
            <v>5314</v>
          </cell>
          <cell r="D5445">
            <v>45790.750277777777</v>
          </cell>
          <cell r="E5445" t="str">
            <v>stefan.paravan.1@gmail.com</v>
          </cell>
          <cell r="G5445" t="str">
            <v>50.013530, 10.824733</v>
          </cell>
          <cell r="H5445" t="str">
            <v>Apfel</v>
          </cell>
          <cell r="I5445" t="str">
            <v>Hochstamm</v>
          </cell>
          <cell r="J5445" t="str">
            <v>Abgangsphase</v>
          </cell>
          <cell r="K5445" t="str">
            <v>Abgängig</v>
          </cell>
          <cell r="L5445" t="str">
            <v>gering</v>
          </cell>
          <cell r="M5445" t="str">
            <v>Baumhöhle(n) , Totholzanteil , Moose/Flechten</v>
          </cell>
          <cell r="O5445" t="str">
            <v>/appsheet/data/MeineStreuobstApp-867203665/BILDER_BAEUME/AppleTree.png</v>
          </cell>
        </row>
        <row r="5446">
          <cell r="A5446" t="str">
            <v>e46cb799</v>
          </cell>
          <cell r="B5446">
            <v>5315</v>
          </cell>
          <cell r="D5446">
            <v>45790.750868055555</v>
          </cell>
          <cell r="E5446" t="str">
            <v>stefan.paravan.1@gmail.com</v>
          </cell>
          <cell r="G5446" t="str">
            <v>50.013458, 10.824570</v>
          </cell>
          <cell r="H5446" t="str">
            <v>Walnuss</v>
          </cell>
          <cell r="I5446" t="str">
            <v>Hochstamm</v>
          </cell>
          <cell r="J5446" t="str">
            <v>Ertragsphase</v>
          </cell>
          <cell r="K5446" t="str">
            <v>Vital</v>
          </cell>
          <cell r="L5446" t="str">
            <v>gering</v>
          </cell>
          <cell r="M5446" t="str">
            <v>Keine Strukturen , Nisthilfen</v>
          </cell>
          <cell r="O5446" t="str">
            <v>/appsheet/data/MeineStreuobstApp-867203665/BILDER_BAEUME/AppleTree.png</v>
          </cell>
        </row>
        <row r="5447">
          <cell r="A5447" t="str">
            <v>bcef2a2c</v>
          </cell>
          <cell r="B5447">
            <v>5316</v>
          </cell>
          <cell r="D5447">
            <v>45790.755300925928</v>
          </cell>
          <cell r="E5447" t="str">
            <v>stefan.paravan.1@gmail.com</v>
          </cell>
          <cell r="G5447" t="str">
            <v>50.013527, 10.825304</v>
          </cell>
          <cell r="H5447" t="str">
            <v>Apfel</v>
          </cell>
          <cell r="I5447" t="str">
            <v>Hochstamm</v>
          </cell>
          <cell r="J5447" t="str">
            <v>Ertragsphase</v>
          </cell>
          <cell r="K5447" t="str">
            <v>Vital</v>
          </cell>
          <cell r="L5447" t="str">
            <v>gering</v>
          </cell>
          <cell r="M5447" t="str">
            <v>Keine Strukturen</v>
          </cell>
          <cell r="O5447" t="str">
            <v>/appsheet/data/MeineStreuobstApp-867203665/BILDER_BAEUME/AppleTree.png</v>
          </cell>
        </row>
        <row r="5448">
          <cell r="A5448" t="str">
            <v>e4e96a40</v>
          </cell>
          <cell r="B5448">
            <v>5317</v>
          </cell>
          <cell r="D5448">
            <v>45790.755613425928</v>
          </cell>
          <cell r="E5448" t="str">
            <v>stefan.paravan.1@gmail.com</v>
          </cell>
          <cell r="G5448" t="str">
            <v>50.013646, 10.825300</v>
          </cell>
          <cell r="H5448" t="str">
            <v>Kirsche (Suess-)</v>
          </cell>
          <cell r="I5448" t="str">
            <v>Hochstamm</v>
          </cell>
          <cell r="J5448" t="str">
            <v>Ertragsphase</v>
          </cell>
          <cell r="K5448" t="str">
            <v>Vital</v>
          </cell>
          <cell r="L5448" t="str">
            <v>gering</v>
          </cell>
          <cell r="M5448" t="str">
            <v>Keine Strukturen</v>
          </cell>
          <cell r="O5448" t="str">
            <v>/appsheet/data/MeineStreuobstApp-867203665/BILDER_BAEUME/AppleTree.png</v>
          </cell>
        </row>
        <row r="5449">
          <cell r="A5449" t="str">
            <v>85143f0e</v>
          </cell>
          <cell r="B5449">
            <v>5318</v>
          </cell>
          <cell r="D5449">
            <v>45790.755972222221</v>
          </cell>
          <cell r="E5449" t="str">
            <v>stefan.paravan.1@gmail.com</v>
          </cell>
          <cell r="G5449" t="str">
            <v>50.013734, 10.825289</v>
          </cell>
          <cell r="H5449" t="str">
            <v>Walnuss</v>
          </cell>
          <cell r="I5449" t="str">
            <v>Hochstamm</v>
          </cell>
          <cell r="J5449" t="str">
            <v>Jugendphase</v>
          </cell>
          <cell r="K5449" t="str">
            <v>Vital</v>
          </cell>
          <cell r="L5449" t="str">
            <v>gering</v>
          </cell>
          <cell r="M5449" t="str">
            <v>Keine Strukturen</v>
          </cell>
          <cell r="O5449" t="str">
            <v>/appsheet/data/MeineStreuobstApp-867203665/BILDER_BAEUME/AppleTree.png</v>
          </cell>
        </row>
        <row r="5450">
          <cell r="A5450" t="str">
            <v>044f539e</v>
          </cell>
          <cell r="B5450">
            <v>5319</v>
          </cell>
          <cell r="D5450">
            <v>45790.756423611114</v>
          </cell>
          <cell r="E5450" t="str">
            <v>stefan.paravan.1@gmail.com</v>
          </cell>
          <cell r="G5450" t="str">
            <v>50.013897, 10.825144</v>
          </cell>
          <cell r="H5450" t="str">
            <v>Apfel</v>
          </cell>
          <cell r="I5450" t="str">
            <v>Hochstamm</v>
          </cell>
          <cell r="J5450" t="str">
            <v>Ertragsphase</v>
          </cell>
          <cell r="K5450" t="str">
            <v>Vital</v>
          </cell>
          <cell r="L5450" t="str">
            <v>gering</v>
          </cell>
          <cell r="M5450" t="str">
            <v>Keine Strukturen</v>
          </cell>
          <cell r="O5450" t="str">
            <v>/appsheet/data/MeineStreuobstApp-867203665/BILDER_BAEUME/AppleTree.png</v>
          </cell>
        </row>
        <row r="5451">
          <cell r="A5451" t="str">
            <v>df32b443</v>
          </cell>
          <cell r="B5451">
            <v>5320</v>
          </cell>
          <cell r="D5451">
            <v>45790.756666666668</v>
          </cell>
          <cell r="E5451" t="str">
            <v>stefan.paravan.1@gmail.com</v>
          </cell>
          <cell r="G5451" t="str">
            <v>50.013921, 10.825276</v>
          </cell>
          <cell r="H5451" t="str">
            <v>Pflaume/Mirabelle</v>
          </cell>
          <cell r="I5451" t="str">
            <v>Hochstamm</v>
          </cell>
          <cell r="J5451" t="str">
            <v>Altersphase</v>
          </cell>
          <cell r="K5451" t="str">
            <v>Vital</v>
          </cell>
          <cell r="L5451" t="str">
            <v>mittel</v>
          </cell>
          <cell r="M5451" t="str">
            <v>Keine Strukturen</v>
          </cell>
          <cell r="O5451" t="str">
            <v>/appsheet/data/MeineStreuobstApp-867203665/BILDER_BAEUME/AppleTree.png</v>
          </cell>
        </row>
        <row r="5452">
          <cell r="A5452" t="str">
            <v>c5e692ec</v>
          </cell>
          <cell r="B5452">
            <v>5321</v>
          </cell>
          <cell r="D5452">
            <v>45790.757025462961</v>
          </cell>
          <cell r="E5452" t="str">
            <v>stefan.paravan.1@gmail.com</v>
          </cell>
          <cell r="G5452" t="str">
            <v>50.014039, 10.825299</v>
          </cell>
          <cell r="H5452" t="str">
            <v>Apfel</v>
          </cell>
          <cell r="I5452" t="str">
            <v>Hochstamm</v>
          </cell>
          <cell r="J5452" t="str">
            <v>Ertragsphase</v>
          </cell>
          <cell r="K5452" t="str">
            <v>Vital</v>
          </cell>
          <cell r="L5452" t="str">
            <v>mittel</v>
          </cell>
          <cell r="M5452" t="str">
            <v>Keine Strukturen</v>
          </cell>
          <cell r="O5452" t="str">
            <v>/appsheet/data/MeineStreuobstApp-867203665/BILDER_BAEUME/AppleTree.png</v>
          </cell>
        </row>
        <row r="5453">
          <cell r="A5453" t="str">
            <v>3b822a65</v>
          </cell>
          <cell r="B5453">
            <v>5322</v>
          </cell>
          <cell r="D5453">
            <v>45790.757719907408</v>
          </cell>
          <cell r="E5453" t="str">
            <v>stefan.paravan.1@gmail.com</v>
          </cell>
          <cell r="G5453" t="str">
            <v>50.014234, 10.825258</v>
          </cell>
          <cell r="H5453" t="str">
            <v>Kirsche (Vogel-)</v>
          </cell>
          <cell r="I5453" t="str">
            <v>Hochstamm</v>
          </cell>
          <cell r="J5453" t="str">
            <v>Ertragsphase</v>
          </cell>
          <cell r="K5453" t="str">
            <v>Vital</v>
          </cell>
          <cell r="L5453" t="str">
            <v>gering</v>
          </cell>
          <cell r="M5453" t="str">
            <v>Keine Strukturen</v>
          </cell>
          <cell r="O5453" t="str">
            <v>/appsheet/data/MeineStreuobstApp-867203665/BILDER_BAEUME/AppleTree.png</v>
          </cell>
        </row>
        <row r="5454">
          <cell r="A5454" t="str">
            <v>93846f7b</v>
          </cell>
          <cell r="B5454">
            <v>5323</v>
          </cell>
          <cell r="D5454">
            <v>45790.757893518516</v>
          </cell>
          <cell r="E5454" t="str">
            <v>stefan.paravan.1@gmail.com</v>
          </cell>
          <cell r="G5454" t="str">
            <v>50.014249, 10.825291</v>
          </cell>
          <cell r="H5454" t="str">
            <v>Kirsche (Vogel-)</v>
          </cell>
          <cell r="I5454" t="str">
            <v>Hochstamm</v>
          </cell>
          <cell r="J5454" t="str">
            <v>Ertragsphase</v>
          </cell>
          <cell r="K5454" t="str">
            <v>Vital</v>
          </cell>
          <cell r="L5454" t="str">
            <v>gering</v>
          </cell>
          <cell r="M5454" t="str">
            <v>Keine Strukturen</v>
          </cell>
          <cell r="O5454" t="str">
            <v>/appsheet/data/MeineStreuobstApp-867203665/BILDER_BAEUME/AppleTree.png</v>
          </cell>
        </row>
        <row r="5455">
          <cell r="A5455" t="str">
            <v>d5ea46c2</v>
          </cell>
          <cell r="B5455">
            <v>5324</v>
          </cell>
          <cell r="D5455">
            <v>45790.758113425924</v>
          </cell>
          <cell r="E5455" t="str">
            <v>stefan.paravan.1@gmail.com</v>
          </cell>
          <cell r="G5455" t="str">
            <v>50.014101, 10.825203</v>
          </cell>
          <cell r="H5455" t="str">
            <v>Pflaume/Mirabelle</v>
          </cell>
          <cell r="I5455" t="str">
            <v>Hochstamm</v>
          </cell>
          <cell r="J5455" t="str">
            <v>Ertragsphase</v>
          </cell>
          <cell r="K5455" t="str">
            <v>Vital</v>
          </cell>
          <cell r="L5455" t="str">
            <v>gering</v>
          </cell>
          <cell r="M5455" t="str">
            <v>Keine Strukturen</v>
          </cell>
          <cell r="O5455" t="str">
            <v>/appsheet/data/MeineStreuobstApp-867203665/BILDER_BAEUME/AppleTree.png</v>
          </cell>
        </row>
        <row r="5456">
          <cell r="A5456" t="str">
            <v>e13782bf</v>
          </cell>
          <cell r="B5456">
            <v>5325</v>
          </cell>
          <cell r="D5456">
            <v>45790.75849537037</v>
          </cell>
          <cell r="E5456" t="str">
            <v>stefan.paravan.1@gmail.com</v>
          </cell>
          <cell r="G5456" t="str">
            <v>50.014353, 10.825225</v>
          </cell>
          <cell r="H5456" t="str">
            <v>Apfel</v>
          </cell>
          <cell r="I5456" t="str">
            <v>Hochstamm</v>
          </cell>
          <cell r="J5456" t="str">
            <v>Altersphase</v>
          </cell>
          <cell r="K5456" t="str">
            <v>Vermindert vital</v>
          </cell>
          <cell r="L5456" t="str">
            <v>mittel</v>
          </cell>
          <cell r="M5456" t="str">
            <v>Baumhöhle(n) , Totholzanteil</v>
          </cell>
          <cell r="O5456" t="str">
            <v>/appsheet/data/MeineStreuobstApp-867203665/BILDER_BAEUME/AppleTree.png</v>
          </cell>
        </row>
        <row r="5457">
          <cell r="A5457" t="str">
            <v>3b1daaa6</v>
          </cell>
          <cell r="B5457">
            <v>5326</v>
          </cell>
          <cell r="D5457">
            <v>45790.759467592594</v>
          </cell>
          <cell r="E5457" t="str">
            <v>stefan.paravan.1@gmail.com</v>
          </cell>
          <cell r="G5457" t="str">
            <v>50.014564, 10.825100</v>
          </cell>
          <cell r="H5457" t="str">
            <v>Apfel</v>
          </cell>
          <cell r="I5457" t="str">
            <v>Hochstamm</v>
          </cell>
          <cell r="J5457" t="str">
            <v>Altersphase</v>
          </cell>
          <cell r="K5457" t="str">
            <v>Vermindert vital</v>
          </cell>
          <cell r="L5457" t="str">
            <v>gering</v>
          </cell>
          <cell r="M5457" t="str">
            <v>Keine Strukturen</v>
          </cell>
          <cell r="O5457" t="str">
            <v>/appsheet/data/MeineStreuobstApp-867203665/BILDER_BAEUME/AppleTree.png</v>
          </cell>
        </row>
        <row r="5458">
          <cell r="A5458" t="str">
            <v>4572d3d0</v>
          </cell>
          <cell r="B5458">
            <v>5327</v>
          </cell>
          <cell r="D5458">
            <v>45790.766006944446</v>
          </cell>
          <cell r="E5458" t="str">
            <v>stefan.paravan.1@gmail.com</v>
          </cell>
          <cell r="G5458" t="str">
            <v>50.015084, 10.824298</v>
          </cell>
          <cell r="H5458" t="str">
            <v>Walnuss</v>
          </cell>
          <cell r="I5458" t="str">
            <v>Hochstamm</v>
          </cell>
          <cell r="J5458" t="str">
            <v>Ertragsphase</v>
          </cell>
          <cell r="K5458" t="str">
            <v>Vital</v>
          </cell>
          <cell r="L5458" t="str">
            <v>gering</v>
          </cell>
          <cell r="M5458" t="str">
            <v>Keine Strukturen</v>
          </cell>
          <cell r="O5458" t="str">
            <v>/appsheet/data/MeineStreuobstApp-867203665/BILDER_BAEUME/AppleTree.png</v>
          </cell>
        </row>
        <row r="5459">
          <cell r="A5459" t="str">
            <v>90fd93a2</v>
          </cell>
          <cell r="B5459">
            <v>5328</v>
          </cell>
          <cell r="D5459">
            <v>45790.767557870371</v>
          </cell>
          <cell r="E5459" t="str">
            <v>stefan.paravan.1@gmail.com</v>
          </cell>
          <cell r="G5459" t="str">
            <v>50.014946, 10.824374</v>
          </cell>
          <cell r="H5459" t="str">
            <v>Walnuss</v>
          </cell>
          <cell r="I5459" t="str">
            <v>Hochstamm</v>
          </cell>
          <cell r="J5459" t="str">
            <v>Ertragsphase</v>
          </cell>
          <cell r="K5459" t="str">
            <v>Vital</v>
          </cell>
          <cell r="L5459" t="str">
            <v>gering</v>
          </cell>
          <cell r="M5459" t="str">
            <v>Keine Strukturen</v>
          </cell>
          <cell r="O5459" t="str">
            <v>/appsheet/data/MeineStreuobstApp-867203665/BILDER_BAEUME/AppleTree.png</v>
          </cell>
        </row>
        <row r="5460">
          <cell r="A5460" t="str">
            <v>2472c48a</v>
          </cell>
          <cell r="B5460">
            <v>5329</v>
          </cell>
          <cell r="D5460">
            <v>45790.767824074072</v>
          </cell>
          <cell r="E5460" t="str">
            <v>stefan.paravan.1@gmail.com</v>
          </cell>
          <cell r="G5460" t="str">
            <v>50.015037, 10.824581</v>
          </cell>
          <cell r="H5460" t="str">
            <v>Pflaume/Mirabelle</v>
          </cell>
          <cell r="I5460" t="str">
            <v>Hochstamm</v>
          </cell>
          <cell r="J5460" t="str">
            <v>Ertragsphase</v>
          </cell>
          <cell r="K5460" t="str">
            <v>Vital</v>
          </cell>
          <cell r="L5460" t="str">
            <v>gering</v>
          </cell>
          <cell r="M5460" t="str">
            <v>Keine Strukturen</v>
          </cell>
          <cell r="O5460" t="str">
            <v>/appsheet/data/MeineStreuobstApp-867203665/BILDER_BAEUME/AppleTree.png</v>
          </cell>
        </row>
        <row r="5461">
          <cell r="A5461" t="str">
            <v>57bdda2a</v>
          </cell>
          <cell r="B5461">
            <v>5330</v>
          </cell>
          <cell r="D5461">
            <v>45790.772719907407</v>
          </cell>
          <cell r="E5461" t="str">
            <v>stefan.paravan.1@gmail.com</v>
          </cell>
          <cell r="G5461" t="str">
            <v>50.013050, 10.822200</v>
          </cell>
          <cell r="H5461" t="str">
            <v>Apfel</v>
          </cell>
          <cell r="I5461" t="str">
            <v>Hochstamm</v>
          </cell>
          <cell r="J5461" t="str">
            <v>Ertragsphase</v>
          </cell>
          <cell r="K5461" t="str">
            <v>Vital</v>
          </cell>
          <cell r="L5461" t="str">
            <v>gering</v>
          </cell>
          <cell r="M5461" t="str">
            <v>Keine Strukturen</v>
          </cell>
          <cell r="O5461" t="str">
            <v>/appsheet/data/MeineStreuobstApp-867203665/BILDER_BAEUME/AppleTree.png</v>
          </cell>
        </row>
        <row r="5462">
          <cell r="A5462" t="str">
            <v>af96c44d</v>
          </cell>
          <cell r="B5462">
            <v>5331</v>
          </cell>
          <cell r="D5462">
            <v>45790.773229166669</v>
          </cell>
          <cell r="E5462" t="str">
            <v>stefan.paravan.1@gmail.com</v>
          </cell>
          <cell r="G5462" t="str">
            <v>50.012923, 10.821969</v>
          </cell>
          <cell r="H5462" t="str">
            <v>Apfel</v>
          </cell>
          <cell r="I5462" t="str">
            <v>Hochstamm</v>
          </cell>
          <cell r="J5462" t="str">
            <v>Ertragsphase</v>
          </cell>
          <cell r="K5462" t="str">
            <v>Vital</v>
          </cell>
          <cell r="L5462" t="str">
            <v>gering</v>
          </cell>
          <cell r="M5462" t="str">
            <v>Keine Strukturen</v>
          </cell>
          <cell r="O5462" t="str">
            <v>/appsheet/data/MeineStreuobstApp-867203665/BILDER_BAEUME/AppleTree.png</v>
          </cell>
        </row>
        <row r="5463">
          <cell r="A5463" t="str">
            <v>3cef0fdb</v>
          </cell>
          <cell r="B5463">
            <v>5332</v>
          </cell>
          <cell r="D5463">
            <v>45790.773796296293</v>
          </cell>
          <cell r="E5463" t="str">
            <v>stefan.paravan.1@gmail.com</v>
          </cell>
          <cell r="G5463" t="str">
            <v>50.012757, 10.822004</v>
          </cell>
          <cell r="H5463" t="str">
            <v>Apfel</v>
          </cell>
          <cell r="I5463" t="str">
            <v>Hochstamm</v>
          </cell>
          <cell r="J5463" t="str">
            <v>Altersphase</v>
          </cell>
          <cell r="K5463" t="str">
            <v>Vermindert vital</v>
          </cell>
          <cell r="L5463" t="str">
            <v>gering</v>
          </cell>
          <cell r="M5463" t="str">
            <v>Moose/Flechten</v>
          </cell>
          <cell r="O5463" t="str">
            <v>/appsheet/data/MeineStreuobstApp-867203665/BILDER_BAEUME/AppleTree.png</v>
          </cell>
        </row>
        <row r="5464">
          <cell r="A5464" t="str">
            <v>c730046e</v>
          </cell>
          <cell r="B5464">
            <v>5333</v>
          </cell>
          <cell r="D5464">
            <v>45790.774548611109</v>
          </cell>
          <cell r="E5464" t="str">
            <v>stefan.paravan.1@gmail.com</v>
          </cell>
          <cell r="G5464" t="str">
            <v>50.012550, 10.822063</v>
          </cell>
          <cell r="H5464" t="str">
            <v>Apfel</v>
          </cell>
          <cell r="I5464" t="str">
            <v>Hochstamm</v>
          </cell>
          <cell r="J5464" t="str">
            <v>Altersphase</v>
          </cell>
          <cell r="K5464" t="str">
            <v>Vital</v>
          </cell>
          <cell r="L5464" t="str">
            <v>gering</v>
          </cell>
          <cell r="M5464" t="str">
            <v>Moose/Flechten</v>
          </cell>
          <cell r="O5464" t="str">
            <v>/appsheet/data/MeineStreuobstApp-867203665/BILDER_BAEUME/AppleTree.png</v>
          </cell>
        </row>
        <row r="5465">
          <cell r="A5465" t="str">
            <v>15b378a9</v>
          </cell>
          <cell r="B5465">
            <v>5334</v>
          </cell>
          <cell r="D5465">
            <v>45790.77484953704</v>
          </cell>
          <cell r="E5465" t="str">
            <v>stefan.paravan.1@gmail.com</v>
          </cell>
          <cell r="G5465" t="str">
            <v>50.012541, 10.822188</v>
          </cell>
          <cell r="H5465" t="str">
            <v>Birne</v>
          </cell>
          <cell r="I5465" t="str">
            <v>Hochstamm</v>
          </cell>
          <cell r="J5465" t="str">
            <v>Ertragsphase</v>
          </cell>
          <cell r="K5465" t="str">
            <v>Vital</v>
          </cell>
          <cell r="L5465" t="str">
            <v>gering</v>
          </cell>
          <cell r="M5465" t="str">
            <v>Keine Strukturen</v>
          </cell>
          <cell r="O5465" t="str">
            <v>/appsheet/data/MeineStreuobstApp-867203665/BILDER_BAEUME/AppleTree.png</v>
          </cell>
        </row>
        <row r="5466">
          <cell r="A5466" t="str">
            <v>5c36e10d</v>
          </cell>
          <cell r="B5466">
            <v>5335</v>
          </cell>
          <cell r="D5466">
            <v>45790.775995370372</v>
          </cell>
          <cell r="E5466" t="str">
            <v>stefan.paravan.1@gmail.com</v>
          </cell>
          <cell r="G5466" t="str">
            <v>50.012610, 10.822437</v>
          </cell>
          <cell r="H5466" t="str">
            <v>Birne</v>
          </cell>
          <cell r="I5466" t="str">
            <v>Hochstamm</v>
          </cell>
          <cell r="J5466" t="str">
            <v>Altersphase</v>
          </cell>
          <cell r="K5466" t="str">
            <v>Vital</v>
          </cell>
          <cell r="L5466" t="str">
            <v>gering</v>
          </cell>
          <cell r="M5466" t="str">
            <v>Keine Strukturen</v>
          </cell>
          <cell r="O5466" t="str">
            <v>/appsheet/data/MeineStreuobstApp-867203665/BILDER_BAEUME/AppleTree.png</v>
          </cell>
        </row>
        <row r="5467">
          <cell r="A5467" t="str">
            <v>f67526cc</v>
          </cell>
          <cell r="B5467">
            <v>5336</v>
          </cell>
          <cell r="D5467">
            <v>45790.776493055557</v>
          </cell>
          <cell r="E5467" t="str">
            <v>stefan.paravan.1@gmail.com</v>
          </cell>
          <cell r="G5467" t="str">
            <v>50.012594, 10.822571</v>
          </cell>
          <cell r="H5467" t="str">
            <v>Apfel</v>
          </cell>
          <cell r="I5467" t="str">
            <v>Hochstamm</v>
          </cell>
          <cell r="J5467" t="str">
            <v>Altersphase</v>
          </cell>
          <cell r="K5467" t="str">
            <v>Vermindert vital</v>
          </cell>
          <cell r="L5467" t="str">
            <v>gering</v>
          </cell>
          <cell r="M5467" t="str">
            <v>Moose/Flechten</v>
          </cell>
          <cell r="O5467" t="str">
            <v>/appsheet/data/MeineStreuobstApp-867203665/BILDER_BAEUME/AppleTree.png</v>
          </cell>
        </row>
        <row r="5468">
          <cell r="A5468" t="str">
            <v>b0b46cf9</v>
          </cell>
          <cell r="B5468">
            <v>5337</v>
          </cell>
          <cell r="D5468">
            <v>45790.776886574073</v>
          </cell>
          <cell r="E5468" t="str">
            <v>stefan.paravan.1@gmail.com</v>
          </cell>
          <cell r="G5468" t="str">
            <v>50.012703, 10.822455</v>
          </cell>
          <cell r="H5468" t="str">
            <v>Apfel</v>
          </cell>
          <cell r="I5468" t="str">
            <v>Hochstamm</v>
          </cell>
          <cell r="J5468" t="str">
            <v>Altersphase</v>
          </cell>
          <cell r="K5468" t="str">
            <v>Vermindert vital</v>
          </cell>
          <cell r="L5468" t="str">
            <v>gering</v>
          </cell>
          <cell r="M5468" t="str">
            <v>Moose/Flechten</v>
          </cell>
          <cell r="O5468" t="str">
            <v>/appsheet/data/MeineStreuobstApp-867203665/BILDER_BAEUME/AppleTree.png</v>
          </cell>
        </row>
        <row r="5469">
          <cell r="A5469" t="str">
            <v>3771774f</v>
          </cell>
          <cell r="B5469">
            <v>5338</v>
          </cell>
          <cell r="D5469">
            <v>45790.777453703704</v>
          </cell>
          <cell r="E5469" t="str">
            <v>stefan.paravan.1@gmail.com</v>
          </cell>
          <cell r="G5469" t="str">
            <v>50.012721, 10.822359</v>
          </cell>
          <cell r="H5469" t="str">
            <v>Apfel</v>
          </cell>
          <cell r="I5469" t="str">
            <v>Hochstamm</v>
          </cell>
          <cell r="J5469" t="str">
            <v>Altersphase</v>
          </cell>
          <cell r="K5469" t="str">
            <v>Vermindert vital</v>
          </cell>
          <cell r="L5469" t="str">
            <v>gering</v>
          </cell>
          <cell r="M5469" t="str">
            <v>Moose/Flechten</v>
          </cell>
          <cell r="O5469" t="str">
            <v>/appsheet/data/MeineStreuobstApp-867203665/BILDER_BAEUME/AppleTree.png</v>
          </cell>
        </row>
        <row r="5470">
          <cell r="A5470" t="str">
            <v>b46e8f03</v>
          </cell>
          <cell r="B5470">
            <v>5339</v>
          </cell>
          <cell r="D5470">
            <v>45790.777777777781</v>
          </cell>
          <cell r="E5470" t="str">
            <v>stefan.paravan.1@gmail.com</v>
          </cell>
          <cell r="G5470" t="str">
            <v>50.012703, 10.822254</v>
          </cell>
          <cell r="H5470" t="str">
            <v>Apfel</v>
          </cell>
          <cell r="I5470" t="str">
            <v>Hochstamm</v>
          </cell>
          <cell r="J5470" t="str">
            <v>Altersphase</v>
          </cell>
          <cell r="K5470" t="str">
            <v>Vermindert vital</v>
          </cell>
          <cell r="L5470" t="str">
            <v>gering</v>
          </cell>
          <cell r="M5470" t="str">
            <v>Moose/Flechten</v>
          </cell>
          <cell r="O5470" t="str">
            <v>/appsheet/data/MeineStreuobstApp-867203665/BILDER_BAEUME/AppleTree.png</v>
          </cell>
        </row>
        <row r="5471">
          <cell r="A5471" t="str">
            <v>536394fc</v>
          </cell>
          <cell r="B5471">
            <v>5340</v>
          </cell>
          <cell r="D5471">
            <v>45790.777997685182</v>
          </cell>
          <cell r="E5471" t="str">
            <v>stefan.paravan.1@gmail.com</v>
          </cell>
          <cell r="G5471" t="str">
            <v>50.012724, 10.822172</v>
          </cell>
          <cell r="H5471" t="str">
            <v>Apfel</v>
          </cell>
          <cell r="I5471" t="str">
            <v>Hochstamm</v>
          </cell>
          <cell r="J5471" t="str">
            <v>Jugendphase</v>
          </cell>
          <cell r="K5471" t="str">
            <v>Vital</v>
          </cell>
          <cell r="L5471" t="str">
            <v>gering</v>
          </cell>
          <cell r="M5471" t="str">
            <v>Keine Strukturen</v>
          </cell>
          <cell r="O5471" t="str">
            <v>/appsheet/data/MeineStreuobstApp-867203665/BILDER_BAEUME/AppleTree.png</v>
          </cell>
        </row>
        <row r="5472">
          <cell r="A5472" t="str">
            <v>8f0ff5fb</v>
          </cell>
          <cell r="B5472">
            <v>5341</v>
          </cell>
          <cell r="D5472">
            <v>45790.778391203705</v>
          </cell>
          <cell r="E5472" t="str">
            <v>stefan.paravan.1@gmail.com</v>
          </cell>
          <cell r="G5472" t="str">
            <v>50.012730, 10.822091</v>
          </cell>
          <cell r="H5472" t="str">
            <v>Apfel</v>
          </cell>
          <cell r="I5472" t="str">
            <v>Hochstamm</v>
          </cell>
          <cell r="J5472" t="str">
            <v>Jugendphase</v>
          </cell>
          <cell r="K5472" t="str">
            <v>Vital</v>
          </cell>
          <cell r="L5472" t="str">
            <v>gering</v>
          </cell>
          <cell r="M5472" t="str">
            <v>Keine Strukturen</v>
          </cell>
          <cell r="O5472" t="str">
            <v>/appsheet/data/MeineStreuobstApp-867203665/BILDER_BAEUME/AppleTree.png</v>
          </cell>
        </row>
        <row r="5473">
          <cell r="A5473" t="str">
            <v>6aa6cae6</v>
          </cell>
          <cell r="B5473">
            <v>5342</v>
          </cell>
          <cell r="D5473">
            <v>45790.778935185182</v>
          </cell>
          <cell r="E5473" t="str">
            <v>stefan.paravan.1@gmail.com</v>
          </cell>
          <cell r="G5473" t="str">
            <v>50.012831, 10.822102</v>
          </cell>
          <cell r="H5473" t="str">
            <v>Apfel</v>
          </cell>
          <cell r="I5473" t="str">
            <v>Hochstamm</v>
          </cell>
          <cell r="J5473" t="str">
            <v>Jugendphase</v>
          </cell>
          <cell r="K5473" t="str">
            <v>Vital</v>
          </cell>
          <cell r="L5473" t="str">
            <v>gering</v>
          </cell>
          <cell r="M5473" t="str">
            <v>Keine Strukturen</v>
          </cell>
          <cell r="O5473" t="str">
            <v>/appsheet/data/MeineStreuobstApp-867203665/BILDER_BAEUME/AppleTree.png</v>
          </cell>
        </row>
        <row r="5474">
          <cell r="A5474" t="str">
            <v>07fe533f</v>
          </cell>
          <cell r="B5474">
            <v>5343</v>
          </cell>
          <cell r="D5474">
            <v>45790.779305555552</v>
          </cell>
          <cell r="E5474" t="str">
            <v>stefan.paravan.1@gmail.com</v>
          </cell>
          <cell r="G5474" t="str">
            <v>50.012859, 10.822181</v>
          </cell>
          <cell r="H5474" t="str">
            <v>Apfel</v>
          </cell>
          <cell r="I5474" t="str">
            <v>Hochstamm</v>
          </cell>
          <cell r="J5474" t="str">
            <v>Altersphase</v>
          </cell>
          <cell r="K5474" t="str">
            <v>Vital</v>
          </cell>
          <cell r="L5474" t="str">
            <v>gering</v>
          </cell>
          <cell r="M5474" t="str">
            <v>Baumhöhle(n) , Moose/Flechten</v>
          </cell>
          <cell r="O5474" t="str">
            <v>/appsheet/data/MeineStreuobstApp-867203665/BILDER_BAEUME/AppleTree.png</v>
          </cell>
        </row>
        <row r="5475">
          <cell r="A5475" t="str">
            <v>826ebf8f</v>
          </cell>
          <cell r="B5475">
            <v>5344</v>
          </cell>
          <cell r="D5475">
            <v>45790.780150462961</v>
          </cell>
          <cell r="E5475" t="str">
            <v>stefan.paravan.1@gmail.com</v>
          </cell>
          <cell r="G5475" t="str">
            <v>50.012866, 10.822319</v>
          </cell>
          <cell r="H5475" t="str">
            <v>Apfel</v>
          </cell>
          <cell r="I5475" t="str">
            <v>Hochstamm</v>
          </cell>
          <cell r="J5475" t="str">
            <v>Jugendphase</v>
          </cell>
          <cell r="K5475" t="str">
            <v>Vital</v>
          </cell>
          <cell r="L5475" t="str">
            <v>gering</v>
          </cell>
          <cell r="M5475" t="str">
            <v>Keine Strukturen</v>
          </cell>
          <cell r="O5475" t="str">
            <v>/appsheet/data/MeineStreuobstApp-867203665/BILDER_BAEUME/AppleTree.png</v>
          </cell>
        </row>
        <row r="5476">
          <cell r="A5476" t="str">
            <v>2b6860ef</v>
          </cell>
          <cell r="B5476">
            <v>5345</v>
          </cell>
          <cell r="D5476">
            <v>45790.780416666668</v>
          </cell>
          <cell r="E5476" t="str">
            <v>stefan.paravan.1@gmail.com</v>
          </cell>
          <cell r="G5476" t="str">
            <v>50.012863, 10.822415</v>
          </cell>
          <cell r="H5476" t="str">
            <v>Apfel</v>
          </cell>
          <cell r="I5476" t="str">
            <v>Hochstamm</v>
          </cell>
          <cell r="J5476" t="str">
            <v>Ertragsphase</v>
          </cell>
          <cell r="K5476" t="str">
            <v>Vital</v>
          </cell>
          <cell r="L5476" t="str">
            <v>gering</v>
          </cell>
          <cell r="M5476" t="str">
            <v>Moose/Flechten</v>
          </cell>
          <cell r="O5476" t="str">
            <v>/appsheet/data/MeineStreuobstApp-867203665/BILDER_BAEUME/AppleTree.png</v>
          </cell>
        </row>
        <row r="5477">
          <cell r="A5477" t="str">
            <v>1badcd62</v>
          </cell>
          <cell r="B5477">
            <v>5346</v>
          </cell>
          <cell r="D5477">
            <v>45790.780810185184</v>
          </cell>
          <cell r="E5477" t="str">
            <v>stefan.paravan.1@gmail.com</v>
          </cell>
          <cell r="G5477" t="str">
            <v>50.012779, 10.822452</v>
          </cell>
          <cell r="H5477" t="str">
            <v>Birne</v>
          </cell>
          <cell r="I5477" t="str">
            <v>Hochstamm</v>
          </cell>
          <cell r="J5477" t="str">
            <v>Altersphase</v>
          </cell>
          <cell r="K5477" t="str">
            <v>Vermindert vital</v>
          </cell>
          <cell r="L5477" t="str">
            <v>mittel</v>
          </cell>
          <cell r="M5477" t="str">
            <v>Totholzanteil , Moose/Flechten</v>
          </cell>
          <cell r="O5477" t="str">
            <v>/appsheet/data/MeineStreuobstApp-867203665/BILDER_BAEUME/AppleTree.png</v>
          </cell>
        </row>
        <row r="5478">
          <cell r="A5478" t="str">
            <v>e2bfabd6</v>
          </cell>
          <cell r="B5478">
            <v>5347</v>
          </cell>
          <cell r="D5478">
            <v>45790.785231481481</v>
          </cell>
          <cell r="E5478" t="str">
            <v>stefan.paravan.1@gmail.com</v>
          </cell>
          <cell r="G5478" t="str">
            <v>50.013567, 10.821484</v>
          </cell>
          <cell r="H5478" t="str">
            <v>Birne</v>
          </cell>
          <cell r="I5478" t="str">
            <v>Hochstamm</v>
          </cell>
          <cell r="J5478" t="str">
            <v>Altersphase</v>
          </cell>
          <cell r="K5478" t="str">
            <v>Vergreist</v>
          </cell>
          <cell r="L5478" t="str">
            <v>mittel</v>
          </cell>
          <cell r="M5478" t="str">
            <v>Totholzanteil</v>
          </cell>
          <cell r="O5478" t="str">
            <v>/appsheet/data/MeineStreuobstApp-867203665/BILDER_BAEUME/AppleTree.png</v>
          </cell>
        </row>
        <row r="5479">
          <cell r="A5479" t="str">
            <v>eb90a416</v>
          </cell>
          <cell r="B5479">
            <v>5348</v>
          </cell>
          <cell r="D5479">
            <v>45790.785775462966</v>
          </cell>
          <cell r="E5479" t="str">
            <v>stefan.paravan.1@gmail.com</v>
          </cell>
          <cell r="G5479" t="str">
            <v>50.013559, 10.821548</v>
          </cell>
          <cell r="H5479" t="str">
            <v>Birne</v>
          </cell>
          <cell r="I5479" t="str">
            <v>Hochstamm</v>
          </cell>
          <cell r="J5479" t="str">
            <v>Ertragsphase</v>
          </cell>
          <cell r="K5479" t="str">
            <v>Vital</v>
          </cell>
          <cell r="L5479" t="str">
            <v>gering</v>
          </cell>
          <cell r="M5479" t="str">
            <v>Keine Strukturen</v>
          </cell>
          <cell r="O5479" t="str">
            <v>/appsheet/data/MeineStreuobstApp-867203665/BILDER_BAEUME/AppleTree.png</v>
          </cell>
        </row>
        <row r="5480">
          <cell r="A5480" t="str">
            <v>232e053f</v>
          </cell>
          <cell r="B5480">
            <v>5349</v>
          </cell>
          <cell r="D5480">
            <v>45790.786053240743</v>
          </cell>
          <cell r="E5480" t="str">
            <v>stefan.paravan.1@gmail.com</v>
          </cell>
          <cell r="G5480" t="str">
            <v>50.013546, 10.821643</v>
          </cell>
          <cell r="H5480" t="str">
            <v>Birne</v>
          </cell>
          <cell r="I5480" t="str">
            <v>Hochstamm</v>
          </cell>
          <cell r="J5480" t="str">
            <v>Ertragsphase</v>
          </cell>
          <cell r="K5480" t="str">
            <v>Vital</v>
          </cell>
          <cell r="L5480" t="str">
            <v>gering</v>
          </cell>
          <cell r="M5480" t="str">
            <v>Keine Strukturen</v>
          </cell>
          <cell r="O5480" t="str">
            <v>/appsheet/data/MeineStreuobstApp-867203665/BILDER_BAEUME/AppleTree.png</v>
          </cell>
        </row>
        <row r="5481">
          <cell r="A5481" t="str">
            <v>d82cd827</v>
          </cell>
          <cell r="B5481">
            <v>5350</v>
          </cell>
          <cell r="D5481">
            <v>45790.786550925928</v>
          </cell>
          <cell r="E5481" t="str">
            <v>stefan.paravan.1@gmail.com</v>
          </cell>
          <cell r="G5481" t="str">
            <v>50.013519, 10.821800</v>
          </cell>
          <cell r="H5481" t="str">
            <v>Kirsche (Vogel-)</v>
          </cell>
          <cell r="I5481" t="str">
            <v>Hochstamm</v>
          </cell>
          <cell r="J5481" t="str">
            <v>Ertragsphase</v>
          </cell>
          <cell r="K5481" t="str">
            <v>Vital</v>
          </cell>
          <cell r="L5481" t="str">
            <v>gering</v>
          </cell>
          <cell r="M5481" t="str">
            <v>Keine Strukturen</v>
          </cell>
          <cell r="O5481" t="str">
            <v>/appsheet/data/MeineStreuobstApp-867203665/BILDER_BAEUME/AppleTree.png</v>
          </cell>
        </row>
        <row r="5482">
          <cell r="A5482" t="str">
            <v>272daca2</v>
          </cell>
          <cell r="B5482">
            <v>5351</v>
          </cell>
          <cell r="D5482">
            <v>45790.786944444444</v>
          </cell>
          <cell r="E5482" t="str">
            <v>stefan.paravan.1@gmail.com</v>
          </cell>
          <cell r="G5482" t="str">
            <v>50.013540, 10.821873</v>
          </cell>
          <cell r="H5482" t="str">
            <v>Birne</v>
          </cell>
          <cell r="I5482" t="str">
            <v>Hochstamm</v>
          </cell>
          <cell r="J5482" t="str">
            <v>Ertragsphase</v>
          </cell>
          <cell r="K5482" t="str">
            <v>Vital</v>
          </cell>
          <cell r="L5482" t="str">
            <v>mittel</v>
          </cell>
          <cell r="M5482" t="str">
            <v>Totholzanteil</v>
          </cell>
          <cell r="O5482" t="str">
            <v>/appsheet/data/MeineStreuobstApp-867203665/BILDER_BAEUME/AppleTree.png</v>
          </cell>
        </row>
        <row r="5483">
          <cell r="A5483" t="str">
            <v>149ce060</v>
          </cell>
          <cell r="B5483">
            <v>5352</v>
          </cell>
          <cell r="D5483">
            <v>45790.787118055552</v>
          </cell>
          <cell r="E5483" t="str">
            <v>stefan.paravan.1@gmail.com</v>
          </cell>
          <cell r="G5483" t="str">
            <v>50.013586, 10.821859</v>
          </cell>
          <cell r="H5483" t="str">
            <v>Birne</v>
          </cell>
          <cell r="I5483" t="str">
            <v>Hochstamm</v>
          </cell>
          <cell r="J5483" t="str">
            <v>Ertragsphase</v>
          </cell>
          <cell r="K5483" t="str">
            <v>Vital</v>
          </cell>
          <cell r="L5483" t="str">
            <v>gering</v>
          </cell>
          <cell r="M5483" t="str">
            <v>Keine Strukturen</v>
          </cell>
          <cell r="O5483" t="str">
            <v>/appsheet/data/MeineStreuobstApp-867203665/BILDER_BAEUME/AppleTree.png</v>
          </cell>
        </row>
        <row r="5484">
          <cell r="A5484" t="str">
            <v>ac071ad0</v>
          </cell>
          <cell r="B5484">
            <v>5353</v>
          </cell>
          <cell r="D5484">
            <v>45790.791990740741</v>
          </cell>
          <cell r="E5484" t="str">
            <v>stefan.paravan.1@gmail.com</v>
          </cell>
          <cell r="G5484" t="str">
            <v>50.013167, 10.820262</v>
          </cell>
          <cell r="H5484" t="str">
            <v>Pflaume/Mirabelle</v>
          </cell>
          <cell r="I5484" t="str">
            <v>Hochstamm</v>
          </cell>
          <cell r="J5484" t="str">
            <v>Ertragsphase</v>
          </cell>
          <cell r="K5484" t="str">
            <v>Vital</v>
          </cell>
          <cell r="L5484" t="str">
            <v>mittel</v>
          </cell>
          <cell r="M5484" t="str">
            <v>Keine Strukturen</v>
          </cell>
          <cell r="O5484" t="str">
            <v>/appsheet/data/MeineStreuobstApp-867203665/BILDER_BAEUME/AppleTree.png</v>
          </cell>
        </row>
        <row r="5485">
          <cell r="A5485" t="str">
            <v>edf50416</v>
          </cell>
          <cell r="B5485">
            <v>5354</v>
          </cell>
          <cell r="D5485">
            <v>45790.792199074072</v>
          </cell>
          <cell r="E5485" t="str">
            <v>stefan.paravan.1@gmail.com</v>
          </cell>
          <cell r="G5485" t="str">
            <v>50.013161, 10.820297</v>
          </cell>
          <cell r="H5485" t="str">
            <v>Pflaume/Mirabelle</v>
          </cell>
          <cell r="I5485" t="str">
            <v>Hochstamm</v>
          </cell>
          <cell r="J5485" t="str">
            <v>Ertragsphase</v>
          </cell>
          <cell r="K5485" t="str">
            <v>Vital</v>
          </cell>
          <cell r="L5485" t="str">
            <v>mittel</v>
          </cell>
          <cell r="M5485" t="str">
            <v>Totholzanteil</v>
          </cell>
          <cell r="O5485" t="str">
            <v>/appsheet/data/MeineStreuobstApp-867203665/BILDER_BAEUME/AppleTree.png</v>
          </cell>
        </row>
        <row r="5486">
          <cell r="A5486" t="str">
            <v>db7c7e49</v>
          </cell>
          <cell r="B5486">
            <v>5355</v>
          </cell>
          <cell r="D5486">
            <v>45790.792372685188</v>
          </cell>
          <cell r="E5486" t="str">
            <v>stefan.paravan.1@gmail.com</v>
          </cell>
          <cell r="G5486" t="str">
            <v>50.013152, 10.820332</v>
          </cell>
          <cell r="H5486" t="str">
            <v>Pflaume/Mirabelle</v>
          </cell>
          <cell r="I5486" t="str">
            <v>Hochstamm</v>
          </cell>
          <cell r="J5486" t="str">
            <v>Ertragsphase</v>
          </cell>
          <cell r="K5486" t="str">
            <v>Vital</v>
          </cell>
          <cell r="L5486" t="str">
            <v>mittel</v>
          </cell>
          <cell r="M5486" t="str">
            <v>Keine Strukturen</v>
          </cell>
          <cell r="O5486" t="str">
            <v>/appsheet/data/MeineStreuobstApp-867203665/BILDER_BAEUME/AppleTree.png</v>
          </cell>
        </row>
        <row r="5487">
          <cell r="A5487" t="str">
            <v>080c7607</v>
          </cell>
          <cell r="B5487">
            <v>5356</v>
          </cell>
          <cell r="D5487">
            <v>45790.79283564815</v>
          </cell>
          <cell r="E5487" t="str">
            <v>stefan.paravan.1@gmail.com</v>
          </cell>
          <cell r="G5487" t="str">
            <v>50.013131, 10.820277</v>
          </cell>
          <cell r="H5487" t="str">
            <v>Pflaume/Mirabelle</v>
          </cell>
          <cell r="I5487" t="str">
            <v>Hochstamm</v>
          </cell>
          <cell r="J5487" t="str">
            <v>Ruine</v>
          </cell>
          <cell r="K5487" t="str">
            <v>Tot</v>
          </cell>
          <cell r="L5487" t="str">
            <v>gering</v>
          </cell>
          <cell r="M5487" t="str">
            <v>Totholzanteil</v>
          </cell>
          <cell r="O5487" t="str">
            <v>/appsheet/data/MeineStreuobstApp-867203665/BILDER_BAEUME/080c7607.FOTO_1.170144.jpg</v>
          </cell>
        </row>
        <row r="5488">
          <cell r="A5488" t="str">
            <v>76f0bb0d</v>
          </cell>
          <cell r="B5488">
            <v>5357</v>
          </cell>
          <cell r="D5488">
            <v>45790.794942129629</v>
          </cell>
          <cell r="E5488" t="str">
            <v>stefan.paravan.1@gmail.com</v>
          </cell>
          <cell r="G5488" t="str">
            <v>50.012598, 10.820506</v>
          </cell>
          <cell r="H5488" t="str">
            <v>Pflaume/Mirabelle</v>
          </cell>
          <cell r="I5488" t="str">
            <v>Hochstamm</v>
          </cell>
          <cell r="J5488" t="str">
            <v>Ertragsphase</v>
          </cell>
          <cell r="K5488" t="str">
            <v>Vermindert vital</v>
          </cell>
          <cell r="L5488" t="str">
            <v>mittel</v>
          </cell>
          <cell r="M5488" t="str">
            <v>Totholzanteil , Moose/Flechten</v>
          </cell>
          <cell r="O5488" t="str">
            <v>/appsheet/data/MeineStreuobstApp-867203665/BILDER_BAEUME/AppleTree.png</v>
          </cell>
        </row>
        <row r="5489">
          <cell r="A5489" t="str">
            <v>6aef167b</v>
          </cell>
          <cell r="B5489">
            <v>5358</v>
          </cell>
          <cell r="D5489">
            <v>45790.795173611114</v>
          </cell>
          <cell r="E5489" t="str">
            <v>stefan.paravan.1@gmail.com</v>
          </cell>
          <cell r="G5489" t="str">
            <v>50.012599, 10.820417</v>
          </cell>
          <cell r="H5489" t="str">
            <v>Pflaume/Mirabelle</v>
          </cell>
          <cell r="I5489" t="str">
            <v>Hochstamm</v>
          </cell>
          <cell r="J5489" t="str">
            <v>Ertragsphase</v>
          </cell>
          <cell r="K5489" t="str">
            <v>Vital</v>
          </cell>
          <cell r="L5489" t="str">
            <v>mittel</v>
          </cell>
          <cell r="M5489" t="str">
            <v>Moose/Flechten</v>
          </cell>
          <cell r="O5489" t="str">
            <v>/appsheet/data/MeineStreuobstApp-867203665/BILDER_BAEUME/AppleTree.png</v>
          </cell>
        </row>
        <row r="5490">
          <cell r="A5490" t="str">
            <v>747a9d3b</v>
          </cell>
          <cell r="B5490">
            <v>5359</v>
          </cell>
          <cell r="D5490">
            <v>45790.795543981483</v>
          </cell>
          <cell r="E5490" t="str">
            <v>stefan.paravan.1@gmail.com</v>
          </cell>
          <cell r="G5490" t="str">
            <v>50.012593, 10.820343</v>
          </cell>
          <cell r="H5490" t="str">
            <v>Pflaume/Mirabelle</v>
          </cell>
          <cell r="I5490" t="str">
            <v>Hochstamm</v>
          </cell>
          <cell r="J5490" t="str">
            <v>Ertragsphase</v>
          </cell>
          <cell r="K5490" t="str">
            <v>Vermindert vital</v>
          </cell>
          <cell r="L5490" t="str">
            <v>mittel</v>
          </cell>
          <cell r="M5490" t="str">
            <v>Totholzanteil , Moose/Flechten</v>
          </cell>
          <cell r="O5490" t="str">
            <v>/appsheet/data/MeineStreuobstApp-867203665/BILDER_BAEUME/AppleTree.png</v>
          </cell>
        </row>
        <row r="5491">
          <cell r="A5491" t="str">
            <v>1a0cd936</v>
          </cell>
          <cell r="B5491">
            <v>5360</v>
          </cell>
          <cell r="D5491">
            <v>45790.79587962963</v>
          </cell>
          <cell r="E5491" t="str">
            <v>stefan.paravan.1@gmail.com</v>
          </cell>
          <cell r="G5491" t="str">
            <v>50.012599, 10.820263</v>
          </cell>
          <cell r="H5491" t="str">
            <v>Pflaume/Mirabelle</v>
          </cell>
          <cell r="I5491" t="str">
            <v>Hochstamm</v>
          </cell>
          <cell r="J5491" t="str">
            <v>Altersphase</v>
          </cell>
          <cell r="K5491" t="str">
            <v>Vermindert vital</v>
          </cell>
          <cell r="L5491" t="str">
            <v>mittel</v>
          </cell>
          <cell r="M5491" t="str">
            <v>Totholzanteil , Moose/Flechten</v>
          </cell>
          <cell r="O5491" t="str">
            <v>/appsheet/data/MeineStreuobstApp-867203665/BILDER_BAEUME/AppleTree.png</v>
          </cell>
        </row>
        <row r="5492">
          <cell r="A5492" t="str">
            <v>5c368853</v>
          </cell>
          <cell r="B5492">
            <v>5361</v>
          </cell>
          <cell r="D5492">
            <v>45790.7965625</v>
          </cell>
          <cell r="E5492" t="str">
            <v>stefan.paravan.1@gmail.com</v>
          </cell>
          <cell r="G5492" t="str">
            <v>50.012823, 10.820082</v>
          </cell>
          <cell r="H5492" t="str">
            <v>Pflaume/Mirabelle</v>
          </cell>
          <cell r="I5492" t="str">
            <v>Hochstamm</v>
          </cell>
          <cell r="J5492" t="str">
            <v>Ertragsphase</v>
          </cell>
          <cell r="K5492" t="str">
            <v>Vital</v>
          </cell>
          <cell r="L5492" t="str">
            <v>mittel</v>
          </cell>
          <cell r="M5492" t="str">
            <v>Moose/Flechten</v>
          </cell>
          <cell r="O5492" t="str">
            <v>/appsheet/data/MeineStreuobstApp-867203665/BILDER_BAEUME/AppleTree.png</v>
          </cell>
        </row>
        <row r="5493">
          <cell r="A5493" t="str">
            <v>3a0d07bd</v>
          </cell>
          <cell r="B5493">
            <v>5362</v>
          </cell>
          <cell r="D5493">
            <v>45790.796724537038</v>
          </cell>
          <cell r="E5493" t="str">
            <v>stefan.paravan.1@gmail.com</v>
          </cell>
          <cell r="G5493" t="str">
            <v>50.012870, 10.819989</v>
          </cell>
          <cell r="H5493" t="str">
            <v>Pflaume/Mirabelle</v>
          </cell>
          <cell r="I5493" t="str">
            <v>Hochstamm</v>
          </cell>
          <cell r="J5493" t="str">
            <v>Ertragsphase</v>
          </cell>
          <cell r="K5493" t="str">
            <v>Vermindert vital</v>
          </cell>
          <cell r="L5493" t="str">
            <v>mittel</v>
          </cell>
          <cell r="M5493" t="str">
            <v>Moose/Flechten</v>
          </cell>
          <cell r="O5493" t="str">
            <v>/appsheet/data/MeineStreuobstApp-867203665/BILDER_BAEUME/AppleTree.png</v>
          </cell>
        </row>
        <row r="5494">
          <cell r="A5494" t="str">
            <v>b510e4c9</v>
          </cell>
          <cell r="B5494">
            <v>5363</v>
          </cell>
          <cell r="D5494">
            <v>45790.797210648147</v>
          </cell>
          <cell r="E5494" t="str">
            <v>stefan.paravan.1@gmail.com</v>
          </cell>
          <cell r="G5494" t="str">
            <v>50.012852, 10.820122</v>
          </cell>
          <cell r="H5494" t="str">
            <v>Pflaume/Mirabelle</v>
          </cell>
          <cell r="I5494" t="str">
            <v>Hochstamm</v>
          </cell>
          <cell r="J5494" t="str">
            <v>Ertragsphase</v>
          </cell>
          <cell r="K5494" t="str">
            <v>Vital</v>
          </cell>
          <cell r="L5494" t="str">
            <v>gering</v>
          </cell>
          <cell r="M5494" t="str">
            <v>Keine Strukturen</v>
          </cell>
          <cell r="O5494" t="str">
            <v>/appsheet/data/MeineStreuobstApp-867203665/BILDER_BAEUME/AppleTree.png</v>
          </cell>
        </row>
        <row r="5495">
          <cell r="A5495" t="str">
            <v>ba524173</v>
          </cell>
          <cell r="B5495">
            <v>5364</v>
          </cell>
          <cell r="D5495">
            <v>45790.797488425924</v>
          </cell>
          <cell r="E5495" t="str">
            <v>stefan.paravan.1@gmail.com</v>
          </cell>
          <cell r="G5495" t="str">
            <v>50.012912, 10.819757</v>
          </cell>
          <cell r="H5495" t="str">
            <v>Pflaume/Mirabelle</v>
          </cell>
          <cell r="I5495" t="str">
            <v>Hochstamm</v>
          </cell>
          <cell r="J5495" t="str">
            <v>Ertragsphase</v>
          </cell>
          <cell r="K5495" t="str">
            <v>Vital</v>
          </cell>
          <cell r="L5495" t="str">
            <v>mittel</v>
          </cell>
          <cell r="M5495" t="str">
            <v>Totholzanteil</v>
          </cell>
          <cell r="O5495" t="str">
            <v>/appsheet/data/MeineStreuobstApp-867203665/BILDER_BAEUME/AppleTree.png</v>
          </cell>
        </row>
        <row r="5496">
          <cell r="A5496" t="str">
            <v>aac12f81</v>
          </cell>
          <cell r="B5496">
            <v>5365</v>
          </cell>
          <cell r="D5496">
            <v>45790.797743055555</v>
          </cell>
          <cell r="E5496" t="str">
            <v>stefan.paravan.1@gmail.com</v>
          </cell>
          <cell r="G5496" t="str">
            <v>50.012785, 10.819697</v>
          </cell>
          <cell r="H5496" t="str">
            <v>Pflaume/Mirabelle</v>
          </cell>
          <cell r="I5496" t="str">
            <v>Hochstamm</v>
          </cell>
          <cell r="J5496" t="str">
            <v>Ertragsphase</v>
          </cell>
          <cell r="K5496" t="str">
            <v>Vital</v>
          </cell>
          <cell r="L5496" t="str">
            <v>gering</v>
          </cell>
          <cell r="M5496" t="str">
            <v>Keine Strukturen</v>
          </cell>
          <cell r="O5496" t="str">
            <v>/appsheet/data/MeineStreuobstApp-867203665/BILDER_BAEUME/AppleTree.png</v>
          </cell>
        </row>
        <row r="5497">
          <cell r="A5497" t="str">
            <v>d57178d3</v>
          </cell>
          <cell r="B5497">
            <v>5366</v>
          </cell>
          <cell r="D5497">
            <v>45790.798402777778</v>
          </cell>
          <cell r="E5497" t="str">
            <v>stefan.paravan.1@gmail.com</v>
          </cell>
          <cell r="G5497" t="str">
            <v>50.012739, 10.819624</v>
          </cell>
          <cell r="H5497" t="str">
            <v>Pflaume/Mirabelle</v>
          </cell>
          <cell r="I5497" t="str">
            <v>Hochstamm</v>
          </cell>
          <cell r="J5497" t="str">
            <v>Ertragsphase</v>
          </cell>
          <cell r="K5497" t="str">
            <v>Vital</v>
          </cell>
          <cell r="L5497" t="str">
            <v>mittel</v>
          </cell>
          <cell r="M5497" t="str">
            <v>Totholzanteil</v>
          </cell>
          <cell r="O5497" t="str">
            <v>/appsheet/data/MeineStreuobstApp-867203665/BILDER_BAEUME/AppleTree.png</v>
          </cell>
        </row>
        <row r="5498">
          <cell r="A5498" t="str">
            <v>5a4a1422</v>
          </cell>
          <cell r="B5498">
            <v>5367</v>
          </cell>
          <cell r="D5498">
            <v>45790.799351851849</v>
          </cell>
          <cell r="E5498" t="str">
            <v>stefan.paravan.1@gmail.com</v>
          </cell>
          <cell r="G5498" t="str">
            <v>50.012593, 10.819173</v>
          </cell>
          <cell r="H5498" t="str">
            <v>Pflaume/Mirabelle</v>
          </cell>
          <cell r="I5498" t="str">
            <v>Hochstamm</v>
          </cell>
          <cell r="J5498" t="str">
            <v>Ertragsphase</v>
          </cell>
          <cell r="K5498" t="str">
            <v>Vital</v>
          </cell>
          <cell r="L5498" t="str">
            <v>mittel</v>
          </cell>
          <cell r="M5498" t="str">
            <v>Totholzanteil</v>
          </cell>
          <cell r="O5498" t="str">
            <v>/appsheet/data/MeineStreuobstApp-867203665/BILDER_BAEUME/AppleTree.png</v>
          </cell>
        </row>
        <row r="5499">
          <cell r="A5499" t="str">
            <v>83915770</v>
          </cell>
          <cell r="B5499">
            <v>5368</v>
          </cell>
          <cell r="D5499">
            <v>45790.79965277778</v>
          </cell>
          <cell r="E5499" t="str">
            <v>stefan.paravan.1@gmail.com</v>
          </cell>
          <cell r="G5499" t="str">
            <v>50.012629, 10.819195</v>
          </cell>
          <cell r="H5499" t="str">
            <v>Pflaume/Mirabelle</v>
          </cell>
          <cell r="I5499" t="str">
            <v>Hochstamm</v>
          </cell>
          <cell r="J5499" t="str">
            <v>Altersphase</v>
          </cell>
          <cell r="K5499" t="str">
            <v>Vital</v>
          </cell>
          <cell r="L5499" t="str">
            <v>mittel</v>
          </cell>
          <cell r="M5499" t="str">
            <v>Totholzanteil , Moose/Flechten</v>
          </cell>
          <cell r="O5499" t="str">
            <v>/appsheet/data/MeineStreuobstApp-867203665/BILDER_BAEUME/AppleTree.png</v>
          </cell>
        </row>
        <row r="5500">
          <cell r="A5500" t="str">
            <v>553e63b9</v>
          </cell>
          <cell r="B5500">
            <v>5369</v>
          </cell>
          <cell r="D5500">
            <v>45790.799872685187</v>
          </cell>
          <cell r="E5500" t="str">
            <v>stefan.paravan.1@gmail.com</v>
          </cell>
          <cell r="G5500" t="str">
            <v>50.012638, 10.819140</v>
          </cell>
          <cell r="H5500" t="str">
            <v>Pflaume/Mirabelle</v>
          </cell>
          <cell r="I5500" t="str">
            <v>Hochstamm</v>
          </cell>
          <cell r="J5500" t="str">
            <v>Ertragsphase</v>
          </cell>
          <cell r="K5500" t="str">
            <v>Vital</v>
          </cell>
          <cell r="L5500" t="str">
            <v>mittel</v>
          </cell>
          <cell r="M5500" t="str">
            <v>Moose/Flechten</v>
          </cell>
          <cell r="O5500" t="str">
            <v>/appsheet/data/MeineStreuobstApp-867203665/BILDER_BAEUME/AppleTree.png</v>
          </cell>
        </row>
        <row r="5501">
          <cell r="A5501" t="str">
            <v>a026d721</v>
          </cell>
          <cell r="B5501">
            <v>5370</v>
          </cell>
          <cell r="D5501">
            <v>45790.801134259258</v>
          </cell>
          <cell r="E5501" t="str">
            <v>stefan.paravan.1@gmail.com</v>
          </cell>
          <cell r="G5501" t="str">
            <v>50.013144, 10.819052</v>
          </cell>
          <cell r="H5501" t="str">
            <v>Walnuss</v>
          </cell>
          <cell r="I5501" t="str">
            <v>Hochstamm</v>
          </cell>
          <cell r="J5501" t="str">
            <v>Ertragsphase</v>
          </cell>
          <cell r="K5501" t="str">
            <v>Vital</v>
          </cell>
          <cell r="L5501" t="str">
            <v>gering</v>
          </cell>
          <cell r="M5501" t="str">
            <v>Totholzanteil</v>
          </cell>
          <cell r="O5501" t="str">
            <v>/appsheet/data/MeineStreuobstApp-867203665/BILDER_BAEUME/AppleTree.png</v>
          </cell>
        </row>
        <row r="5502">
          <cell r="A5502" t="str">
            <v>273d3cc2</v>
          </cell>
          <cell r="B5502">
            <v>5371</v>
          </cell>
          <cell r="D5502">
            <v>45790.801747685182</v>
          </cell>
          <cell r="E5502" t="str">
            <v>stefan.paravan.1@gmail.com</v>
          </cell>
          <cell r="G5502" t="str">
            <v>50.013168, 10.819180</v>
          </cell>
          <cell r="H5502" t="str">
            <v>Pflaume/Mirabelle</v>
          </cell>
          <cell r="I5502" t="str">
            <v>Hochstamm</v>
          </cell>
          <cell r="J5502" t="str">
            <v>Ertragsphase</v>
          </cell>
          <cell r="K5502" t="str">
            <v>Vital</v>
          </cell>
          <cell r="L5502" t="str">
            <v>mittel</v>
          </cell>
          <cell r="M5502" t="str">
            <v>Totholzanteil , Moose/Flechten</v>
          </cell>
          <cell r="O5502" t="str">
            <v>/appsheet/data/MeineStreuobstApp-867203665/BILDER_BAEUME/AppleTree.png</v>
          </cell>
        </row>
        <row r="5503">
          <cell r="A5503" t="str">
            <v>72de0c5c</v>
          </cell>
          <cell r="B5503">
            <v>5372</v>
          </cell>
          <cell r="D5503">
            <v>45790.802314814813</v>
          </cell>
          <cell r="E5503" t="str">
            <v>stefan.paravan.1@gmail.com</v>
          </cell>
          <cell r="G5503" t="str">
            <v>50.013124, 10.819533</v>
          </cell>
          <cell r="H5503" t="str">
            <v>Birne</v>
          </cell>
          <cell r="I5503" t="str">
            <v>Hochstamm</v>
          </cell>
          <cell r="J5503" t="str">
            <v>Ertragsphase</v>
          </cell>
          <cell r="K5503" t="str">
            <v>Vital</v>
          </cell>
          <cell r="L5503" t="str">
            <v>mittel</v>
          </cell>
          <cell r="M5503" t="str">
            <v>Moose/Flechten</v>
          </cell>
          <cell r="O5503" t="str">
            <v>/appsheet/data/MeineStreuobstApp-867203665/BILDER_BAEUME/AppleTree.png</v>
          </cell>
        </row>
        <row r="5504">
          <cell r="A5504" t="str">
            <v>1c2656f7</v>
          </cell>
          <cell r="B5504">
            <v>5373</v>
          </cell>
          <cell r="D5504">
            <v>45790.802523148152</v>
          </cell>
          <cell r="E5504" t="str">
            <v>stefan.paravan.1@gmail.com</v>
          </cell>
          <cell r="G5504" t="str">
            <v>50.013190, 10.819533</v>
          </cell>
          <cell r="H5504" t="str">
            <v>Pflaume/Mirabelle</v>
          </cell>
          <cell r="I5504" t="str">
            <v>Hochstamm</v>
          </cell>
          <cell r="J5504" t="str">
            <v>Ertragsphase</v>
          </cell>
          <cell r="K5504" t="str">
            <v>Vital</v>
          </cell>
          <cell r="L5504" t="str">
            <v>mittel</v>
          </cell>
          <cell r="M5504" t="str">
            <v>Moose/Flechten</v>
          </cell>
          <cell r="O5504" t="str">
            <v>/appsheet/data/MeineStreuobstApp-867203665/BILDER_BAEUME/AppleTree.png</v>
          </cell>
        </row>
        <row r="5505">
          <cell r="A5505" t="str">
            <v>56a9c44f</v>
          </cell>
          <cell r="B5505">
            <v>5374</v>
          </cell>
          <cell r="D5505">
            <v>45790.803090277775</v>
          </cell>
          <cell r="E5505" t="str">
            <v>stefan.paravan.1@gmail.com</v>
          </cell>
          <cell r="G5505" t="str">
            <v>50.013092, 10.819646</v>
          </cell>
          <cell r="H5505" t="str">
            <v>Walnuss</v>
          </cell>
          <cell r="I5505" t="str">
            <v>Hochstamm</v>
          </cell>
          <cell r="J5505" t="str">
            <v>Ertragsphase</v>
          </cell>
          <cell r="K5505" t="str">
            <v>Vital</v>
          </cell>
          <cell r="L5505" t="str">
            <v>mittel</v>
          </cell>
          <cell r="M5505" t="str">
            <v>Totholzanteil</v>
          </cell>
          <cell r="O5505" t="str">
            <v>/appsheet/data/MeineStreuobstApp-867203665/BILDER_BAEUME/AppleTree.png</v>
          </cell>
        </row>
        <row r="5506">
          <cell r="A5506" t="str">
            <v>de39072a</v>
          </cell>
          <cell r="B5506">
            <v>5375</v>
          </cell>
          <cell r="D5506">
            <v>45790.803356481483</v>
          </cell>
          <cell r="E5506" t="str">
            <v>stefan.paravan.1@gmail.com</v>
          </cell>
          <cell r="G5506" t="str">
            <v>50.013170, 10.819627</v>
          </cell>
          <cell r="H5506" t="str">
            <v>Pflaume/Mirabelle</v>
          </cell>
          <cell r="I5506" t="str">
            <v>Hochstamm</v>
          </cell>
          <cell r="J5506" t="str">
            <v>Ertragsphase</v>
          </cell>
          <cell r="K5506" t="str">
            <v>Vital</v>
          </cell>
          <cell r="L5506" t="str">
            <v>mittel</v>
          </cell>
          <cell r="M5506" t="str">
            <v>Totholzanteil , Moose/Flechten</v>
          </cell>
          <cell r="O5506" t="str">
            <v>/appsheet/data/MeineStreuobstApp-867203665/BILDER_BAEUME/AppleTree.png</v>
          </cell>
        </row>
        <row r="5507">
          <cell r="A5507" t="str">
            <v>d53d63f2</v>
          </cell>
          <cell r="B5507">
            <v>5376</v>
          </cell>
          <cell r="D5507">
            <v>45790.804571759261</v>
          </cell>
          <cell r="E5507" t="str">
            <v>stefan.paravan.1@gmail.com</v>
          </cell>
          <cell r="G5507" t="str">
            <v>50.013163, 10.819833</v>
          </cell>
          <cell r="H5507" t="str">
            <v>Birne</v>
          </cell>
          <cell r="I5507" t="str">
            <v>Halbstamm</v>
          </cell>
          <cell r="J5507" t="str">
            <v>Altersphase</v>
          </cell>
          <cell r="K5507" t="str">
            <v>Vital</v>
          </cell>
          <cell r="L5507" t="str">
            <v>hoch</v>
          </cell>
          <cell r="M5507" t="str">
            <v>Totholzanteil , Moose/Flechten</v>
          </cell>
          <cell r="O5507" t="str">
            <v>/appsheet/data/MeineStreuobstApp-867203665/BILDER_BAEUME/d53d63f2.FOTO_1.171841.jpg</v>
          </cell>
          <cell r="P5507" t="str">
            <v>/appsheet/data/MeineStreuobstApp-867203665/BILDER_BAEUME/d53d63f2.FOTO_2.171841.jpg</v>
          </cell>
        </row>
        <row r="5508">
          <cell r="A5508" t="str">
            <v>07f5e420</v>
          </cell>
          <cell r="B5508">
            <v>5377</v>
          </cell>
          <cell r="D5508">
            <v>45790.805555555555</v>
          </cell>
          <cell r="E5508" t="str">
            <v>stefan.paravan.1@gmail.com</v>
          </cell>
          <cell r="G5508" t="str">
            <v>50.013396, 10.820122</v>
          </cell>
          <cell r="H5508" t="str">
            <v>Apfel</v>
          </cell>
          <cell r="I5508" t="str">
            <v>Hochstamm</v>
          </cell>
          <cell r="J5508" t="str">
            <v>Altersphase</v>
          </cell>
          <cell r="K5508" t="str">
            <v>Vermindert vital</v>
          </cell>
          <cell r="L5508" t="str">
            <v>mittel</v>
          </cell>
          <cell r="M5508" t="str">
            <v>Moose/Flechten</v>
          </cell>
          <cell r="O5508" t="str">
            <v>/appsheet/data/MeineStreuobstApp-867203665/BILDER_BAEUME/AppleTree.png</v>
          </cell>
        </row>
        <row r="5509">
          <cell r="A5509" t="str">
            <v>2c9dba92</v>
          </cell>
          <cell r="B5509">
            <v>5378</v>
          </cell>
          <cell r="D5509">
            <v>45790.806134259263</v>
          </cell>
          <cell r="E5509" t="str">
            <v>stefan.paravan.1@gmail.com</v>
          </cell>
          <cell r="G5509" t="str">
            <v>50.013413, 10.820336</v>
          </cell>
          <cell r="H5509" t="str">
            <v>Apfel</v>
          </cell>
          <cell r="I5509" t="str">
            <v>Hochstamm</v>
          </cell>
          <cell r="J5509" t="str">
            <v>Altersphase</v>
          </cell>
          <cell r="K5509" t="str">
            <v>Vital</v>
          </cell>
          <cell r="L5509" t="str">
            <v>mittel</v>
          </cell>
          <cell r="M5509" t="str">
            <v>Moose/Flechten</v>
          </cell>
          <cell r="O5509" t="str">
            <v>/appsheet/data/MeineStreuobstApp-867203665/BILDER_BAEUME/AppleTree.png</v>
          </cell>
        </row>
        <row r="5510">
          <cell r="A5510" t="str">
            <v>bc16e1d2</v>
          </cell>
          <cell r="B5510">
            <v>5379</v>
          </cell>
          <cell r="D5510">
            <v>45790.806620370371</v>
          </cell>
          <cell r="E5510" t="str">
            <v>stefan.paravan.1@gmail.com</v>
          </cell>
          <cell r="G5510" t="str">
            <v>50.013536, 10.820595</v>
          </cell>
          <cell r="H5510" t="str">
            <v>Birne</v>
          </cell>
          <cell r="I5510" t="str">
            <v>Hochstamm</v>
          </cell>
          <cell r="J5510" t="str">
            <v>Ertragsphase</v>
          </cell>
          <cell r="K5510" t="str">
            <v>Vital</v>
          </cell>
          <cell r="L5510" t="str">
            <v>hoch</v>
          </cell>
          <cell r="M5510" t="str">
            <v>Keine Strukturen</v>
          </cell>
          <cell r="O5510" t="str">
            <v>/appsheet/data/MeineStreuobstApp-867203665/BILDER_BAEUME/AppleTree.png</v>
          </cell>
        </row>
        <row r="5511">
          <cell r="A5511" t="str">
            <v>8e232a59</v>
          </cell>
          <cell r="B5511">
            <v>5380</v>
          </cell>
          <cell r="D5511">
            <v>45790.811678240738</v>
          </cell>
          <cell r="E5511" t="str">
            <v>stefan.paravan.1@gmail.com</v>
          </cell>
          <cell r="G5511" t="str">
            <v>50.012811, 10.817820</v>
          </cell>
          <cell r="H5511" t="str">
            <v>Walnuss</v>
          </cell>
          <cell r="I5511" t="str">
            <v>Hochstamm</v>
          </cell>
          <cell r="J5511" t="str">
            <v>Jugendphase</v>
          </cell>
          <cell r="K5511" t="str">
            <v>Vital</v>
          </cell>
          <cell r="L5511" t="str">
            <v>gering</v>
          </cell>
          <cell r="M5511" t="str">
            <v>Keine Strukturen</v>
          </cell>
          <cell r="O5511" t="str">
            <v>/appsheet/data/MeineStreuobstApp-867203665/BILDER_BAEUME/AppleTree.png</v>
          </cell>
        </row>
        <row r="5512">
          <cell r="A5512" t="str">
            <v>1ba4c5b2</v>
          </cell>
          <cell r="B5512">
            <v>5381</v>
          </cell>
          <cell r="D5512">
            <v>45790.812048611115</v>
          </cell>
          <cell r="E5512" t="str">
            <v>stefan.paravan.1@gmail.com</v>
          </cell>
          <cell r="G5512" t="str">
            <v>50.012782, 10.817718</v>
          </cell>
          <cell r="H5512" t="str">
            <v>Walnuss</v>
          </cell>
          <cell r="I5512" t="str">
            <v>Hochstamm</v>
          </cell>
          <cell r="J5512" t="str">
            <v>Jugendphase</v>
          </cell>
          <cell r="K5512" t="str">
            <v>Vital</v>
          </cell>
          <cell r="L5512" t="str">
            <v>gering</v>
          </cell>
          <cell r="M5512" t="str">
            <v>Keine Strukturen</v>
          </cell>
          <cell r="O5512" t="str">
            <v>/appsheet/data/MeineStreuobstApp-867203665/BILDER_BAEUME/AppleTree.png</v>
          </cell>
        </row>
        <row r="5513">
          <cell r="A5513" t="str">
            <v>ba2abf5c</v>
          </cell>
          <cell r="B5513">
            <v>5382</v>
          </cell>
          <cell r="D5513">
            <v>45790.8128125</v>
          </cell>
          <cell r="E5513" t="str">
            <v>stefan.paravan.1@gmail.com</v>
          </cell>
          <cell r="G5513" t="str">
            <v>50.012764, 10.817532</v>
          </cell>
          <cell r="H5513" t="str">
            <v>Walnuss</v>
          </cell>
          <cell r="I5513" t="str">
            <v>Hochstamm</v>
          </cell>
          <cell r="J5513" t="str">
            <v>Jugendphase</v>
          </cell>
          <cell r="K5513" t="str">
            <v>Vital</v>
          </cell>
          <cell r="L5513" t="str">
            <v>gering</v>
          </cell>
          <cell r="M5513" t="str">
            <v>Keine Strukturen</v>
          </cell>
          <cell r="O5513" t="str">
            <v>/appsheet/data/MeineStreuobstApp-867203665/BILDER_BAEUME/AppleTree.png</v>
          </cell>
        </row>
        <row r="5514">
          <cell r="A5514" t="str">
            <v>b4ff6ad8</v>
          </cell>
          <cell r="B5514">
            <v>5383</v>
          </cell>
          <cell r="D5514">
            <v>45790.812986111108</v>
          </cell>
          <cell r="E5514" t="str">
            <v>stefan.paravan.1@gmail.com</v>
          </cell>
          <cell r="G5514" t="str">
            <v>50.012786, 10.817606</v>
          </cell>
          <cell r="H5514" t="str">
            <v>Walnuss</v>
          </cell>
          <cell r="I5514" t="str">
            <v>Hochstamm</v>
          </cell>
          <cell r="J5514" t="str">
            <v>Jugendphase</v>
          </cell>
          <cell r="K5514" t="str">
            <v>Vital</v>
          </cell>
          <cell r="L5514" t="str">
            <v>gering</v>
          </cell>
          <cell r="M5514" t="str">
            <v>Keine Strukturen</v>
          </cell>
          <cell r="O5514" t="str">
            <v>/appsheet/data/MeineStreuobstApp-867203665/BILDER_BAEUME/AppleTree.png</v>
          </cell>
        </row>
        <row r="5515">
          <cell r="A5515" t="str">
            <v>c85f3c0a</v>
          </cell>
          <cell r="B5515">
            <v>5384</v>
          </cell>
          <cell r="D5515">
            <v>45790.813194444447</v>
          </cell>
          <cell r="E5515" t="str">
            <v>stefan.paravan.1@gmail.com</v>
          </cell>
          <cell r="G5515" t="str">
            <v>50.012740, 10.817651</v>
          </cell>
          <cell r="H5515" t="str">
            <v>Kirsche (Vogel-)</v>
          </cell>
          <cell r="I5515" t="str">
            <v>Hochstamm</v>
          </cell>
          <cell r="J5515" t="str">
            <v>Jugendphase</v>
          </cell>
          <cell r="K5515" t="str">
            <v>Vital</v>
          </cell>
          <cell r="L5515" t="str">
            <v>gering</v>
          </cell>
          <cell r="M5515" t="str">
            <v>Keine Strukturen</v>
          </cell>
          <cell r="O5515" t="str">
            <v>/appsheet/data/MeineStreuobstApp-867203665/BILDER_BAEUME/AppleTree.png</v>
          </cell>
        </row>
        <row r="5516">
          <cell r="A5516" t="str">
            <v>063d9f56</v>
          </cell>
          <cell r="B5516">
            <v>5385</v>
          </cell>
          <cell r="D5516">
            <v>45790.813645833332</v>
          </cell>
          <cell r="E5516" t="str">
            <v>stefan.paravan.1@gmail.com</v>
          </cell>
          <cell r="G5516" t="str">
            <v>50.012699, 10.817534</v>
          </cell>
          <cell r="H5516" t="str">
            <v>Pfirsich</v>
          </cell>
          <cell r="I5516" t="str">
            <v>Hochstamm</v>
          </cell>
          <cell r="J5516" t="str">
            <v>Ertragsphase</v>
          </cell>
          <cell r="K5516" t="str">
            <v>Vital</v>
          </cell>
          <cell r="L5516" t="str">
            <v>gering</v>
          </cell>
          <cell r="M5516" t="str">
            <v>Keine Strukturen</v>
          </cell>
          <cell r="O5516" t="str">
            <v>/appsheet/data/MeineStreuobstApp-867203665/BILDER_BAEUME/AppleTree.png</v>
          </cell>
        </row>
        <row r="5517">
          <cell r="A5517" t="str">
            <v>6309041d</v>
          </cell>
          <cell r="B5517">
            <v>5386</v>
          </cell>
          <cell r="D5517">
            <v>45790.814467592594</v>
          </cell>
          <cell r="E5517" t="str">
            <v>stefan.paravan.1@gmail.com</v>
          </cell>
          <cell r="G5517" t="str">
            <v>50.012614, 10.817647</v>
          </cell>
          <cell r="H5517" t="str">
            <v>Apfel</v>
          </cell>
          <cell r="I5517" t="str">
            <v>Hochstamm</v>
          </cell>
          <cell r="J5517" t="str">
            <v>Ertragsphase</v>
          </cell>
          <cell r="K5517" t="str">
            <v>Vital</v>
          </cell>
          <cell r="L5517" t="str">
            <v>mittel</v>
          </cell>
          <cell r="M5517" t="str">
            <v>Keine Strukturen</v>
          </cell>
          <cell r="N5517" t="str">
            <v>Misteln</v>
          </cell>
          <cell r="O5517" t="str">
            <v>/appsheet/data/MeineStreuobstApp-867203665/BILDER_BAEUME/AppleTree.png</v>
          </cell>
        </row>
        <row r="5518">
          <cell r="A5518" t="str">
            <v>60286afa</v>
          </cell>
          <cell r="B5518">
            <v>5387</v>
          </cell>
          <cell r="D5518">
            <v>45790.815069444441</v>
          </cell>
          <cell r="E5518" t="str">
            <v>stefan.paravan.1@gmail.com</v>
          </cell>
          <cell r="G5518" t="str">
            <v>50.012723, 10.817741</v>
          </cell>
          <cell r="H5518" t="str">
            <v>Apfel</v>
          </cell>
          <cell r="I5518" t="str">
            <v>Halbstamm</v>
          </cell>
          <cell r="J5518" t="str">
            <v>Ertragsphase</v>
          </cell>
          <cell r="K5518" t="str">
            <v>Vital</v>
          </cell>
          <cell r="L5518" t="str">
            <v>mittel</v>
          </cell>
          <cell r="M5518" t="str">
            <v>Keine Strukturen</v>
          </cell>
          <cell r="N5518" t="str">
            <v>Misteln</v>
          </cell>
          <cell r="O5518" t="str">
            <v>/appsheet/data/MeineStreuobstApp-867203665/BILDER_BAEUME/AppleTree.png</v>
          </cell>
        </row>
        <row r="5519">
          <cell r="A5519" t="str">
            <v>21b86b37</v>
          </cell>
          <cell r="B5519">
            <v>5388</v>
          </cell>
          <cell r="D5519">
            <v>45790.81527777778</v>
          </cell>
          <cell r="E5519" t="str">
            <v>stefan.paravan.1@gmail.com</v>
          </cell>
          <cell r="G5519" t="str">
            <v>50.012671, 10.817775</v>
          </cell>
          <cell r="H5519" t="str">
            <v>Apfel</v>
          </cell>
          <cell r="I5519" t="str">
            <v>Halbstamm</v>
          </cell>
          <cell r="J5519" t="str">
            <v>Jugendphase</v>
          </cell>
          <cell r="K5519" t="str">
            <v>Vital</v>
          </cell>
          <cell r="L5519" t="str">
            <v>gering</v>
          </cell>
          <cell r="M5519" t="str">
            <v>Keine Strukturen</v>
          </cell>
          <cell r="O5519" t="str">
            <v>/appsheet/data/MeineStreuobstApp-867203665/BILDER_BAEUME/AppleTree.png</v>
          </cell>
        </row>
        <row r="5520">
          <cell r="A5520" t="str">
            <v>1dcf95a6</v>
          </cell>
          <cell r="B5520">
            <v>5389</v>
          </cell>
          <cell r="D5520">
            <v>45790.815752314818</v>
          </cell>
          <cell r="E5520" t="str">
            <v>stefan.paravan.1@gmail.com</v>
          </cell>
          <cell r="G5520" t="str">
            <v>50.012733, 10.817836</v>
          </cell>
          <cell r="H5520" t="str">
            <v>Birne</v>
          </cell>
          <cell r="I5520" t="str">
            <v>Halbstamm</v>
          </cell>
          <cell r="J5520" t="str">
            <v>Ertragsphase</v>
          </cell>
          <cell r="K5520" t="str">
            <v>Vital</v>
          </cell>
          <cell r="L5520" t="str">
            <v>mittel</v>
          </cell>
          <cell r="M5520" t="str">
            <v>Keine Strukturen</v>
          </cell>
          <cell r="O5520" t="str">
            <v>/appsheet/data/MeineStreuobstApp-867203665/BILDER_BAEUME/AppleTree.png</v>
          </cell>
        </row>
        <row r="5521">
          <cell r="A5521" t="str">
            <v>01d6572e</v>
          </cell>
          <cell r="B5521">
            <v>5390</v>
          </cell>
          <cell r="D5521">
            <v>45790.816030092596</v>
          </cell>
          <cell r="E5521" t="str">
            <v>stefan.paravan.1@gmail.com</v>
          </cell>
          <cell r="G5521" t="str">
            <v>50.012689, 10.817874</v>
          </cell>
          <cell r="H5521" t="str">
            <v>Pflaume/Mirabelle</v>
          </cell>
          <cell r="I5521" t="str">
            <v>Halbstamm</v>
          </cell>
          <cell r="J5521" t="str">
            <v>Ertragsphase</v>
          </cell>
          <cell r="K5521" t="str">
            <v>Vital</v>
          </cell>
          <cell r="L5521" t="str">
            <v>gering</v>
          </cell>
          <cell r="M5521" t="str">
            <v>Keine Strukturen</v>
          </cell>
          <cell r="O5521" t="str">
            <v>/appsheet/data/MeineStreuobstApp-867203665/BILDER_BAEUME/AppleTree.png</v>
          </cell>
        </row>
        <row r="5522">
          <cell r="A5522" t="str">
            <v>d7c50343</v>
          </cell>
          <cell r="B5522">
            <v>5391</v>
          </cell>
          <cell r="D5522">
            <v>45790.816331018519</v>
          </cell>
          <cell r="E5522" t="str">
            <v>stefan.paravan.1@gmail.com</v>
          </cell>
          <cell r="G5522" t="str">
            <v>50.012755, 10.817906</v>
          </cell>
          <cell r="H5522" t="str">
            <v>Kirsche (Suess-)</v>
          </cell>
          <cell r="I5522" t="str">
            <v>Niederstamm</v>
          </cell>
          <cell r="J5522" t="str">
            <v>Ertragsphase</v>
          </cell>
          <cell r="K5522" t="str">
            <v>Vital</v>
          </cell>
          <cell r="L5522" t="str">
            <v>gering</v>
          </cell>
          <cell r="M5522" t="str">
            <v>Keine Strukturen</v>
          </cell>
          <cell r="O5522" t="str">
            <v>/appsheet/data/MeineStreuobstApp-867203665/BILDER_BAEUME/AppleTree.png</v>
          </cell>
        </row>
        <row r="5523">
          <cell r="A5523" t="str">
            <v>b6a24bf1</v>
          </cell>
          <cell r="B5523">
            <v>5392</v>
          </cell>
          <cell r="D5523">
            <v>45790.816736111112</v>
          </cell>
          <cell r="E5523" t="str">
            <v>stefan.paravan.1@gmail.com</v>
          </cell>
          <cell r="G5523" t="str">
            <v>50.012718, 10.817977</v>
          </cell>
          <cell r="H5523" t="str">
            <v>Quitte</v>
          </cell>
          <cell r="I5523" t="str">
            <v>Niederstamm</v>
          </cell>
          <cell r="J5523" t="str">
            <v>Ertragsphase</v>
          </cell>
          <cell r="K5523" t="str">
            <v>Vital</v>
          </cell>
          <cell r="L5523" t="str">
            <v>gering</v>
          </cell>
          <cell r="M5523" t="str">
            <v>Keine Strukturen</v>
          </cell>
          <cell r="O5523" t="str">
            <v>/appsheet/data/MeineStreuobstApp-867203665/BILDER_BAEUME/AppleTree.png</v>
          </cell>
        </row>
        <row r="5524">
          <cell r="A5524" t="str">
            <v>9ef1a00d</v>
          </cell>
          <cell r="B5524">
            <v>5393</v>
          </cell>
          <cell r="D5524">
            <v>45790.816967592589</v>
          </cell>
          <cell r="E5524" t="str">
            <v>stefan.paravan.1@gmail.com</v>
          </cell>
          <cell r="G5524" t="str">
            <v>50.012699, 10.817931</v>
          </cell>
          <cell r="H5524" t="str">
            <v>Apfel</v>
          </cell>
          <cell r="I5524" t="str">
            <v>Halbstamm</v>
          </cell>
          <cell r="J5524" t="str">
            <v>Jugendphase</v>
          </cell>
          <cell r="K5524" t="str">
            <v>Vital</v>
          </cell>
          <cell r="L5524" t="str">
            <v>gering</v>
          </cell>
          <cell r="M5524" t="str">
            <v>Keine Strukturen</v>
          </cell>
          <cell r="O5524" t="str">
            <v>/appsheet/data/MeineStreuobstApp-867203665/BILDER_BAEUME/AppleTree.png</v>
          </cell>
        </row>
        <row r="5525">
          <cell r="A5525" t="str">
            <v>447e4dfa</v>
          </cell>
          <cell r="B5525">
            <v>5394</v>
          </cell>
          <cell r="D5525">
            <v>45790.817395833335</v>
          </cell>
          <cell r="E5525" t="str">
            <v>stefan.paravan.1@gmail.com</v>
          </cell>
          <cell r="G5525" t="str">
            <v>50.012677, 10.817977</v>
          </cell>
          <cell r="H5525" t="str">
            <v>Quitte</v>
          </cell>
          <cell r="I5525" t="str">
            <v>Niederstamm</v>
          </cell>
          <cell r="J5525" t="str">
            <v>Ertragsphase</v>
          </cell>
          <cell r="K5525" t="str">
            <v>Vital</v>
          </cell>
          <cell r="L5525" t="str">
            <v>gering</v>
          </cell>
          <cell r="M5525" t="str">
            <v>Keine Strukturen</v>
          </cell>
          <cell r="O5525" t="str">
            <v>/appsheet/data/MeineStreuobstApp-867203665/BILDER_BAEUME/AppleTree.png</v>
          </cell>
        </row>
        <row r="5526">
          <cell r="A5526" t="str">
            <v>51e528ca</v>
          </cell>
          <cell r="B5526">
            <v>5395</v>
          </cell>
          <cell r="D5526">
            <v>45790.817766203705</v>
          </cell>
          <cell r="E5526" t="str">
            <v>stefan.paravan.1@gmail.com</v>
          </cell>
          <cell r="G5526" t="str">
            <v>50.012661, 10.817921</v>
          </cell>
          <cell r="H5526" t="str">
            <v>Apfel</v>
          </cell>
          <cell r="I5526" t="str">
            <v>Halbstamm</v>
          </cell>
          <cell r="J5526" t="str">
            <v>Ertragsphase</v>
          </cell>
          <cell r="K5526" t="str">
            <v>Vermindert vital</v>
          </cell>
          <cell r="L5526" t="str">
            <v>mittel</v>
          </cell>
          <cell r="M5526" t="str">
            <v>Moose/Flechten</v>
          </cell>
          <cell r="O5526" t="str">
            <v>/appsheet/data/MeineStreuobstApp-867203665/BILDER_BAEUME/AppleTree.png</v>
          </cell>
        </row>
        <row r="5527">
          <cell r="A5527" t="str">
            <v>84b27084</v>
          </cell>
          <cell r="B5527">
            <v>5396</v>
          </cell>
          <cell r="D5527">
            <v>45790.818414351852</v>
          </cell>
          <cell r="E5527" t="str">
            <v>stefan.paravan.1@gmail.com</v>
          </cell>
          <cell r="G5527" t="str">
            <v>50.012615, 10.817794</v>
          </cell>
          <cell r="H5527" t="str">
            <v>Kirsche (Suess-)</v>
          </cell>
          <cell r="I5527" t="str">
            <v>Niederstamm</v>
          </cell>
          <cell r="J5527" t="str">
            <v>Jugendphase</v>
          </cell>
          <cell r="K5527" t="str">
            <v>Vital</v>
          </cell>
          <cell r="L5527" t="str">
            <v>gering</v>
          </cell>
          <cell r="M5527" t="str">
            <v>Keine Strukturen</v>
          </cell>
          <cell r="O5527" t="str">
            <v>/appsheet/data/MeineStreuobstApp-867203665/BILDER_BAEUME/AppleTree.png</v>
          </cell>
        </row>
        <row r="5528">
          <cell r="A5528" t="str">
            <v>a30078ab</v>
          </cell>
          <cell r="B5528">
            <v>5397</v>
          </cell>
          <cell r="D5528">
            <v>45790.818599537037</v>
          </cell>
          <cell r="E5528" t="str">
            <v>stefan.paravan.1@gmail.com</v>
          </cell>
          <cell r="G5528" t="str">
            <v>50.012652, 10.817858</v>
          </cell>
          <cell r="H5528" t="str">
            <v>Kirsche (Suess-)</v>
          </cell>
          <cell r="I5528" t="str">
            <v>Halbstamm</v>
          </cell>
          <cell r="J5528" t="str">
            <v>Ertragsphase</v>
          </cell>
          <cell r="K5528" t="str">
            <v>Vital</v>
          </cell>
          <cell r="L5528" t="str">
            <v>gering</v>
          </cell>
          <cell r="M5528" t="str">
            <v>Keine Strukturen</v>
          </cell>
          <cell r="O5528" t="str">
            <v>/appsheet/data/MeineStreuobstApp-867203665/BILDER_BAEUME/AppleTree.png</v>
          </cell>
        </row>
        <row r="5529">
          <cell r="A5529" t="str">
            <v>196086fa</v>
          </cell>
          <cell r="B5529">
            <v>5398</v>
          </cell>
          <cell r="D5529">
            <v>45790.819016203706</v>
          </cell>
          <cell r="E5529" t="str">
            <v>stefan.paravan.1@gmail.com</v>
          </cell>
          <cell r="G5529" t="str">
            <v>50.012597, 10.817859</v>
          </cell>
          <cell r="H5529" t="str">
            <v>Birne</v>
          </cell>
          <cell r="I5529" t="str">
            <v>Halbstamm</v>
          </cell>
          <cell r="J5529" t="str">
            <v>Ertragsphase</v>
          </cell>
          <cell r="K5529" t="str">
            <v>Vital</v>
          </cell>
          <cell r="L5529" t="str">
            <v>gering</v>
          </cell>
          <cell r="M5529" t="str">
            <v>Moose/Flechten</v>
          </cell>
          <cell r="O5529" t="str">
            <v>/appsheet/data/MeineStreuobstApp-867203665/BILDER_BAEUME/AppleTree.png</v>
          </cell>
        </row>
        <row r="5530">
          <cell r="A5530" t="str">
            <v>c87d2225</v>
          </cell>
          <cell r="B5530">
            <v>5399</v>
          </cell>
          <cell r="D5530">
            <v>45790.819305555553</v>
          </cell>
          <cell r="E5530" t="str">
            <v>stefan.paravan.1@gmail.com</v>
          </cell>
          <cell r="G5530" t="str">
            <v>50.012573, 10.817857</v>
          </cell>
          <cell r="H5530" t="str">
            <v>Apfel</v>
          </cell>
          <cell r="I5530" t="str">
            <v>Niederstamm</v>
          </cell>
          <cell r="J5530" t="str">
            <v>Jugendphase</v>
          </cell>
          <cell r="K5530" t="str">
            <v>Vital</v>
          </cell>
          <cell r="L5530" t="str">
            <v>gering</v>
          </cell>
          <cell r="M5530" t="str">
            <v>Keine Strukturen</v>
          </cell>
          <cell r="O5530" t="str">
            <v>/appsheet/data/MeineStreuobstApp-867203665/BILDER_BAEUME/AppleTree.png</v>
          </cell>
        </row>
        <row r="5531">
          <cell r="A5531" t="str">
            <v>f1fb182d</v>
          </cell>
          <cell r="B5531">
            <v>5400</v>
          </cell>
          <cell r="D5531">
            <v>45790.819664351853</v>
          </cell>
          <cell r="E5531" t="str">
            <v>stefan.paravan.1@gmail.com</v>
          </cell>
          <cell r="G5531" t="str">
            <v>50.012574, 10.817967</v>
          </cell>
          <cell r="H5531" t="str">
            <v>Quitte</v>
          </cell>
          <cell r="I5531" t="str">
            <v>Niederstamm</v>
          </cell>
          <cell r="J5531" t="str">
            <v>Jugendphase</v>
          </cell>
          <cell r="K5531" t="str">
            <v>Vital</v>
          </cell>
          <cell r="L5531" t="str">
            <v>gering</v>
          </cell>
          <cell r="M5531" t="str">
            <v>Keine Strukturen</v>
          </cell>
          <cell r="O5531" t="str">
            <v>/appsheet/data/MeineStreuobstApp-867203665/BILDER_BAEUME/AppleTree.png</v>
          </cell>
        </row>
        <row r="5532">
          <cell r="A5532" t="str">
            <v>4ab78c27</v>
          </cell>
          <cell r="B5532">
            <v>5401</v>
          </cell>
          <cell r="D5532">
            <v>45790.819976851853</v>
          </cell>
          <cell r="E5532" t="str">
            <v>stefan.paravan.1@gmail.com</v>
          </cell>
          <cell r="G5532" t="str">
            <v>50.012626, 10.817992</v>
          </cell>
          <cell r="H5532" t="str">
            <v>Apfel</v>
          </cell>
          <cell r="I5532" t="str">
            <v>Halbstamm</v>
          </cell>
          <cell r="J5532" t="str">
            <v>Jugendphase</v>
          </cell>
          <cell r="K5532" t="str">
            <v>Vital</v>
          </cell>
          <cell r="L5532" t="str">
            <v>gering</v>
          </cell>
          <cell r="M5532" t="str">
            <v>Keine Strukturen</v>
          </cell>
          <cell r="O5532" t="str">
            <v>/appsheet/data/MeineStreuobstApp-867203665/BILDER_BAEUME/AppleTree.png</v>
          </cell>
        </row>
        <row r="5533">
          <cell r="A5533" t="str">
            <v>8a12f189</v>
          </cell>
          <cell r="B5533">
            <v>5402</v>
          </cell>
          <cell r="D5533">
            <v>45790.8203125</v>
          </cell>
          <cell r="E5533" t="str">
            <v>stefan.paravan.1@gmail.com</v>
          </cell>
          <cell r="G5533" t="str">
            <v>50.012560, 10.818051</v>
          </cell>
          <cell r="H5533" t="str">
            <v>Quitte</v>
          </cell>
          <cell r="I5533" t="str">
            <v>Niederstamm</v>
          </cell>
          <cell r="J5533" t="str">
            <v>Ertragsphase</v>
          </cell>
          <cell r="K5533" t="str">
            <v>Vital</v>
          </cell>
          <cell r="L5533" t="str">
            <v>gering</v>
          </cell>
          <cell r="M5533" t="str">
            <v>Keine Strukturen</v>
          </cell>
          <cell r="O5533" t="str">
            <v>/appsheet/data/MeineStreuobstApp-867203665/BILDER_BAEUME/AppleTree.png</v>
          </cell>
        </row>
        <row r="5534">
          <cell r="A5534" t="str">
            <v>a8011b8d</v>
          </cell>
          <cell r="B5534">
            <v>5403</v>
          </cell>
          <cell r="D5534">
            <v>45790.820625</v>
          </cell>
          <cell r="E5534" t="str">
            <v>stefan.paravan.1@gmail.com</v>
          </cell>
          <cell r="G5534" t="str">
            <v>50.012521, 10.817986</v>
          </cell>
          <cell r="H5534" t="str">
            <v>Birne</v>
          </cell>
          <cell r="I5534" t="str">
            <v>Halbstamm</v>
          </cell>
          <cell r="J5534" t="str">
            <v>Ertragsphase</v>
          </cell>
          <cell r="K5534" t="str">
            <v>Vital</v>
          </cell>
          <cell r="L5534" t="str">
            <v>gering</v>
          </cell>
          <cell r="M5534" t="str">
            <v>Moose/Flechten</v>
          </cell>
          <cell r="O5534" t="str">
            <v>/appsheet/data/MeineStreuobstApp-867203665/BILDER_BAEUME/AppleTree.png</v>
          </cell>
        </row>
        <row r="5535">
          <cell r="A5535" t="str">
            <v>879045cf</v>
          </cell>
          <cell r="B5535">
            <v>5404</v>
          </cell>
          <cell r="D5535">
            <v>45790.820960648147</v>
          </cell>
          <cell r="E5535" t="str">
            <v>stefan.paravan.1@gmail.com</v>
          </cell>
          <cell r="G5535" t="str">
            <v>50.012476, 10.817960</v>
          </cell>
          <cell r="H5535" t="str">
            <v>Walnuss</v>
          </cell>
          <cell r="I5535" t="str">
            <v>Hochstamm</v>
          </cell>
          <cell r="J5535" t="str">
            <v>Jugendphase</v>
          </cell>
          <cell r="K5535" t="str">
            <v>Vital</v>
          </cell>
          <cell r="L5535" t="str">
            <v>gering</v>
          </cell>
          <cell r="M5535" t="str">
            <v>Keine Strukturen</v>
          </cell>
          <cell r="O5535" t="str">
            <v>/appsheet/data/MeineStreuobstApp-867203665/BILDER_BAEUME/AppleTree.png</v>
          </cell>
        </row>
        <row r="5536">
          <cell r="A5536" t="str">
            <v>9710588d</v>
          </cell>
          <cell r="B5536">
            <v>5405</v>
          </cell>
          <cell r="D5536">
            <v>45790.821319444447</v>
          </cell>
          <cell r="E5536" t="str">
            <v>stefan.paravan.1@gmail.com</v>
          </cell>
          <cell r="G5536" t="str">
            <v>50.012451, 10.817926</v>
          </cell>
          <cell r="H5536" t="str">
            <v>Walnuss</v>
          </cell>
          <cell r="I5536" t="str">
            <v>Halbstamm</v>
          </cell>
          <cell r="J5536" t="str">
            <v>Jugendphase</v>
          </cell>
          <cell r="K5536" t="str">
            <v>Vital</v>
          </cell>
          <cell r="L5536" t="str">
            <v>gering</v>
          </cell>
          <cell r="M5536" t="str">
            <v>Keine Strukturen</v>
          </cell>
          <cell r="O5536" t="str">
            <v>/appsheet/data/MeineStreuobstApp-867203665/BILDER_BAEUME/AppleTree.png</v>
          </cell>
        </row>
        <row r="5537">
          <cell r="A5537" t="str">
            <v>f061a556</v>
          </cell>
          <cell r="B5537">
            <v>5406</v>
          </cell>
          <cell r="D5537">
            <v>45790.821967592594</v>
          </cell>
          <cell r="E5537" t="str">
            <v>stefan.paravan.1@gmail.com</v>
          </cell>
          <cell r="G5537" t="str">
            <v>50.012450, 10.817681</v>
          </cell>
          <cell r="H5537" t="str">
            <v>Apfel</v>
          </cell>
          <cell r="I5537" t="str">
            <v>Hochstamm</v>
          </cell>
          <cell r="J5537" t="str">
            <v>Altersphase</v>
          </cell>
          <cell r="K5537" t="str">
            <v>Vermindert vital</v>
          </cell>
          <cell r="L5537" t="str">
            <v>hoch</v>
          </cell>
          <cell r="M5537" t="str">
            <v>Totholzanteil , Moose/Flechten</v>
          </cell>
          <cell r="O5537" t="str">
            <v>/appsheet/data/MeineStreuobstApp-867203665/BILDER_BAEUME/AppleTree.png</v>
          </cell>
        </row>
        <row r="5538">
          <cell r="A5538" t="str">
            <v>cad67cba</v>
          </cell>
          <cell r="B5538">
            <v>5407</v>
          </cell>
          <cell r="D5538">
            <v>45790.836377314816</v>
          </cell>
          <cell r="E5538" t="str">
            <v>stefan.paravan.1@gmail.com</v>
          </cell>
          <cell r="G5538" t="str">
            <v>50.012188, 10.821420</v>
          </cell>
          <cell r="H5538" t="str">
            <v>Pflaume/Mirabelle</v>
          </cell>
          <cell r="I5538" t="str">
            <v>Hochstamm</v>
          </cell>
          <cell r="J5538" t="str">
            <v>Ertragsphase</v>
          </cell>
          <cell r="K5538" t="str">
            <v>Vital</v>
          </cell>
          <cell r="L5538" t="str">
            <v>mittel</v>
          </cell>
          <cell r="M5538" t="str">
            <v>Totholzanteil</v>
          </cell>
          <cell r="O5538" t="str">
            <v>/appsheet/data/MeineStreuobstApp-867203665/BILDER_BAEUME/AppleTree.png</v>
          </cell>
        </row>
        <row r="5539">
          <cell r="A5539" t="str">
            <v>6027efab</v>
          </cell>
          <cell r="B5539">
            <v>5408</v>
          </cell>
          <cell r="D5539">
            <v>45790.836574074077</v>
          </cell>
          <cell r="E5539" t="str">
            <v>stefan.paravan.1@gmail.com</v>
          </cell>
          <cell r="G5539" t="str">
            <v>50.012171, 10.821428</v>
          </cell>
          <cell r="H5539" t="str">
            <v>Pflaume/Mirabelle</v>
          </cell>
          <cell r="I5539" t="str">
            <v>Hochstamm</v>
          </cell>
          <cell r="J5539" t="str">
            <v>Ertragsphase</v>
          </cell>
          <cell r="K5539" t="str">
            <v>Vital</v>
          </cell>
          <cell r="L5539" t="str">
            <v>mittel</v>
          </cell>
          <cell r="M5539" t="str">
            <v>Keine Strukturen</v>
          </cell>
          <cell r="O5539" t="str">
            <v>/appsheet/data/MeineStreuobstApp-867203665/BILDER_BAEUME/AppleTree.png</v>
          </cell>
        </row>
        <row r="5540">
          <cell r="A5540" t="str">
            <v>54e1b109</v>
          </cell>
          <cell r="B5540">
            <v>5409</v>
          </cell>
          <cell r="D5540">
            <v>45790.839409722219</v>
          </cell>
          <cell r="E5540" t="str">
            <v>stefan.paravan.1@gmail.com</v>
          </cell>
          <cell r="G5540" t="str">
            <v>50.012060, 10.821368</v>
          </cell>
          <cell r="H5540" t="str">
            <v>Walnuss</v>
          </cell>
          <cell r="I5540" t="str">
            <v>Hochstamm</v>
          </cell>
          <cell r="J5540" t="str">
            <v>Jugendphase</v>
          </cell>
          <cell r="K5540" t="str">
            <v>Vital</v>
          </cell>
          <cell r="L5540" t="str">
            <v>gering</v>
          </cell>
          <cell r="M5540" t="str">
            <v>Keine Strukturen</v>
          </cell>
          <cell r="O5540" t="str">
            <v>/appsheet/data/MeineStreuobstApp-867203665/BILDER_BAEUME/AppleTree.png</v>
          </cell>
        </row>
        <row r="5541">
          <cell r="A5541" t="str">
            <v>ecb110f6</v>
          </cell>
          <cell r="B5541">
            <v>5410</v>
          </cell>
          <cell r="D5541">
            <v>45790.839907407404</v>
          </cell>
          <cell r="E5541" t="str">
            <v>stefan.paravan.1@gmail.com</v>
          </cell>
          <cell r="G5541" t="str">
            <v>50.012127, 10.821450</v>
          </cell>
          <cell r="H5541" t="str">
            <v>Apfel</v>
          </cell>
          <cell r="I5541" t="str">
            <v>Hochstamm</v>
          </cell>
          <cell r="J5541" t="str">
            <v>Altersphase</v>
          </cell>
          <cell r="K5541" t="str">
            <v>Vermindert vital</v>
          </cell>
          <cell r="L5541" t="str">
            <v>mittel</v>
          </cell>
          <cell r="M5541" t="str">
            <v>Totholzanteil , Moose/Flechten</v>
          </cell>
          <cell r="O5541" t="str">
            <v>/appsheet/data/MeineStreuobstApp-867203665/BILDER_BAEUME/AppleTree.png</v>
          </cell>
        </row>
        <row r="5542">
          <cell r="A5542" t="str">
            <v>a2a608c3</v>
          </cell>
          <cell r="B5542">
            <v>5411</v>
          </cell>
          <cell r="D5542">
            <v>45790.841979166667</v>
          </cell>
          <cell r="E5542" t="str">
            <v>stefan.paravan.1@gmail.com</v>
          </cell>
          <cell r="G5542" t="str">
            <v>50.012044, 10.822978</v>
          </cell>
          <cell r="H5542" t="str">
            <v>Apfel</v>
          </cell>
          <cell r="I5542" t="str">
            <v>Halbstamm</v>
          </cell>
          <cell r="J5542" t="str">
            <v>Ertragsphase</v>
          </cell>
          <cell r="K5542" t="str">
            <v>Vermindert vital</v>
          </cell>
          <cell r="L5542" t="str">
            <v>mittel</v>
          </cell>
          <cell r="M5542" t="str">
            <v>Totholzanteil</v>
          </cell>
          <cell r="O5542" t="str">
            <v>/appsheet/data/MeineStreuobstApp-867203665/BILDER_BAEUME/AppleTree.png</v>
          </cell>
        </row>
        <row r="5543">
          <cell r="A5543" t="str">
            <v>0a740ead</v>
          </cell>
          <cell r="B5543">
            <v>5412</v>
          </cell>
          <cell r="D5543">
            <v>45790.842291666668</v>
          </cell>
          <cell r="E5543" t="str">
            <v>stefan.paravan.1@gmail.com</v>
          </cell>
          <cell r="G5543" t="str">
            <v>50.012023, 10.823103</v>
          </cell>
          <cell r="H5543" t="str">
            <v>Apfel</v>
          </cell>
          <cell r="I5543" t="str">
            <v>Hochstamm</v>
          </cell>
          <cell r="J5543" t="str">
            <v>Ertragsphase</v>
          </cell>
          <cell r="K5543" t="str">
            <v>Vital</v>
          </cell>
          <cell r="L5543" t="str">
            <v>gering</v>
          </cell>
          <cell r="M5543" t="str">
            <v>Keine Strukturen</v>
          </cell>
          <cell r="O5543" t="str">
            <v>/appsheet/data/MeineStreuobstApp-867203665/BILDER_BAEUME/AppleTree.png</v>
          </cell>
        </row>
        <row r="5544">
          <cell r="A5544" t="str">
            <v>47c782a7</v>
          </cell>
          <cell r="B5544">
            <v>5413</v>
          </cell>
          <cell r="D5544">
            <v>45790.842581018522</v>
          </cell>
          <cell r="E5544" t="str">
            <v>stefan.paravan.1@gmail.com</v>
          </cell>
          <cell r="G5544" t="str">
            <v>50.012050, 10.823201</v>
          </cell>
          <cell r="H5544" t="str">
            <v>Apfel</v>
          </cell>
          <cell r="I5544" t="str">
            <v>Hochstamm</v>
          </cell>
          <cell r="J5544" t="str">
            <v>Ertragsphase</v>
          </cell>
          <cell r="K5544" t="str">
            <v>Vital</v>
          </cell>
          <cell r="L5544" t="str">
            <v>gering</v>
          </cell>
          <cell r="M5544" t="str">
            <v>Keine Strukturen</v>
          </cell>
          <cell r="O5544" t="str">
            <v>/appsheet/data/MeineStreuobstApp-867203665/BILDER_BAEUME/AppleTree.png</v>
          </cell>
        </row>
        <row r="5545">
          <cell r="A5545" t="str">
            <v>ef62d616</v>
          </cell>
          <cell r="B5545">
            <v>5414</v>
          </cell>
          <cell r="D5545">
            <v>45790.842812499999</v>
          </cell>
          <cell r="E5545" t="str">
            <v>stefan.paravan.1@gmail.com</v>
          </cell>
          <cell r="G5545" t="str">
            <v>50.012079, 10.823121</v>
          </cell>
          <cell r="H5545" t="str">
            <v>Birne</v>
          </cell>
          <cell r="I5545" t="str">
            <v>Halbstamm</v>
          </cell>
          <cell r="J5545" t="str">
            <v>Ertragsphase</v>
          </cell>
          <cell r="K5545" t="str">
            <v>Vital</v>
          </cell>
          <cell r="L5545" t="str">
            <v>gering</v>
          </cell>
          <cell r="M5545" t="str">
            <v>Keine Strukturen</v>
          </cell>
          <cell r="O5545" t="str">
            <v>/appsheet/data/MeineStreuobstApp-867203665/BILDER_BAEUME/AppleTree.png</v>
          </cell>
        </row>
        <row r="5546">
          <cell r="A5546" t="str">
            <v>7442a36e</v>
          </cell>
          <cell r="B5546">
            <v>5415</v>
          </cell>
          <cell r="D5546">
            <v>45790.843055555553</v>
          </cell>
          <cell r="E5546" t="str">
            <v>stefan.paravan.1@gmail.com</v>
          </cell>
          <cell r="G5546" t="str">
            <v>50.012097, 10.823032</v>
          </cell>
          <cell r="H5546" t="str">
            <v>Apfel</v>
          </cell>
          <cell r="I5546" t="str">
            <v>Hochstamm</v>
          </cell>
          <cell r="J5546" t="str">
            <v>Ertragsphase</v>
          </cell>
          <cell r="K5546" t="str">
            <v>Vital</v>
          </cell>
          <cell r="L5546" t="str">
            <v>gering</v>
          </cell>
          <cell r="M5546" t="str">
            <v>Keine Strukturen</v>
          </cell>
          <cell r="O5546" t="str">
            <v>/appsheet/data/MeineStreuobstApp-867203665/BILDER_BAEUME/AppleTree.png</v>
          </cell>
        </row>
        <row r="5547">
          <cell r="A5547" t="str">
            <v>32175a94</v>
          </cell>
          <cell r="B5547">
            <v>5416</v>
          </cell>
          <cell r="D5547">
            <v>45790.84337962963</v>
          </cell>
          <cell r="E5547" t="str">
            <v>stefan.paravan.1@gmail.com</v>
          </cell>
          <cell r="G5547" t="str">
            <v>50.012120, 10.822985</v>
          </cell>
          <cell r="H5547" t="str">
            <v>Apfel</v>
          </cell>
          <cell r="I5547" t="str">
            <v>Halbstamm</v>
          </cell>
          <cell r="J5547" t="str">
            <v>Ertragsphase</v>
          </cell>
          <cell r="K5547" t="str">
            <v>Vital</v>
          </cell>
          <cell r="L5547" t="str">
            <v>mittel</v>
          </cell>
          <cell r="M5547" t="str">
            <v>Totholzanteil</v>
          </cell>
          <cell r="O5547" t="str">
            <v>/appsheet/data/MeineStreuobstApp-867203665/BILDER_BAEUME/AppleTree.png</v>
          </cell>
        </row>
        <row r="5548">
          <cell r="A5548" t="str">
            <v>2c65dd96</v>
          </cell>
          <cell r="B5548">
            <v>5417</v>
          </cell>
          <cell r="D5548">
            <v>45790.843761574077</v>
          </cell>
          <cell r="E5548" t="str">
            <v>stefan.paravan.1@gmail.com</v>
          </cell>
          <cell r="G5548" t="str">
            <v>50.012196, 10.823150</v>
          </cell>
          <cell r="H5548" t="str">
            <v>Pflaume/Mirabelle</v>
          </cell>
          <cell r="I5548" t="str">
            <v>Hochstamm</v>
          </cell>
          <cell r="J5548" t="str">
            <v>Ertragsphase</v>
          </cell>
          <cell r="K5548" t="str">
            <v>Vital</v>
          </cell>
          <cell r="L5548" t="str">
            <v>gering</v>
          </cell>
          <cell r="M5548" t="str">
            <v>Keine Strukturen</v>
          </cell>
          <cell r="O5548" t="str">
            <v>/appsheet/data/MeineStreuobstApp-867203665/BILDER_BAEUME/AppleTree.png</v>
          </cell>
        </row>
        <row r="5549">
          <cell r="A5549" t="str">
            <v>92c2ec9f</v>
          </cell>
          <cell r="B5549">
            <v>5418</v>
          </cell>
          <cell r="D5549">
            <v>45790.844004629631</v>
          </cell>
          <cell r="E5549" t="str">
            <v>stefan.paravan.1@gmail.com</v>
          </cell>
          <cell r="G5549" t="str">
            <v>50.012160, 10.823261</v>
          </cell>
          <cell r="H5549" t="str">
            <v>Walnuss</v>
          </cell>
          <cell r="I5549" t="str">
            <v>Hochstamm</v>
          </cell>
          <cell r="J5549" t="str">
            <v>Jugendphase</v>
          </cell>
          <cell r="K5549" t="str">
            <v>Vital</v>
          </cell>
          <cell r="L5549" t="str">
            <v>gering</v>
          </cell>
          <cell r="M5549" t="str">
            <v>Keine Strukturen</v>
          </cell>
          <cell r="O5549" t="str">
            <v>/appsheet/data/MeineStreuobstApp-867203665/BILDER_BAEUME/AppleTree.png</v>
          </cell>
        </row>
        <row r="5550">
          <cell r="A5550" t="str">
            <v>66838b8a</v>
          </cell>
          <cell r="B5550">
            <v>5419</v>
          </cell>
          <cell r="D5550">
            <v>45790.855844907404</v>
          </cell>
          <cell r="E5550" t="str">
            <v>stefan.paravan.1@gmail.com</v>
          </cell>
          <cell r="G5550" t="str">
            <v>50.018559, 10.821535</v>
          </cell>
          <cell r="H5550" t="str">
            <v>Pflaume/Mirabelle</v>
          </cell>
          <cell r="I5550" t="str">
            <v>Hochstamm</v>
          </cell>
          <cell r="J5550" t="str">
            <v>Jugendphase</v>
          </cell>
          <cell r="K5550" t="str">
            <v>Vital</v>
          </cell>
          <cell r="L5550" t="str">
            <v>gering</v>
          </cell>
          <cell r="M5550" t="str">
            <v>Keine Strukturen</v>
          </cell>
          <cell r="O5550" t="str">
            <v>/appsheet/data/MeineStreuobstApp-867203665/BILDER_BAEUME/AppleTree.png</v>
          </cell>
        </row>
        <row r="5551">
          <cell r="A5551" t="str">
            <v>61fbc074</v>
          </cell>
          <cell r="B5551">
            <v>5420</v>
          </cell>
          <cell r="D5551">
            <v>45790.856168981481</v>
          </cell>
          <cell r="E5551" t="str">
            <v>stefan.paravan.1@gmail.com</v>
          </cell>
          <cell r="G5551" t="str">
            <v>50.018525, 10.821369</v>
          </cell>
          <cell r="H5551" t="str">
            <v>Apfel</v>
          </cell>
          <cell r="I5551" t="str">
            <v>Halbstamm</v>
          </cell>
          <cell r="J5551" t="str">
            <v>Jugendphase</v>
          </cell>
          <cell r="K5551" t="str">
            <v>Vital</v>
          </cell>
          <cell r="L5551" t="str">
            <v>gering</v>
          </cell>
          <cell r="M5551" t="str">
            <v>Keine Strukturen</v>
          </cell>
          <cell r="O5551" t="str">
            <v>/appsheet/data/MeineStreuobstApp-867203665/BILDER_BAEUME/AppleTree.png</v>
          </cell>
        </row>
        <row r="5552">
          <cell r="A5552" t="str">
            <v>d1ce2043</v>
          </cell>
          <cell r="B5552">
            <v>5421</v>
          </cell>
          <cell r="D5552">
            <v>45790.856435185182</v>
          </cell>
          <cell r="E5552" t="str">
            <v>stefan.paravan.1@gmail.com</v>
          </cell>
          <cell r="G5552" t="str">
            <v>50.018476, 10.821235</v>
          </cell>
          <cell r="H5552" t="str">
            <v>Pflaume/Mirabelle</v>
          </cell>
          <cell r="I5552" t="str">
            <v>Halbstamm</v>
          </cell>
          <cell r="J5552" t="str">
            <v>Jugendphase</v>
          </cell>
          <cell r="K5552" t="str">
            <v>Vital</v>
          </cell>
          <cell r="L5552" t="str">
            <v>gering</v>
          </cell>
          <cell r="M5552" t="str">
            <v>Keine Strukturen</v>
          </cell>
          <cell r="O5552" t="str">
            <v>/appsheet/data/MeineStreuobstApp-867203665/BILDER_BAEUME/AppleTree.png</v>
          </cell>
        </row>
        <row r="5553">
          <cell r="A5553" t="str">
            <v>3e163dd1</v>
          </cell>
          <cell r="B5553">
            <v>5422</v>
          </cell>
          <cell r="D5553">
            <v>45790.85664351852</v>
          </cell>
          <cell r="E5553" t="str">
            <v>stefan.paravan.1@gmail.com</v>
          </cell>
          <cell r="G5553" t="str">
            <v>50.018510, 10.821269</v>
          </cell>
          <cell r="H5553" t="str">
            <v>Apfel</v>
          </cell>
          <cell r="I5553" t="str">
            <v>Halbstamm</v>
          </cell>
          <cell r="J5553" t="str">
            <v>Jugendphase</v>
          </cell>
          <cell r="K5553" t="str">
            <v>Vital</v>
          </cell>
          <cell r="L5553" t="str">
            <v>gering</v>
          </cell>
          <cell r="M5553" t="str">
            <v>Keine Strukturen</v>
          </cell>
          <cell r="O5553" t="str">
            <v>/appsheet/data/MeineStreuobstApp-867203665/BILDER_BAEUME/AppleTree.png</v>
          </cell>
        </row>
        <row r="5554">
          <cell r="A5554" t="str">
            <v>d33bac22</v>
          </cell>
          <cell r="B5554">
            <v>5423</v>
          </cell>
          <cell r="D5554">
            <v>45790.856886574074</v>
          </cell>
          <cell r="E5554" t="str">
            <v>stefan.paravan.1@gmail.com</v>
          </cell>
          <cell r="G5554" t="str">
            <v>50.018535, 10.821205</v>
          </cell>
          <cell r="H5554" t="str">
            <v>Apfel</v>
          </cell>
          <cell r="I5554" t="str">
            <v>Halbstamm</v>
          </cell>
          <cell r="J5554" t="str">
            <v>Jugendphase</v>
          </cell>
          <cell r="K5554" t="str">
            <v>Vital</v>
          </cell>
          <cell r="L5554" t="str">
            <v>gering</v>
          </cell>
          <cell r="M5554" t="str">
            <v>Keine Strukturen</v>
          </cell>
          <cell r="O5554" t="str">
            <v>/appsheet/data/MeineStreuobstApp-867203665/BILDER_BAEUME/AppleTree.png</v>
          </cell>
        </row>
        <row r="5555">
          <cell r="A5555" t="str">
            <v>cc3c2d06</v>
          </cell>
          <cell r="B5555">
            <v>5424</v>
          </cell>
          <cell r="D5555">
            <v>45790.857071759259</v>
          </cell>
          <cell r="E5555" t="str">
            <v>stefan.paravan.1@gmail.com</v>
          </cell>
          <cell r="G5555" t="str">
            <v>50.018558, 10.821299</v>
          </cell>
          <cell r="H5555" t="str">
            <v>Apfel</v>
          </cell>
          <cell r="I5555" t="str">
            <v>Halbstamm</v>
          </cell>
          <cell r="J5555" t="str">
            <v>Jugendphase</v>
          </cell>
          <cell r="K5555" t="str">
            <v>Vital</v>
          </cell>
          <cell r="L5555" t="str">
            <v>gering</v>
          </cell>
          <cell r="M5555" t="str">
            <v>Keine Strukturen</v>
          </cell>
          <cell r="O5555" t="str">
            <v>/appsheet/data/MeineStreuobstApp-867203665/BILDER_BAEUME/AppleTree.png</v>
          </cell>
        </row>
        <row r="5556">
          <cell r="A5556" t="str">
            <v>3c9279b5</v>
          </cell>
          <cell r="B5556">
            <v>5425</v>
          </cell>
          <cell r="D5556">
            <v>45790.857407407406</v>
          </cell>
          <cell r="E5556" t="str">
            <v>stefan.paravan.1@gmail.com</v>
          </cell>
          <cell r="G5556" t="str">
            <v>50.018603, 10.821237</v>
          </cell>
          <cell r="H5556" t="str">
            <v>Birne</v>
          </cell>
          <cell r="I5556" t="str">
            <v>Hochstamm</v>
          </cell>
          <cell r="J5556" t="str">
            <v>Jugendphase</v>
          </cell>
          <cell r="K5556" t="str">
            <v>Vital</v>
          </cell>
          <cell r="L5556" t="str">
            <v>gering</v>
          </cell>
          <cell r="M5556" t="str">
            <v>Keine Strukturen</v>
          </cell>
          <cell r="O5556" t="str">
            <v>/appsheet/data/MeineStreuobstApp-867203665/BILDER_BAEUME/AppleTree.png</v>
          </cell>
        </row>
        <row r="5557">
          <cell r="A5557" t="str">
            <v>1ea6657d</v>
          </cell>
          <cell r="B5557">
            <v>5426</v>
          </cell>
          <cell r="D5557">
            <v>45790.857662037037</v>
          </cell>
          <cell r="E5557" t="str">
            <v>stefan.paravan.1@gmail.com</v>
          </cell>
          <cell r="G5557" t="str">
            <v>50.018635, 10.821322</v>
          </cell>
          <cell r="H5557" t="str">
            <v>Apfel</v>
          </cell>
          <cell r="I5557" t="str">
            <v>Hochstamm</v>
          </cell>
          <cell r="J5557" t="str">
            <v>Jugendphase</v>
          </cell>
          <cell r="K5557" t="str">
            <v>Vital</v>
          </cell>
          <cell r="L5557" t="str">
            <v>gering</v>
          </cell>
          <cell r="M5557" t="str">
            <v>Keine Strukturen</v>
          </cell>
          <cell r="O5557" t="str">
            <v>/appsheet/data/MeineStreuobstApp-867203665/BILDER_BAEUME/AppleTree.png</v>
          </cell>
        </row>
        <row r="5558">
          <cell r="A5558" t="str">
            <v>5568143e</v>
          </cell>
          <cell r="B5558">
            <v>5427</v>
          </cell>
          <cell r="D5558">
            <v>45790.857835648145</v>
          </cell>
          <cell r="E5558" t="str">
            <v>stefan.paravan.1@gmail.com</v>
          </cell>
          <cell r="G5558" t="str">
            <v>50.018604, 10.821360</v>
          </cell>
          <cell r="H5558" t="str">
            <v>Birne</v>
          </cell>
          <cell r="I5558" t="str">
            <v>Hochstamm</v>
          </cell>
          <cell r="J5558" t="str">
            <v>Jugendphase</v>
          </cell>
          <cell r="K5558" t="str">
            <v>Vital</v>
          </cell>
          <cell r="L5558" t="str">
            <v>gering</v>
          </cell>
          <cell r="M5558" t="str">
            <v>Keine Strukturen</v>
          </cell>
          <cell r="O5558" t="str">
            <v>/appsheet/data/MeineStreuobstApp-867203665/BILDER_BAEUME/AppleTree.png</v>
          </cell>
        </row>
        <row r="5559">
          <cell r="A5559" t="str">
            <v>9ade01fd</v>
          </cell>
          <cell r="B5559">
            <v>5428</v>
          </cell>
          <cell r="D5559">
            <v>45790.858078703706</v>
          </cell>
          <cell r="E5559" t="str">
            <v>stefan.paravan.1@gmail.com</v>
          </cell>
          <cell r="G5559" t="str">
            <v>50.018587, 10.821407</v>
          </cell>
          <cell r="H5559" t="str">
            <v>Apfel</v>
          </cell>
          <cell r="I5559" t="str">
            <v>Halbstamm</v>
          </cell>
          <cell r="J5559" t="str">
            <v>Jugendphase</v>
          </cell>
          <cell r="K5559" t="str">
            <v>Vital</v>
          </cell>
          <cell r="L5559" t="str">
            <v>gering</v>
          </cell>
          <cell r="M5559" t="str">
            <v>Keine Strukturen</v>
          </cell>
          <cell r="O5559" t="str">
            <v>/appsheet/data/MeineStreuobstApp-867203665/BILDER_BAEUME/AppleTree.png</v>
          </cell>
        </row>
        <row r="5560">
          <cell r="A5560" t="str">
            <v>e5b62425</v>
          </cell>
          <cell r="B5560">
            <v>5429</v>
          </cell>
          <cell r="D5560">
            <v>45790.858310185184</v>
          </cell>
          <cell r="E5560" t="str">
            <v>stefan.paravan.1@gmail.com</v>
          </cell>
          <cell r="G5560" t="str">
            <v>50.018618, 10.821472</v>
          </cell>
          <cell r="H5560" t="str">
            <v>Quitte</v>
          </cell>
          <cell r="I5560" t="str">
            <v>Halbstamm</v>
          </cell>
          <cell r="J5560" t="str">
            <v>Jugendphase</v>
          </cell>
          <cell r="K5560" t="str">
            <v>Vital</v>
          </cell>
          <cell r="L5560" t="str">
            <v>gering</v>
          </cell>
          <cell r="M5560" t="str">
            <v>Keine Strukturen</v>
          </cell>
          <cell r="O5560" t="str">
            <v>/appsheet/data/MeineStreuobstApp-867203665/BILDER_BAEUME/AppleTree.png</v>
          </cell>
        </row>
        <row r="5561">
          <cell r="A5561" t="str">
            <v>619c8d73</v>
          </cell>
          <cell r="B5561">
            <v>5430</v>
          </cell>
          <cell r="D5561">
            <v>45790.858564814815</v>
          </cell>
          <cell r="E5561" t="str">
            <v>stefan.paravan.1@gmail.com</v>
          </cell>
          <cell r="G5561" t="str">
            <v>50.018618, 10.821528</v>
          </cell>
          <cell r="H5561" t="str">
            <v>Apfel</v>
          </cell>
          <cell r="I5561" t="str">
            <v>Halbstamm</v>
          </cell>
          <cell r="J5561" t="str">
            <v>Jugendphase</v>
          </cell>
          <cell r="K5561" t="str">
            <v>Vital</v>
          </cell>
          <cell r="L5561" t="str">
            <v>gering</v>
          </cell>
          <cell r="M5561" t="str">
            <v>Keine Strukturen</v>
          </cell>
          <cell r="O5561" t="str">
            <v>/appsheet/data/MeineStreuobstApp-867203665/BILDER_BAEUME/AppleTree.png</v>
          </cell>
        </row>
        <row r="5562">
          <cell r="A5562" t="str">
            <v>b6bc0293</v>
          </cell>
          <cell r="B5562">
            <v>5431</v>
          </cell>
          <cell r="D5562">
            <v>45790.858738425923</v>
          </cell>
          <cell r="E5562" t="str">
            <v>stefan.paravan.1@gmail.com</v>
          </cell>
          <cell r="G5562" t="str">
            <v>50.018683, 10.821464</v>
          </cell>
          <cell r="H5562" t="str">
            <v>Apfel</v>
          </cell>
          <cell r="I5562" t="str">
            <v>Halbstamm</v>
          </cell>
          <cell r="J5562" t="str">
            <v>Jugendphase</v>
          </cell>
          <cell r="K5562" t="str">
            <v>Vital</v>
          </cell>
          <cell r="L5562" t="str">
            <v>gering</v>
          </cell>
          <cell r="M5562" t="str">
            <v>Keine Strukturen</v>
          </cell>
          <cell r="O5562" t="str">
            <v>/appsheet/data/MeineStreuobstApp-867203665/BILDER_BAEUME/AppleTree.png</v>
          </cell>
        </row>
        <row r="5563">
          <cell r="A5563" t="str">
            <v>426a5f07</v>
          </cell>
          <cell r="B5563">
            <v>5432</v>
          </cell>
          <cell r="D5563">
            <v>45790.858993055554</v>
          </cell>
          <cell r="E5563" t="str">
            <v>stefan.paravan.1@gmail.com</v>
          </cell>
          <cell r="G5563" t="str">
            <v>50.018670, 10.821582</v>
          </cell>
          <cell r="H5563" t="str">
            <v>Apfel</v>
          </cell>
          <cell r="I5563" t="str">
            <v>Halbstamm</v>
          </cell>
          <cell r="J5563" t="str">
            <v>Jugendphase</v>
          </cell>
          <cell r="K5563" t="str">
            <v>Vital</v>
          </cell>
          <cell r="L5563" t="str">
            <v>gering</v>
          </cell>
          <cell r="M5563" t="str">
            <v>Keine Strukturen</v>
          </cell>
          <cell r="O5563" t="str">
            <v>/appsheet/data/MeineStreuobstApp-867203665/BILDER_BAEUME/AppleTree.png</v>
          </cell>
        </row>
        <row r="5564">
          <cell r="A5564" t="str">
            <v>99b2a468</v>
          </cell>
          <cell r="B5564">
            <v>5433</v>
          </cell>
          <cell r="D5564">
            <v>45790.859178240738</v>
          </cell>
          <cell r="E5564" t="str">
            <v>stefan.paravan.1@gmail.com</v>
          </cell>
          <cell r="G5564" t="str">
            <v>50.018634, 10.821590</v>
          </cell>
          <cell r="H5564" t="str">
            <v>Apfel</v>
          </cell>
          <cell r="I5564" t="str">
            <v>Halbstamm</v>
          </cell>
          <cell r="J5564" t="str">
            <v>Jugendphase</v>
          </cell>
          <cell r="K5564" t="str">
            <v>Vital</v>
          </cell>
          <cell r="L5564" t="str">
            <v>gering</v>
          </cell>
          <cell r="M5564" t="str">
            <v>Keine Strukturen</v>
          </cell>
          <cell r="O5564" t="str">
            <v>/appsheet/data/MeineStreuobstApp-867203665/BILDER_BAEUME/AppleTree.png</v>
          </cell>
        </row>
        <row r="5565">
          <cell r="A5565" t="str">
            <v>a5dad735</v>
          </cell>
          <cell r="B5565">
            <v>5434</v>
          </cell>
          <cell r="D5565">
            <v>45790.859432870369</v>
          </cell>
          <cell r="E5565" t="str">
            <v>stefan.paravan.1@gmail.com</v>
          </cell>
          <cell r="G5565" t="str">
            <v>50.018684, 10.821633</v>
          </cell>
          <cell r="H5565" t="str">
            <v>Kirsche (Suess-)</v>
          </cell>
          <cell r="I5565" t="str">
            <v>Halbstamm</v>
          </cell>
          <cell r="J5565" t="str">
            <v>Jugendphase</v>
          </cell>
          <cell r="K5565" t="str">
            <v>Vital</v>
          </cell>
          <cell r="L5565" t="str">
            <v>gering</v>
          </cell>
          <cell r="M5565" t="str">
            <v>Keine Strukturen</v>
          </cell>
          <cell r="O5565" t="str">
            <v>/appsheet/data/MeineStreuobstApp-867203665/BILDER_BAEUME/AppleTree.png</v>
          </cell>
        </row>
        <row r="5566">
          <cell r="A5566" t="str">
            <v>19ba2c9a</v>
          </cell>
          <cell r="B5566">
            <v>5435</v>
          </cell>
          <cell r="D5566">
            <v>45790.8596875</v>
          </cell>
          <cell r="E5566" t="str">
            <v>stefan.paravan.1@gmail.com</v>
          </cell>
          <cell r="G5566" t="str">
            <v>50.018711, 10.821670</v>
          </cell>
          <cell r="H5566" t="str">
            <v>Apfel</v>
          </cell>
          <cell r="I5566" t="str">
            <v>Halbstamm</v>
          </cell>
          <cell r="J5566" t="str">
            <v>Jugendphase</v>
          </cell>
          <cell r="K5566" t="str">
            <v>Vital</v>
          </cell>
          <cell r="L5566" t="str">
            <v>gering</v>
          </cell>
          <cell r="M5566" t="str">
            <v>Keine Strukturen</v>
          </cell>
          <cell r="O5566" t="str">
            <v>/appsheet/data/MeineStreuobstApp-867203665/BILDER_BAEUME/AppleTree.png</v>
          </cell>
        </row>
        <row r="5567">
          <cell r="A5567" t="str">
            <v>3fc8e4b5</v>
          </cell>
          <cell r="B5567">
            <v>5436</v>
          </cell>
          <cell r="D5567">
            <v>45790.859918981485</v>
          </cell>
          <cell r="E5567" t="str">
            <v>stefan.paravan.1@gmail.com</v>
          </cell>
          <cell r="G5567" t="str">
            <v>50.018677, 10.821678</v>
          </cell>
          <cell r="H5567" t="str">
            <v>Kirsche (Suess-)</v>
          </cell>
          <cell r="I5567" t="str">
            <v>Halbstamm</v>
          </cell>
          <cell r="J5567" t="str">
            <v>Jugendphase</v>
          </cell>
          <cell r="K5567" t="str">
            <v>Vital</v>
          </cell>
          <cell r="L5567" t="str">
            <v>gering</v>
          </cell>
          <cell r="M5567" t="str">
            <v>Keine Strukturen</v>
          </cell>
          <cell r="O5567" t="str">
            <v>/appsheet/data/MeineStreuobstApp-867203665/BILDER_BAEUME/AppleTree.png</v>
          </cell>
        </row>
        <row r="5568">
          <cell r="A5568" t="str">
            <v>f434698f</v>
          </cell>
          <cell r="B5568">
            <v>5437</v>
          </cell>
          <cell r="D5568">
            <v>45790.860185185185</v>
          </cell>
          <cell r="E5568" t="str">
            <v>stefan.paravan.1@gmail.com</v>
          </cell>
          <cell r="G5568" t="str">
            <v>50.018741, 10.821706</v>
          </cell>
          <cell r="H5568" t="str">
            <v>Birne</v>
          </cell>
          <cell r="I5568" t="str">
            <v>Niederstamm</v>
          </cell>
          <cell r="J5568" t="str">
            <v>Jugendphase</v>
          </cell>
          <cell r="K5568" t="str">
            <v>Vital</v>
          </cell>
          <cell r="L5568" t="str">
            <v>gering</v>
          </cell>
          <cell r="M5568" t="str">
            <v>Keine Strukturen</v>
          </cell>
          <cell r="O5568" t="str">
            <v>/appsheet/data/MeineStreuobstApp-867203665/BILDER_BAEUME/AppleTree.png</v>
          </cell>
        </row>
        <row r="5569">
          <cell r="A5569" t="str">
            <v>fcf37201</v>
          </cell>
          <cell r="B5569">
            <v>5438</v>
          </cell>
          <cell r="D5569">
            <v>45790.860532407409</v>
          </cell>
          <cell r="E5569" t="str">
            <v>stefan.paravan.1@gmail.com</v>
          </cell>
          <cell r="G5569" t="str">
            <v>50.018753, 10.821784</v>
          </cell>
          <cell r="H5569" t="str">
            <v>Walnuss</v>
          </cell>
          <cell r="I5569" t="str">
            <v>Hochstamm</v>
          </cell>
          <cell r="J5569" t="str">
            <v>Jugendphase</v>
          </cell>
          <cell r="K5569" t="str">
            <v>Vital</v>
          </cell>
          <cell r="L5569" t="str">
            <v>gering</v>
          </cell>
          <cell r="M5569" t="str">
            <v>Keine Strukturen</v>
          </cell>
          <cell r="O5569" t="str">
            <v>/appsheet/data/MeineStreuobstApp-867203665/BILDER_BAEUME/AppleTree.png</v>
          </cell>
        </row>
        <row r="5570">
          <cell r="A5570" t="str">
            <v>dfdf3b59</v>
          </cell>
          <cell r="B5570">
            <v>5439</v>
          </cell>
          <cell r="D5570">
            <v>45790.860682870371</v>
          </cell>
          <cell r="E5570" t="str">
            <v>stefan.paravan.1@gmail.com</v>
          </cell>
          <cell r="G5570" t="str">
            <v>50.018724, 10.821794</v>
          </cell>
          <cell r="H5570" t="str">
            <v>Apfel</v>
          </cell>
          <cell r="I5570" t="str">
            <v>Niederstamm</v>
          </cell>
          <cell r="J5570" t="str">
            <v>Jugendphase</v>
          </cell>
          <cell r="K5570" t="str">
            <v>Vital</v>
          </cell>
          <cell r="L5570" t="str">
            <v>gering</v>
          </cell>
          <cell r="M5570" t="str">
            <v>Keine Strukturen</v>
          </cell>
          <cell r="O5570" t="str">
            <v>/appsheet/data/MeineStreuobstApp-867203665/BILDER_BAEUME/AppleTree.png</v>
          </cell>
        </row>
        <row r="5571">
          <cell r="A5571" t="str">
            <v>3c67f249</v>
          </cell>
          <cell r="B5571">
            <v>5440</v>
          </cell>
          <cell r="D5571">
            <v>45790.860960648148</v>
          </cell>
          <cell r="E5571" t="str">
            <v>stefan.paravan.1@gmail.com</v>
          </cell>
          <cell r="G5571" t="str">
            <v>50.018735, 10.821839</v>
          </cell>
          <cell r="H5571" t="str">
            <v>Birne</v>
          </cell>
          <cell r="I5571" t="str">
            <v>Halbstamm</v>
          </cell>
          <cell r="J5571" t="str">
            <v>Jugendphase</v>
          </cell>
          <cell r="K5571" t="str">
            <v>Vital</v>
          </cell>
          <cell r="L5571" t="str">
            <v>gering</v>
          </cell>
          <cell r="M5571" t="str">
            <v>Keine Strukturen</v>
          </cell>
          <cell r="O5571" t="str">
            <v>/appsheet/data/MeineStreuobstApp-867203665/BILDER_BAEUME/AppleTree.png</v>
          </cell>
        </row>
        <row r="5572">
          <cell r="A5572" t="str">
            <v>2240beca</v>
          </cell>
          <cell r="B5572">
            <v>5441</v>
          </cell>
          <cell r="D5572">
            <v>45790.861215277779</v>
          </cell>
          <cell r="E5572" t="str">
            <v>stefan.paravan.1@gmail.com</v>
          </cell>
          <cell r="G5572" t="str">
            <v>50.018768, 10.821893</v>
          </cell>
          <cell r="H5572" t="str">
            <v>Apfel</v>
          </cell>
          <cell r="I5572" t="str">
            <v>Halbstamm</v>
          </cell>
          <cell r="J5572" t="str">
            <v>Jugendphase</v>
          </cell>
          <cell r="K5572" t="str">
            <v>Vital</v>
          </cell>
          <cell r="L5572" t="str">
            <v>gering</v>
          </cell>
          <cell r="M5572" t="str">
            <v>Keine Strukturen</v>
          </cell>
          <cell r="O5572" t="str">
            <v>/appsheet/data/MeineStreuobstApp-867203665/BILDER_BAEUME/AppleTree.png</v>
          </cell>
        </row>
        <row r="5573">
          <cell r="A5573" t="str">
            <v>3b040701</v>
          </cell>
          <cell r="B5573">
            <v>5442</v>
          </cell>
          <cell r="D5573">
            <v>45790.861446759256</v>
          </cell>
          <cell r="E5573" t="str">
            <v>stefan.paravan.1@gmail.com</v>
          </cell>
          <cell r="G5573" t="str">
            <v>50.018785, 10.821966</v>
          </cell>
          <cell r="H5573" t="str">
            <v>Apfel</v>
          </cell>
          <cell r="I5573" t="str">
            <v>Hochstamm</v>
          </cell>
          <cell r="J5573" t="str">
            <v>Jugendphase</v>
          </cell>
          <cell r="K5573" t="str">
            <v>Vital</v>
          </cell>
          <cell r="L5573" t="str">
            <v>gering</v>
          </cell>
          <cell r="M5573" t="str">
            <v>Keine Strukturen</v>
          </cell>
          <cell r="O5573" t="str">
            <v>/appsheet/data/MeineStreuobstApp-867203665/BILDER_BAEUME/AppleTree.png</v>
          </cell>
        </row>
        <row r="5574">
          <cell r="A5574" t="str">
            <v>4e251cd5</v>
          </cell>
          <cell r="B5574">
            <v>5443</v>
          </cell>
          <cell r="D5574">
            <v>45790.867604166669</v>
          </cell>
          <cell r="E5574" t="str">
            <v>stefan.paravan.1@gmail.com</v>
          </cell>
          <cell r="G5574" t="str">
            <v>50.019836, 10.822113</v>
          </cell>
          <cell r="H5574" t="str">
            <v>Kirsche (Suess-)</v>
          </cell>
          <cell r="I5574" t="str">
            <v>Hochstamm</v>
          </cell>
          <cell r="J5574" t="str">
            <v>Jugendphase</v>
          </cell>
          <cell r="K5574" t="str">
            <v>Vital</v>
          </cell>
          <cell r="L5574" t="str">
            <v>gering</v>
          </cell>
          <cell r="M5574" t="str">
            <v>Keine Strukturen</v>
          </cell>
          <cell r="O5574" t="str">
            <v>/appsheet/data/MeineStreuobstApp-867203665/BILDER_BAEUME/AppleTree.png</v>
          </cell>
        </row>
        <row r="5575">
          <cell r="A5575" t="str">
            <v>cc487518</v>
          </cell>
          <cell r="B5575">
            <v>5444</v>
          </cell>
          <cell r="D5575">
            <v>45790.867766203701</v>
          </cell>
          <cell r="E5575" t="str">
            <v>stefan.paravan.1@gmail.com</v>
          </cell>
          <cell r="G5575" t="str">
            <v>50.019876, 10.822061</v>
          </cell>
          <cell r="H5575" t="str">
            <v>Pflaume/Mirabelle</v>
          </cell>
          <cell r="I5575" t="str">
            <v>Hochstamm</v>
          </cell>
          <cell r="J5575" t="str">
            <v>Jugendphase</v>
          </cell>
          <cell r="K5575" t="str">
            <v>Vital</v>
          </cell>
          <cell r="L5575" t="str">
            <v>gering</v>
          </cell>
          <cell r="M5575" t="str">
            <v>Keine Strukturen</v>
          </cell>
          <cell r="O5575" t="str">
            <v>/appsheet/data/MeineStreuobstApp-867203665/BILDER_BAEUME/AppleTree.png</v>
          </cell>
        </row>
        <row r="5576">
          <cell r="A5576" t="str">
            <v>48752f8c</v>
          </cell>
          <cell r="B5576">
            <v>5445</v>
          </cell>
          <cell r="D5576">
            <v>45790.867997685185</v>
          </cell>
          <cell r="E5576" t="str">
            <v>stefan.paravan.1@gmail.com</v>
          </cell>
          <cell r="G5576" t="str">
            <v>50.019882, 10.822144</v>
          </cell>
          <cell r="H5576" t="str">
            <v>Birne</v>
          </cell>
          <cell r="I5576" t="str">
            <v>Hochstamm</v>
          </cell>
          <cell r="J5576" t="str">
            <v>Jugendphase</v>
          </cell>
          <cell r="K5576" t="str">
            <v>Vital</v>
          </cell>
          <cell r="L5576" t="str">
            <v>gering</v>
          </cell>
          <cell r="M5576" t="str">
            <v>Keine Strukturen</v>
          </cell>
          <cell r="O5576" t="str">
            <v>/appsheet/data/MeineStreuobstApp-867203665/BILDER_BAEUME/AppleTree.png</v>
          </cell>
        </row>
        <row r="5577">
          <cell r="A5577" t="str">
            <v>f1da618b</v>
          </cell>
          <cell r="B5577">
            <v>5446</v>
          </cell>
          <cell r="D5577">
            <v>45790.86818287037</v>
          </cell>
          <cell r="E5577" t="str">
            <v>stefan.paravan.1@gmail.com</v>
          </cell>
          <cell r="G5577" t="str">
            <v>50.019902, 10.822221</v>
          </cell>
          <cell r="H5577" t="str">
            <v>Pflaume/Mirabelle</v>
          </cell>
          <cell r="I5577" t="str">
            <v>Hochstamm</v>
          </cell>
          <cell r="J5577" t="str">
            <v>Jugendphase</v>
          </cell>
          <cell r="K5577" t="str">
            <v>Vital</v>
          </cell>
          <cell r="L5577" t="str">
            <v>gering</v>
          </cell>
          <cell r="M5577" t="str">
            <v>Keine Strukturen</v>
          </cell>
          <cell r="O5577" t="str">
            <v>/appsheet/data/MeineStreuobstApp-867203665/BILDER_BAEUME/AppleTree.png</v>
          </cell>
        </row>
        <row r="5578">
          <cell r="A5578" t="str">
            <v>736a7112</v>
          </cell>
          <cell r="B5578">
            <v>5447</v>
          </cell>
          <cell r="D5578">
            <v>45790.868391203701</v>
          </cell>
          <cell r="E5578" t="str">
            <v>stefan.paravan.1@gmail.com</v>
          </cell>
          <cell r="G5578" t="str">
            <v>50.019852, 10.822195</v>
          </cell>
          <cell r="H5578" t="str">
            <v>Apfel</v>
          </cell>
          <cell r="I5578" t="str">
            <v>Hochstamm</v>
          </cell>
          <cell r="J5578" t="str">
            <v>Jugendphase</v>
          </cell>
          <cell r="K5578" t="str">
            <v>Vital</v>
          </cell>
          <cell r="L5578" t="str">
            <v>gering</v>
          </cell>
          <cell r="M5578" t="str">
            <v>Keine Strukturen</v>
          </cell>
          <cell r="O5578" t="str">
            <v>/appsheet/data/MeineStreuobstApp-867203665/BILDER_BAEUME/AppleTree.png</v>
          </cell>
        </row>
        <row r="5579">
          <cell r="A5579" t="str">
            <v>a1f2cb3e</v>
          </cell>
          <cell r="B5579">
            <v>5448</v>
          </cell>
          <cell r="D5579">
            <v>45790.868541666663</v>
          </cell>
          <cell r="E5579" t="str">
            <v>stefan.paravan.1@gmail.com</v>
          </cell>
          <cell r="G5579" t="str">
            <v>50.019857, 10.822275</v>
          </cell>
          <cell r="H5579" t="str">
            <v>Kirsche (Suess-)</v>
          </cell>
          <cell r="I5579" t="str">
            <v>Hochstamm</v>
          </cell>
          <cell r="J5579" t="str">
            <v>Jugendphase</v>
          </cell>
          <cell r="K5579" t="str">
            <v>Vital</v>
          </cell>
          <cell r="L5579" t="str">
            <v>gering</v>
          </cell>
          <cell r="M5579" t="str">
            <v>Keine Strukturen</v>
          </cell>
          <cell r="O5579" t="str">
            <v>/appsheet/data/MeineStreuobstApp-867203665/BILDER_BAEUME/AppleTree.png</v>
          </cell>
        </row>
        <row r="5580">
          <cell r="A5580" t="str">
            <v>a3291f83</v>
          </cell>
          <cell r="B5580">
            <v>5449</v>
          </cell>
          <cell r="D5580">
            <v>45794.641504629632</v>
          </cell>
          <cell r="E5580" t="str">
            <v>kwerwatz@gmail.com</v>
          </cell>
          <cell r="G5580" t="str">
            <v>49.968326, 10.802032</v>
          </cell>
          <cell r="H5580" t="str">
            <v>Kirsche (Sauer-)</v>
          </cell>
          <cell r="I5580" t="str">
            <v>Halbstamm</v>
          </cell>
          <cell r="J5580" t="str">
            <v>Ertragsphase</v>
          </cell>
          <cell r="K5580" t="str">
            <v>Vital</v>
          </cell>
          <cell r="L5580" t="str">
            <v>gering</v>
          </cell>
          <cell r="M5580" t="str">
            <v>Keine Strukturen</v>
          </cell>
          <cell r="O5580" t="str">
            <v>/appsheet/data/MeineStreuobstApp-867203665/BILDER_BAEUME/a3291f83.FOTO_1.132347.jpg</v>
          </cell>
        </row>
        <row r="5581">
          <cell r="A5581" t="str">
            <v>2bdd0249</v>
          </cell>
          <cell r="B5581">
            <v>5450</v>
          </cell>
          <cell r="D5581">
            <v>45794.642326388886</v>
          </cell>
          <cell r="E5581" t="str">
            <v>kwerwatz@gmail.com</v>
          </cell>
          <cell r="G5581" t="str">
            <v>49.968176, 10.802124</v>
          </cell>
          <cell r="H5581" t="str">
            <v>Apfel</v>
          </cell>
          <cell r="I5581" t="str">
            <v>Halbstamm</v>
          </cell>
          <cell r="J5581" t="str">
            <v>Ertragsphase</v>
          </cell>
          <cell r="K5581" t="str">
            <v>Vital</v>
          </cell>
          <cell r="L5581" t="str">
            <v>mittel</v>
          </cell>
          <cell r="M5581" t="str">
            <v>Keine Strukturen</v>
          </cell>
          <cell r="O5581" t="str">
            <v>/appsheet/data/MeineStreuobstApp-867203665/BILDER_BAEUME/2bdd0249.FOTO_1.132458.jpg</v>
          </cell>
        </row>
        <row r="5582">
          <cell r="A5582" t="str">
            <v>9be0be60</v>
          </cell>
          <cell r="B5582">
            <v>5451</v>
          </cell>
          <cell r="D5582">
            <v>45794.643113425926</v>
          </cell>
          <cell r="E5582" t="str">
            <v>kwerwatz@gmail.com</v>
          </cell>
          <cell r="G5582" t="str">
            <v>49.968136, 10.802228</v>
          </cell>
          <cell r="H5582" t="str">
            <v>Apfel</v>
          </cell>
          <cell r="I5582" t="str">
            <v>Hochstamm</v>
          </cell>
          <cell r="J5582" t="str">
            <v>Ertragsphase</v>
          </cell>
          <cell r="K5582" t="str">
            <v>Vermindert vital</v>
          </cell>
          <cell r="L5582" t="str">
            <v>hoch</v>
          </cell>
          <cell r="M5582" t="str">
            <v>Moose/Flechten</v>
          </cell>
          <cell r="O5582" t="str">
            <v>/appsheet/data/MeineStreuobstApp-867203665/BILDER_BAEUME/9be0be60.FOTO_1.132606.jpg</v>
          </cell>
        </row>
        <row r="5583">
          <cell r="A5583" t="str">
            <v>a0e76ddc</v>
          </cell>
          <cell r="B5583">
            <v>5452</v>
          </cell>
          <cell r="D5583">
            <v>45794.643645833334</v>
          </cell>
          <cell r="E5583" t="str">
            <v>kwerwatz@gmail.com</v>
          </cell>
          <cell r="G5583" t="str">
            <v>49.968040, 10.801668</v>
          </cell>
          <cell r="H5583" t="str">
            <v>Apfel</v>
          </cell>
          <cell r="I5583" t="str">
            <v>Hochstamm</v>
          </cell>
          <cell r="J5583" t="str">
            <v>Ertragsphase</v>
          </cell>
          <cell r="K5583" t="str">
            <v>Vital</v>
          </cell>
          <cell r="L5583" t="str">
            <v>mittel</v>
          </cell>
          <cell r="M5583" t="str">
            <v>Keine Strukturen</v>
          </cell>
          <cell r="O5583" t="str">
            <v>/appsheet/data/MeineStreuobstApp-867203665/BILDER_BAEUME/a0e76ddc.FOTO_1.132652.jpg</v>
          </cell>
        </row>
        <row r="5584">
          <cell r="A5584" t="str">
            <v>50cb17ff</v>
          </cell>
          <cell r="B5584">
            <v>5454</v>
          </cell>
          <cell r="D5584">
            <v>45794.645486111112</v>
          </cell>
          <cell r="E5584" t="str">
            <v>kwerwatz@gmail.com</v>
          </cell>
          <cell r="G5584" t="str">
            <v>49.968307, 10.801108</v>
          </cell>
          <cell r="H5584" t="str">
            <v>Birne</v>
          </cell>
          <cell r="I5584" t="str">
            <v>Hochstamm</v>
          </cell>
          <cell r="J5584" t="str">
            <v>Ertragsphase</v>
          </cell>
          <cell r="K5584" t="str">
            <v>Vital</v>
          </cell>
          <cell r="L5584" t="str">
            <v>hoch</v>
          </cell>
          <cell r="M5584" t="str">
            <v>Keine Strukturen</v>
          </cell>
          <cell r="O5584" t="str">
            <v>/appsheet/data/MeineStreuobstApp-867203665/BILDER_BAEUME/50cb17ff.FOTO_1.132931.jpg</v>
          </cell>
        </row>
        <row r="5585">
          <cell r="A5585" t="str">
            <v>4b4cbc27</v>
          </cell>
          <cell r="B5585">
            <v>5455</v>
          </cell>
          <cell r="D5585">
            <v>45794.653298611112</v>
          </cell>
          <cell r="E5585" t="str">
            <v>kwerwatz@gmail.com</v>
          </cell>
          <cell r="G5585" t="str">
            <v>49.966845, 10.800073</v>
          </cell>
          <cell r="H5585" t="str">
            <v>Apfel</v>
          </cell>
          <cell r="I5585" t="str">
            <v>Hochstamm</v>
          </cell>
          <cell r="J5585" t="str">
            <v>Ertragsphase</v>
          </cell>
          <cell r="K5585" t="str">
            <v>Vital</v>
          </cell>
          <cell r="L5585" t="str">
            <v>mittel</v>
          </cell>
          <cell r="M5585" t="str">
            <v>Keine Strukturen</v>
          </cell>
          <cell r="O5585" t="str">
            <v>/appsheet/data/MeineStreuobstApp-867203665/BILDER_BAEUME/4b4cbc27.FOTO_1.134046.jpg</v>
          </cell>
        </row>
        <row r="5586">
          <cell r="A5586" t="str">
            <v>84f78ecb</v>
          </cell>
          <cell r="B5586">
            <v>5456</v>
          </cell>
          <cell r="D5586">
            <v>45794.653599537036</v>
          </cell>
          <cell r="E5586" t="str">
            <v>kwerwatz@gmail.com</v>
          </cell>
          <cell r="G5586" t="str">
            <v>49.966957, 10.799973</v>
          </cell>
          <cell r="H5586" t="str">
            <v>Apfel</v>
          </cell>
          <cell r="I5586" t="str">
            <v>Hochstamm</v>
          </cell>
          <cell r="J5586" t="str">
            <v>Ertragsphase</v>
          </cell>
          <cell r="K5586" t="str">
            <v>Vital</v>
          </cell>
          <cell r="L5586" t="str">
            <v>hoch</v>
          </cell>
          <cell r="M5586" t="str">
            <v>Keine Strukturen</v>
          </cell>
          <cell r="O5586" t="str">
            <v>/appsheet/data/MeineStreuobstApp-867203665/BILDER_BAEUME/84f78ecb.FOTO_1.134112.jpg</v>
          </cell>
        </row>
        <row r="5587">
          <cell r="A5587" t="str">
            <v>22390531</v>
          </cell>
          <cell r="B5587">
            <v>5457</v>
          </cell>
          <cell r="D5587">
            <v>45794.654560185183</v>
          </cell>
          <cell r="E5587" t="str">
            <v>kwerwatz@gmail.com</v>
          </cell>
          <cell r="G5587" t="str">
            <v>49.966979, 10.799924</v>
          </cell>
          <cell r="H5587" t="str">
            <v>Apfel</v>
          </cell>
          <cell r="I5587" t="str">
            <v>Hochstamm</v>
          </cell>
          <cell r="J5587" t="str">
            <v>Ertragsphase</v>
          </cell>
          <cell r="K5587" t="str">
            <v>Vital</v>
          </cell>
          <cell r="L5587" t="str">
            <v>mittel</v>
          </cell>
          <cell r="M5587" t="str">
            <v>Keine Strukturen</v>
          </cell>
          <cell r="O5587" t="str">
            <v>/appsheet/data/MeineStreuobstApp-867203665/BILDER_BAEUME/22390531.FOTO_1.134235.jpg</v>
          </cell>
        </row>
        <row r="5588">
          <cell r="A5588" t="str">
            <v>a3c5eea6</v>
          </cell>
          <cell r="B5588">
            <v>5458</v>
          </cell>
          <cell r="D5588">
            <v>45794.655023148145</v>
          </cell>
          <cell r="E5588" t="str">
            <v>kwerwatz@gmail.com</v>
          </cell>
          <cell r="G5588" t="str">
            <v>49.967120, 10.799801</v>
          </cell>
          <cell r="H5588" t="str">
            <v>Apfel</v>
          </cell>
          <cell r="I5588" t="str">
            <v>Hochstamm</v>
          </cell>
          <cell r="J5588" t="str">
            <v>Ertragsphase</v>
          </cell>
          <cell r="K5588" t="str">
            <v>Vital</v>
          </cell>
          <cell r="L5588" t="str">
            <v>hoch</v>
          </cell>
          <cell r="M5588" t="str">
            <v>Keine Strukturen</v>
          </cell>
          <cell r="O5588" t="str">
            <v>/appsheet/data/MeineStreuobstApp-867203665/BILDER_BAEUME/a3c5eea6.FOTO_1.134314.jpg</v>
          </cell>
        </row>
        <row r="5589">
          <cell r="A5589" t="str">
            <v>b5113760</v>
          </cell>
          <cell r="B5589">
            <v>5459</v>
          </cell>
          <cell r="D5589">
            <v>45794.659097222226</v>
          </cell>
          <cell r="E5589" t="str">
            <v>kwerwatz@gmail.com</v>
          </cell>
          <cell r="G5589" t="str">
            <v>49.965928, 10.800192</v>
          </cell>
          <cell r="H5589" t="str">
            <v>Birne</v>
          </cell>
          <cell r="I5589" t="str">
            <v>Hochstamm</v>
          </cell>
          <cell r="J5589" t="str">
            <v>Ertragsphase</v>
          </cell>
          <cell r="K5589" t="str">
            <v>Vital</v>
          </cell>
          <cell r="L5589" t="str">
            <v>mittel</v>
          </cell>
          <cell r="M5589" t="str">
            <v>Keine Strukturen</v>
          </cell>
          <cell r="O5589" t="str">
            <v>/appsheet/data/MeineStreuobstApp-867203665/BILDER_BAEUME/b5113760.FOTO_1.134907.jpg</v>
          </cell>
        </row>
        <row r="5590">
          <cell r="A5590" t="str">
            <v>084aaba5</v>
          </cell>
          <cell r="B5590">
            <v>5460</v>
          </cell>
          <cell r="D5590">
            <v>45794.660069444442</v>
          </cell>
          <cell r="E5590" t="str">
            <v>kwerwatz@gmail.com</v>
          </cell>
          <cell r="G5590" t="str">
            <v>49.965979, 10.800201</v>
          </cell>
          <cell r="H5590" t="str">
            <v>Pflaume/Mirabelle</v>
          </cell>
          <cell r="I5590" t="str">
            <v>Hochstamm</v>
          </cell>
          <cell r="J5590" t="str">
            <v>Ertragsphase</v>
          </cell>
          <cell r="K5590" t="str">
            <v>Vital</v>
          </cell>
          <cell r="L5590" t="str">
            <v>mittel</v>
          </cell>
          <cell r="M5590" t="str">
            <v>Totholzanteil</v>
          </cell>
          <cell r="O5590" t="str">
            <v>/appsheet/data/MeineStreuobstApp-867203665/BILDER_BAEUME/084aaba5.FOTO_1.135031.jpg</v>
          </cell>
        </row>
        <row r="5591">
          <cell r="A5591" t="str">
            <v>c3e839ca</v>
          </cell>
          <cell r="B5591">
            <v>5461</v>
          </cell>
          <cell r="D5591">
            <v>45794.660949074074</v>
          </cell>
          <cell r="E5591" t="str">
            <v>kwerwatz@gmail.com</v>
          </cell>
          <cell r="G5591" t="str">
            <v>49.966085, 10.800263</v>
          </cell>
          <cell r="H5591" t="str">
            <v>Birne</v>
          </cell>
          <cell r="I5591" t="str">
            <v>Hochstamm</v>
          </cell>
          <cell r="J5591" t="str">
            <v>Ertragsphase</v>
          </cell>
          <cell r="K5591" t="str">
            <v>Vital</v>
          </cell>
          <cell r="L5591" t="str">
            <v>mittel</v>
          </cell>
          <cell r="M5591" t="str">
            <v>Keine Strukturen</v>
          </cell>
          <cell r="O5591" t="str">
            <v>/appsheet/data/MeineStreuobstApp-867203665/BILDER_BAEUME/c3e839ca.FOTO_1.135147.jpg</v>
          </cell>
        </row>
        <row r="5592">
          <cell r="A5592" t="str">
            <v>0717b6aa</v>
          </cell>
          <cell r="B5592">
            <v>5462</v>
          </cell>
          <cell r="D5592">
            <v>45794.661296296297</v>
          </cell>
          <cell r="E5592" t="str">
            <v>kwerwatz@gmail.com</v>
          </cell>
          <cell r="G5592" t="str">
            <v>49.966057, 10.800204</v>
          </cell>
          <cell r="H5592" t="str">
            <v>Pflaume/Mirabelle</v>
          </cell>
          <cell r="I5592" t="str">
            <v>Hochstamm</v>
          </cell>
          <cell r="J5592" t="str">
            <v>Altersphase</v>
          </cell>
          <cell r="K5592" t="str">
            <v>Vermindert vital</v>
          </cell>
          <cell r="L5592" t="str">
            <v>mittel</v>
          </cell>
          <cell r="M5592" t="str">
            <v>Totholzanteil</v>
          </cell>
          <cell r="O5592" t="str">
            <v>/appsheet/data/MeineStreuobstApp-867203665/BILDER_BAEUME/0717b6aa.FOTO_1.135217.jpg</v>
          </cell>
        </row>
        <row r="5593">
          <cell r="A5593" t="str">
            <v>7d03e8d9</v>
          </cell>
          <cell r="B5593">
            <v>5463</v>
          </cell>
          <cell r="D5593">
            <v>45794.66170138889</v>
          </cell>
          <cell r="E5593" t="str">
            <v>kwerwatz@gmail.com</v>
          </cell>
          <cell r="G5593" t="str">
            <v>49.966036, 10.800177</v>
          </cell>
          <cell r="H5593" t="str">
            <v>Pflaume/Mirabelle</v>
          </cell>
          <cell r="I5593" t="str">
            <v>Hochstamm</v>
          </cell>
          <cell r="J5593" t="str">
            <v>Altersphase</v>
          </cell>
          <cell r="K5593" t="str">
            <v>Vermindert vital</v>
          </cell>
          <cell r="L5593" t="str">
            <v>mittel</v>
          </cell>
          <cell r="M5593" t="str">
            <v>Totholzanteil</v>
          </cell>
          <cell r="O5593" t="str">
            <v>/appsheet/data/MeineStreuobstApp-867203665/BILDER_BAEUME/7d03e8d9.FOTO_1.135251.jpg</v>
          </cell>
        </row>
        <row r="5594">
          <cell r="A5594" t="str">
            <v>8477307c</v>
          </cell>
          <cell r="B5594">
            <v>5464</v>
          </cell>
          <cell r="D5594">
            <v>45794.663414351853</v>
          </cell>
          <cell r="E5594" t="str">
            <v>kwerwatz@gmail.com</v>
          </cell>
          <cell r="G5594" t="str">
            <v>49.965732, 10.800179</v>
          </cell>
          <cell r="H5594" t="str">
            <v>Pflaume/Mirabelle</v>
          </cell>
          <cell r="I5594" t="str">
            <v>Hochstamm</v>
          </cell>
          <cell r="J5594" t="str">
            <v>Ertragsphase</v>
          </cell>
          <cell r="K5594" t="str">
            <v>Vital</v>
          </cell>
          <cell r="L5594" t="str">
            <v>mittel</v>
          </cell>
          <cell r="M5594" t="str">
            <v>Keine Strukturen</v>
          </cell>
          <cell r="O5594" t="str">
            <v>/appsheet/data/MeineStreuobstApp-867203665/BILDER_BAEUME/8477307c.FOTO_1.135519.jpg</v>
          </cell>
        </row>
        <row r="5595">
          <cell r="A5595" t="str">
            <v>32c33ca9</v>
          </cell>
          <cell r="B5595">
            <v>5465</v>
          </cell>
          <cell r="D5595">
            <v>45794.6640162037</v>
          </cell>
          <cell r="E5595" t="str">
            <v>kwerwatz@gmail.com</v>
          </cell>
          <cell r="G5595" t="str">
            <v>49.965786, 10.800282</v>
          </cell>
          <cell r="H5595" t="str">
            <v>Apfel</v>
          </cell>
          <cell r="I5595" t="str">
            <v>Hochstamm</v>
          </cell>
          <cell r="J5595" t="str">
            <v>Ertragsphase</v>
          </cell>
          <cell r="K5595" t="str">
            <v>Vital</v>
          </cell>
          <cell r="L5595" t="str">
            <v>mittel</v>
          </cell>
          <cell r="M5595" t="str">
            <v>Keine Strukturen</v>
          </cell>
          <cell r="O5595" t="str">
            <v>/appsheet/data/MeineStreuobstApp-867203665/BILDER_BAEUME/32c33ca9.FOTO_1.135611.jpg</v>
          </cell>
        </row>
        <row r="5596">
          <cell r="A5596" t="str">
            <v>a19936ce</v>
          </cell>
          <cell r="B5596">
            <v>5466</v>
          </cell>
          <cell r="D5596">
            <v>45794.664699074077</v>
          </cell>
          <cell r="E5596" t="str">
            <v>kwerwatz@gmail.com</v>
          </cell>
          <cell r="G5596" t="str">
            <v>49.965827, 10.800342</v>
          </cell>
          <cell r="H5596" t="str">
            <v>Apfel</v>
          </cell>
          <cell r="I5596" t="str">
            <v>Hochstamm</v>
          </cell>
          <cell r="J5596" t="str">
            <v>Abgangsphase</v>
          </cell>
          <cell r="K5596" t="str">
            <v>Vermindert vital</v>
          </cell>
          <cell r="L5596" t="str">
            <v>mittel</v>
          </cell>
          <cell r="M5596" t="str">
            <v>Totholzanteil</v>
          </cell>
          <cell r="O5596" t="str">
            <v>/appsheet/data/MeineStreuobstApp-867203665/BILDER_BAEUME/a19936ce.FOTO_1.135710.jpg</v>
          </cell>
        </row>
        <row r="5597">
          <cell r="A5597" t="str">
            <v>79a248f4</v>
          </cell>
          <cell r="B5597">
            <v>5467</v>
          </cell>
          <cell r="D5597">
            <v>45794.665300925924</v>
          </cell>
          <cell r="E5597" t="str">
            <v>kwerwatz@gmail.com</v>
          </cell>
          <cell r="G5597" t="str">
            <v>49.965870, 10.800407</v>
          </cell>
          <cell r="H5597" t="str">
            <v>Apfel</v>
          </cell>
          <cell r="I5597" t="str">
            <v>Hochstamm</v>
          </cell>
          <cell r="J5597" t="str">
            <v>Ertragsphase</v>
          </cell>
          <cell r="K5597" t="str">
            <v>Vital</v>
          </cell>
          <cell r="L5597" t="str">
            <v>hoch</v>
          </cell>
          <cell r="M5597" t="str">
            <v>Baumhöhle(n)</v>
          </cell>
          <cell r="O5597" t="str">
            <v>/appsheet/data/MeineStreuobstApp-867203665/BILDER_BAEUME/79a248f4.FOTO_1.135802.jpg</v>
          </cell>
        </row>
        <row r="5598">
          <cell r="A5598" t="str">
            <v>7b65180e</v>
          </cell>
          <cell r="B5598">
            <v>5468</v>
          </cell>
          <cell r="D5598">
            <v>45794.665902777779</v>
          </cell>
          <cell r="E5598" t="str">
            <v>kwerwatz@gmail.com</v>
          </cell>
          <cell r="G5598" t="str">
            <v>49.965910, 10.800517</v>
          </cell>
          <cell r="H5598" t="str">
            <v>Birne</v>
          </cell>
          <cell r="I5598" t="str">
            <v>Hochstamm</v>
          </cell>
          <cell r="J5598" t="str">
            <v>Ertragsphase</v>
          </cell>
          <cell r="K5598" t="str">
            <v>Vital</v>
          </cell>
          <cell r="L5598" t="str">
            <v>mittel</v>
          </cell>
          <cell r="M5598" t="str">
            <v>Keine Strukturen</v>
          </cell>
          <cell r="O5598" t="str">
            <v>/appsheet/data/MeineStreuobstApp-867203665/BILDER_BAEUME/7b65180e.FOTO_1.135854.jpg</v>
          </cell>
        </row>
        <row r="5599">
          <cell r="A5599" t="str">
            <v>984eaff7</v>
          </cell>
          <cell r="B5599">
            <v>5469</v>
          </cell>
          <cell r="D5599">
            <v>45794.666354166664</v>
          </cell>
          <cell r="E5599" t="str">
            <v>kwerwatz@gmail.com</v>
          </cell>
          <cell r="G5599" t="str">
            <v>49.966025, 10.800690</v>
          </cell>
          <cell r="H5599" t="str">
            <v>Apfel</v>
          </cell>
          <cell r="I5599" t="str">
            <v>Hochstamm</v>
          </cell>
          <cell r="J5599" t="str">
            <v>Ertragsphase</v>
          </cell>
          <cell r="K5599" t="str">
            <v>Vital</v>
          </cell>
          <cell r="L5599" t="str">
            <v>mittel</v>
          </cell>
          <cell r="M5599" t="str">
            <v>Keine Strukturen</v>
          </cell>
          <cell r="O5599" t="str">
            <v>/appsheet/data/MeineStreuobstApp-867203665/BILDER_BAEUME/984eaff7.FOTO_1.135934.jpg</v>
          </cell>
        </row>
        <row r="5600">
          <cell r="A5600" t="str">
            <v>794f69f6</v>
          </cell>
          <cell r="B5600">
            <v>5470</v>
          </cell>
          <cell r="D5600">
            <v>45794.666944444441</v>
          </cell>
          <cell r="E5600" t="str">
            <v>kwerwatz@gmail.com</v>
          </cell>
          <cell r="G5600" t="str">
            <v>49.966068, 10.800766</v>
          </cell>
          <cell r="H5600" t="str">
            <v>Kirsche (Suess-)</v>
          </cell>
          <cell r="I5600" t="str">
            <v>Hochstamm</v>
          </cell>
          <cell r="J5600" t="str">
            <v>Jugendphase</v>
          </cell>
          <cell r="K5600" t="str">
            <v>Vital</v>
          </cell>
          <cell r="L5600" t="str">
            <v>gering</v>
          </cell>
          <cell r="M5600" t="str">
            <v>Keine Strukturen</v>
          </cell>
          <cell r="O5600" t="str">
            <v>/appsheet/data/MeineStreuobstApp-867203665/BILDER_BAEUME/794f69f6.FOTO_1.140024.jpg</v>
          </cell>
        </row>
        <row r="5601">
          <cell r="A5601" t="str">
            <v>cdea3a02</v>
          </cell>
          <cell r="B5601">
            <v>5471</v>
          </cell>
          <cell r="D5601">
            <v>45794.667280092595</v>
          </cell>
          <cell r="E5601" t="str">
            <v>kwerwatz@gmail.com</v>
          </cell>
          <cell r="G5601" t="str">
            <v>49.966030, 10.800860</v>
          </cell>
          <cell r="H5601" t="str">
            <v>Kirsche (Suess-)</v>
          </cell>
          <cell r="I5601" t="str">
            <v>Hochstamm</v>
          </cell>
          <cell r="J5601" t="str">
            <v>Ertragsphase</v>
          </cell>
          <cell r="K5601" t="str">
            <v>Vital</v>
          </cell>
          <cell r="L5601" t="str">
            <v>mittel</v>
          </cell>
          <cell r="M5601" t="str">
            <v>Keine Strukturen</v>
          </cell>
          <cell r="O5601" t="str">
            <v>/appsheet/data/MeineStreuobstApp-867203665/BILDER_BAEUME/cdea3a02.FOTO_1.140053.jpg</v>
          </cell>
        </row>
        <row r="5602">
          <cell r="A5602" t="str">
            <v>56a43795</v>
          </cell>
          <cell r="B5602">
            <v>5472</v>
          </cell>
          <cell r="D5602">
            <v>45794.668055555558</v>
          </cell>
          <cell r="E5602" t="str">
            <v>kwerwatz@gmail.com</v>
          </cell>
          <cell r="G5602" t="str">
            <v>49.965996, 10.801009</v>
          </cell>
          <cell r="H5602" t="str">
            <v>Birne</v>
          </cell>
          <cell r="I5602" t="str">
            <v>Hochstamm</v>
          </cell>
          <cell r="J5602" t="str">
            <v>Ertragsphase</v>
          </cell>
          <cell r="K5602" t="str">
            <v>Vital</v>
          </cell>
          <cell r="L5602" t="str">
            <v>mittel</v>
          </cell>
          <cell r="M5602" t="str">
            <v>Keine Strukturen</v>
          </cell>
          <cell r="O5602" t="str">
            <v>/appsheet/data/MeineStreuobstApp-867203665/BILDER_BAEUME/56a43795.FOTO_1.140201.jpg</v>
          </cell>
        </row>
        <row r="5603">
          <cell r="A5603" t="str">
            <v>2ddf8cc8</v>
          </cell>
          <cell r="B5603">
            <v>5473</v>
          </cell>
          <cell r="D5603">
            <v>45794.668703703705</v>
          </cell>
          <cell r="E5603" t="str">
            <v>kwerwatz@gmail.com</v>
          </cell>
          <cell r="G5603" t="str">
            <v>49.965922, 10.801127</v>
          </cell>
          <cell r="H5603" t="str">
            <v>Apfel</v>
          </cell>
          <cell r="I5603" t="str">
            <v>Hochstamm</v>
          </cell>
          <cell r="J5603" t="str">
            <v>Ertragsphase</v>
          </cell>
          <cell r="K5603" t="str">
            <v>Vital</v>
          </cell>
          <cell r="L5603" t="str">
            <v>mittel</v>
          </cell>
          <cell r="M5603" t="str">
            <v>Keine Strukturen</v>
          </cell>
          <cell r="O5603" t="str">
            <v>/appsheet/data/MeineStreuobstApp-867203665/BILDER_BAEUME/2ddf8cc8.FOTO_1.140257.jpg</v>
          </cell>
        </row>
        <row r="5604">
          <cell r="A5604" t="str">
            <v>8154391a</v>
          </cell>
          <cell r="B5604">
            <v>5474</v>
          </cell>
          <cell r="D5604">
            <v>45794.669282407405</v>
          </cell>
          <cell r="E5604" t="str">
            <v>kwerwatz@gmail.com</v>
          </cell>
          <cell r="G5604" t="str">
            <v>49.965847, 10.801219</v>
          </cell>
          <cell r="H5604" t="str">
            <v>Birne</v>
          </cell>
          <cell r="I5604" t="str">
            <v>Hochstamm</v>
          </cell>
          <cell r="J5604" t="str">
            <v>Ertragsphase</v>
          </cell>
          <cell r="K5604" t="str">
            <v>Vital</v>
          </cell>
          <cell r="L5604" t="str">
            <v>mittel</v>
          </cell>
          <cell r="M5604" t="str">
            <v>Keine Strukturen</v>
          </cell>
          <cell r="O5604" t="str">
            <v>/appsheet/data/MeineStreuobstApp-867203665/BILDER_BAEUME/8154391a.FOTO_1.140347.jpg</v>
          </cell>
        </row>
        <row r="5605">
          <cell r="A5605" t="str">
            <v>c4c4f5e5</v>
          </cell>
          <cell r="B5605">
            <v>5475</v>
          </cell>
          <cell r="D5605">
            <v>45794.670393518521</v>
          </cell>
          <cell r="E5605" t="str">
            <v>kwerwatz@gmail.com</v>
          </cell>
          <cell r="G5605" t="str">
            <v>49.965776, 10.801312</v>
          </cell>
          <cell r="H5605" t="str">
            <v>Apfel</v>
          </cell>
          <cell r="I5605" t="str">
            <v>Hochstamm</v>
          </cell>
          <cell r="J5605" t="str">
            <v>Ertragsphase</v>
          </cell>
          <cell r="K5605" t="str">
            <v>Vital</v>
          </cell>
          <cell r="L5605" t="str">
            <v>mittel</v>
          </cell>
          <cell r="M5605" t="str">
            <v>Keine Strukturen</v>
          </cell>
          <cell r="O5605" t="str">
            <v>/appsheet/data/MeineStreuobstApp-867203665/BILDER_BAEUME/c4c4f5e5.FOTO_1.140523.jpg</v>
          </cell>
        </row>
        <row r="5606">
          <cell r="A5606" t="str">
            <v>3bdb37eb</v>
          </cell>
          <cell r="B5606">
            <v>5476</v>
          </cell>
          <cell r="D5606">
            <v>45794.676446759258</v>
          </cell>
          <cell r="E5606" t="str">
            <v>kwerwatz@gmail.com</v>
          </cell>
          <cell r="G5606" t="str">
            <v>49.963490, 10.800206</v>
          </cell>
          <cell r="H5606" t="str">
            <v>Apfel</v>
          </cell>
          <cell r="I5606" t="str">
            <v>Hochstamm</v>
          </cell>
          <cell r="J5606" t="str">
            <v>Ertragsphase</v>
          </cell>
          <cell r="K5606" t="str">
            <v>Vital</v>
          </cell>
          <cell r="L5606" t="str">
            <v>hoch</v>
          </cell>
          <cell r="M5606" t="str">
            <v>Keine Strukturen</v>
          </cell>
          <cell r="O5606" t="str">
            <v>/appsheet/data/MeineStreuobstApp-867203665/BILDER_BAEUME/3bdb37eb.FOTO_1.141407.jpg</v>
          </cell>
        </row>
        <row r="5607">
          <cell r="A5607" t="str">
            <v>cf300681</v>
          </cell>
          <cell r="B5607">
            <v>5477</v>
          </cell>
          <cell r="D5607">
            <v>45794.677349537036</v>
          </cell>
          <cell r="E5607" t="str">
            <v>kwerwatz@gmail.com</v>
          </cell>
          <cell r="G5607" t="str">
            <v>49.963491, 10.800115</v>
          </cell>
          <cell r="H5607" t="str">
            <v>Apfel</v>
          </cell>
          <cell r="I5607" t="str">
            <v>Hochstamm</v>
          </cell>
          <cell r="J5607" t="str">
            <v>Ertragsphase</v>
          </cell>
          <cell r="K5607" t="str">
            <v>Vital</v>
          </cell>
          <cell r="L5607" t="str">
            <v>hoch</v>
          </cell>
          <cell r="M5607" t="str">
            <v>Totholzanteil</v>
          </cell>
          <cell r="O5607" t="str">
            <v>/appsheet/data/MeineStreuobstApp-867203665/BILDER_BAEUME/cf300681.FOTO_1.141523.jpg</v>
          </cell>
        </row>
        <row r="5608">
          <cell r="A5608" t="str">
            <v>9c0db6cd</v>
          </cell>
          <cell r="B5608">
            <v>5478</v>
          </cell>
          <cell r="D5608">
            <v>45794.678229166668</v>
          </cell>
          <cell r="E5608" t="str">
            <v>kwerwatz@gmail.com</v>
          </cell>
          <cell r="G5608" t="str">
            <v>49.963408, 10.800294</v>
          </cell>
          <cell r="H5608" t="str">
            <v>Apfel</v>
          </cell>
          <cell r="I5608" t="str">
            <v>Hochstamm</v>
          </cell>
          <cell r="J5608" t="str">
            <v>Ertragsphase</v>
          </cell>
          <cell r="K5608" t="str">
            <v>Vital</v>
          </cell>
          <cell r="L5608" t="str">
            <v>mittel</v>
          </cell>
          <cell r="M5608" t="str">
            <v>Keine Strukturen</v>
          </cell>
          <cell r="O5608" t="str">
            <v>/appsheet/data/MeineStreuobstApp-867203665/BILDER_BAEUME/9c0db6cd.FOTO_1.141640.jpg</v>
          </cell>
        </row>
        <row r="5609">
          <cell r="A5609" t="str">
            <v>b7668d9e</v>
          </cell>
          <cell r="B5609">
            <v>5479</v>
          </cell>
          <cell r="D5609">
            <v>45794.678611111114</v>
          </cell>
          <cell r="E5609" t="str">
            <v>kwerwatz@gmail.com</v>
          </cell>
          <cell r="G5609" t="str">
            <v>49.963262, 10.800224</v>
          </cell>
          <cell r="H5609" t="str">
            <v>Kirsche (Sauer-)</v>
          </cell>
          <cell r="I5609" t="str">
            <v>Niederstamm</v>
          </cell>
          <cell r="J5609" t="str">
            <v>Ertragsphase</v>
          </cell>
          <cell r="K5609" t="str">
            <v>Vital</v>
          </cell>
          <cell r="L5609" t="str">
            <v>gering</v>
          </cell>
          <cell r="M5609" t="str">
            <v>Keine Strukturen</v>
          </cell>
          <cell r="O5609" t="str">
            <v>/appsheet/data/MeineStreuobstApp-867203665/BILDER_BAEUME/b7668d9e.FOTO_1.141713.jpg</v>
          </cell>
        </row>
        <row r="5610">
          <cell r="A5610" t="str">
            <v>6fad9850</v>
          </cell>
          <cell r="B5610">
            <v>5480</v>
          </cell>
          <cell r="D5610">
            <v>45794.679398148146</v>
          </cell>
          <cell r="E5610" t="str">
            <v>kwerwatz@gmail.com</v>
          </cell>
          <cell r="G5610" t="str">
            <v>49.963220, 10.800125</v>
          </cell>
          <cell r="H5610" t="str">
            <v>Apfel</v>
          </cell>
          <cell r="I5610" t="str">
            <v>Hochstamm</v>
          </cell>
          <cell r="J5610" t="str">
            <v>Ertragsphase</v>
          </cell>
          <cell r="K5610" t="str">
            <v>Vital</v>
          </cell>
          <cell r="L5610" t="str">
            <v>hoch</v>
          </cell>
          <cell r="M5610" t="str">
            <v>Keine Strukturen</v>
          </cell>
          <cell r="O5610" t="str">
            <v>/appsheet/data/MeineStreuobstApp-867203665/BILDER_BAEUME/6fad9850.FOTO_1.141821.jpg</v>
          </cell>
        </row>
        <row r="5611">
          <cell r="A5611" t="str">
            <v>7601d023</v>
          </cell>
          <cell r="B5611">
            <v>5481</v>
          </cell>
          <cell r="D5611">
            <v>45794.679710648146</v>
          </cell>
          <cell r="E5611" t="str">
            <v>kwerwatz@gmail.com</v>
          </cell>
          <cell r="G5611" t="str">
            <v>49.963143, 10.800217</v>
          </cell>
          <cell r="H5611" t="str">
            <v>Apfel</v>
          </cell>
          <cell r="I5611" t="str">
            <v>Hochstamm</v>
          </cell>
          <cell r="J5611" t="str">
            <v>Ertragsphase</v>
          </cell>
          <cell r="K5611" t="str">
            <v>Vital</v>
          </cell>
          <cell r="L5611" t="str">
            <v>hoch</v>
          </cell>
          <cell r="M5611" t="str">
            <v>Keine Strukturen</v>
          </cell>
          <cell r="O5611" t="str">
            <v>/appsheet/data/MeineStreuobstApp-867203665/BILDER_BAEUME/7601d023.FOTO_1.141848.jpg</v>
          </cell>
        </row>
        <row r="5612">
          <cell r="A5612" t="str">
            <v>5d72dfc5</v>
          </cell>
          <cell r="B5612">
            <v>5482</v>
          </cell>
          <cell r="D5612">
            <v>45794.68074074074</v>
          </cell>
          <cell r="E5612" t="str">
            <v>kwerwatz@gmail.com</v>
          </cell>
          <cell r="G5612" t="str">
            <v>49.963027, 10.800248</v>
          </cell>
          <cell r="H5612" t="str">
            <v>Pflaume/Mirabelle</v>
          </cell>
          <cell r="I5612" t="str">
            <v>Hochstamm</v>
          </cell>
          <cell r="J5612" t="str">
            <v>Ertragsphase</v>
          </cell>
          <cell r="K5612" t="str">
            <v>Vital</v>
          </cell>
          <cell r="L5612" t="str">
            <v>mittel</v>
          </cell>
          <cell r="M5612" t="str">
            <v>Totholzanteil</v>
          </cell>
          <cell r="O5612" t="str">
            <v>/appsheet/data/MeineStreuobstApp-867203665/BILDER_BAEUME/5d72dfc5.FOTO_1.142017.jpg</v>
          </cell>
        </row>
        <row r="5613">
          <cell r="A5613" t="str">
            <v>64f434e1</v>
          </cell>
          <cell r="B5613">
            <v>5483</v>
          </cell>
          <cell r="D5613">
            <v>45794.682523148149</v>
          </cell>
          <cell r="E5613" t="str">
            <v>kwerwatz@gmail.com</v>
          </cell>
          <cell r="G5613" t="str">
            <v>49.962787, 10.800354</v>
          </cell>
          <cell r="H5613" t="str">
            <v>Apfel</v>
          </cell>
          <cell r="I5613" t="str">
            <v>Halbstamm</v>
          </cell>
          <cell r="J5613" t="str">
            <v>Altersphase</v>
          </cell>
          <cell r="K5613" t="str">
            <v>Vital</v>
          </cell>
          <cell r="L5613" t="str">
            <v>mittel</v>
          </cell>
          <cell r="M5613" t="str">
            <v>Baumhöhle(n)</v>
          </cell>
          <cell r="O5613" t="str">
            <v>/appsheet/data/MeineStreuobstApp-867203665/BILDER_BAEUME/64f434e1.FOTO_1.142251.jpg</v>
          </cell>
        </row>
        <row r="5614">
          <cell r="A5614" t="str">
            <v>0b478f3c</v>
          </cell>
          <cell r="B5614">
            <v>5484</v>
          </cell>
          <cell r="D5614">
            <v>45794.682870370372</v>
          </cell>
          <cell r="E5614" t="str">
            <v>kwerwatz@gmail.com</v>
          </cell>
          <cell r="G5614" t="str">
            <v>49.962461, 10.800559</v>
          </cell>
          <cell r="H5614" t="str">
            <v>Apfel</v>
          </cell>
          <cell r="I5614" t="str">
            <v>Hochstamm</v>
          </cell>
          <cell r="J5614" t="str">
            <v>Altersphase</v>
          </cell>
          <cell r="K5614" t="str">
            <v>Vital</v>
          </cell>
          <cell r="L5614" t="str">
            <v>mittel</v>
          </cell>
          <cell r="M5614" t="str">
            <v>Totholzanteil</v>
          </cell>
          <cell r="O5614" t="str">
            <v>/appsheet/data/MeineStreuobstApp-867203665/BILDER_BAEUME/0b478f3c.FOTO_1.142321.jpg</v>
          </cell>
        </row>
        <row r="5615">
          <cell r="A5615" t="str">
            <v>929ef62e</v>
          </cell>
          <cell r="B5615">
            <v>5485</v>
          </cell>
          <cell r="D5615">
            <v>45794.688946759263</v>
          </cell>
          <cell r="E5615" t="str">
            <v>kwerwatz@gmail.com</v>
          </cell>
          <cell r="G5615" t="str">
            <v>49.962849, 10.801268</v>
          </cell>
          <cell r="H5615" t="str">
            <v>Birne</v>
          </cell>
          <cell r="I5615" t="str">
            <v>Hochstamm</v>
          </cell>
          <cell r="J5615" t="str">
            <v>Ertragsphase</v>
          </cell>
          <cell r="K5615" t="str">
            <v>Vital</v>
          </cell>
          <cell r="L5615" t="str">
            <v>mittel</v>
          </cell>
          <cell r="M5615" t="str">
            <v>Keine Strukturen</v>
          </cell>
          <cell r="O5615" t="str">
            <v>/appsheet/data/MeineStreuobstApp-867203665/BILDER_BAEUME/929ef62e.FOTO_1.143206.jpg</v>
          </cell>
        </row>
        <row r="5616">
          <cell r="A5616" t="str">
            <v>6928477b</v>
          </cell>
          <cell r="B5616">
            <v>5486</v>
          </cell>
          <cell r="D5616">
            <v>45794.689675925925</v>
          </cell>
          <cell r="E5616" t="str">
            <v>kwerwatz@gmail.com</v>
          </cell>
          <cell r="G5616" t="str">
            <v>49.962783, 10.801333</v>
          </cell>
          <cell r="H5616" t="str">
            <v>Birne</v>
          </cell>
          <cell r="I5616" t="str">
            <v>Hochstamm</v>
          </cell>
          <cell r="J5616" t="str">
            <v>Altersphase</v>
          </cell>
          <cell r="K5616" t="str">
            <v>Vermindert vital</v>
          </cell>
          <cell r="L5616" t="str">
            <v>mittel</v>
          </cell>
          <cell r="M5616" t="str">
            <v>Baumhöhle(n)</v>
          </cell>
          <cell r="O5616" t="str">
            <v>/appsheet/data/MeineStreuobstApp-867203665/BILDER_BAEUME/6928477b.FOTO_1.143308.jpg</v>
          </cell>
        </row>
        <row r="5617">
          <cell r="A5617" t="str">
            <v>a19c0980</v>
          </cell>
          <cell r="B5617">
            <v>5487</v>
          </cell>
          <cell r="D5617">
            <v>45794.690138888887</v>
          </cell>
          <cell r="E5617" t="str">
            <v>kwerwatz@gmail.com</v>
          </cell>
          <cell r="G5617" t="str">
            <v>49.962709, 10.801411</v>
          </cell>
          <cell r="H5617" t="str">
            <v>Kirsche (Suess-)</v>
          </cell>
          <cell r="I5617" t="str">
            <v>Hochstamm</v>
          </cell>
          <cell r="J5617" t="str">
            <v>Ertragsphase</v>
          </cell>
          <cell r="K5617" t="str">
            <v>Vital</v>
          </cell>
          <cell r="L5617" t="str">
            <v>mittel</v>
          </cell>
          <cell r="M5617" t="str">
            <v>Keine Strukturen</v>
          </cell>
          <cell r="O5617" t="str">
            <v>/appsheet/data/MeineStreuobstApp-867203665/BILDER_BAEUME/a19c0980.FOTO_1.143348.jpg</v>
          </cell>
        </row>
        <row r="5618">
          <cell r="A5618" t="str">
            <v>096a9aae</v>
          </cell>
          <cell r="B5618">
            <v>5488</v>
          </cell>
          <cell r="D5618">
            <v>45794.690949074073</v>
          </cell>
          <cell r="E5618" t="str">
            <v>kwerwatz@gmail.com</v>
          </cell>
          <cell r="G5618" t="str">
            <v>49.962824, 10.801550</v>
          </cell>
          <cell r="H5618" t="str">
            <v>Walnuss</v>
          </cell>
          <cell r="I5618" t="str">
            <v>Niederstamm</v>
          </cell>
          <cell r="J5618" t="str">
            <v>Ertragsphase</v>
          </cell>
          <cell r="K5618" t="str">
            <v>Vital</v>
          </cell>
          <cell r="L5618" t="str">
            <v>mittel</v>
          </cell>
          <cell r="M5618" t="str">
            <v>Keine Strukturen</v>
          </cell>
          <cell r="O5618" t="str">
            <v>/appsheet/data/MeineStreuobstApp-867203665/BILDER_BAEUME/096a9aae.FOTO_1.143458.jpg</v>
          </cell>
        </row>
        <row r="5619">
          <cell r="A5619" t="str">
            <v>f6a76bc4</v>
          </cell>
          <cell r="B5619">
            <v>5489</v>
          </cell>
          <cell r="D5619">
            <v>45794.693067129629</v>
          </cell>
          <cell r="E5619" t="str">
            <v>kwerwatz@gmail.com</v>
          </cell>
          <cell r="G5619" t="str">
            <v>49.963151, 10.803006</v>
          </cell>
          <cell r="H5619" t="str">
            <v>Pflaume/Mirabelle</v>
          </cell>
          <cell r="I5619" t="str">
            <v>Hochstamm</v>
          </cell>
          <cell r="J5619" t="str">
            <v>Altersphase</v>
          </cell>
          <cell r="K5619" t="str">
            <v>Vermindert vital</v>
          </cell>
          <cell r="L5619" t="str">
            <v>mittel</v>
          </cell>
          <cell r="M5619" t="str">
            <v>Keine Strukturen</v>
          </cell>
          <cell r="O5619" t="str">
            <v>/appsheet/data/MeineStreuobstApp-867203665/BILDER_BAEUME/f6a76bc4.FOTO_1.143802.jpg</v>
          </cell>
        </row>
        <row r="5620">
          <cell r="A5620" t="str">
            <v>e9606c4b</v>
          </cell>
          <cell r="B5620">
            <v>5490</v>
          </cell>
          <cell r="D5620">
            <v>45794.697129629632</v>
          </cell>
          <cell r="E5620" t="str">
            <v>kwerwatz@gmail.com</v>
          </cell>
          <cell r="G5620" t="str">
            <v>49.961689, 10.801088</v>
          </cell>
          <cell r="H5620" t="str">
            <v>Apfel</v>
          </cell>
          <cell r="I5620" t="str">
            <v>Hochstamm</v>
          </cell>
          <cell r="J5620" t="str">
            <v>Altersphase</v>
          </cell>
          <cell r="K5620" t="str">
            <v>Vital</v>
          </cell>
          <cell r="L5620" t="str">
            <v>gering</v>
          </cell>
          <cell r="M5620" t="str">
            <v>Baumhöhle(n)</v>
          </cell>
          <cell r="O5620" t="str">
            <v>/appsheet/data/MeineStreuobstApp-867203665/BILDER_BAEUME/e9606c4b.FOTO_1.144352.jpg</v>
          </cell>
        </row>
        <row r="5621">
          <cell r="A5621" t="str">
            <v>9b895264</v>
          </cell>
          <cell r="B5621">
            <v>5491</v>
          </cell>
          <cell r="D5621">
            <v>45794.69771990741</v>
          </cell>
          <cell r="E5621" t="str">
            <v>kwerwatz@gmail.com</v>
          </cell>
          <cell r="G5621" t="str">
            <v>49.961494, 10.801333</v>
          </cell>
          <cell r="H5621" t="str">
            <v>Apfel</v>
          </cell>
          <cell r="I5621" t="str">
            <v>Hochstamm</v>
          </cell>
          <cell r="J5621" t="str">
            <v>Altersphase</v>
          </cell>
          <cell r="K5621" t="str">
            <v>Vital</v>
          </cell>
          <cell r="L5621" t="str">
            <v>gering</v>
          </cell>
          <cell r="M5621" t="str">
            <v>Baumhöhle(n)</v>
          </cell>
          <cell r="O5621" t="str">
            <v>/appsheet/data/MeineStreuobstApp-867203665/BILDER_BAEUME/9b895264.FOTO_1.144444.jpg</v>
          </cell>
        </row>
        <row r="5622">
          <cell r="A5622" t="str">
            <v>08a40953</v>
          </cell>
          <cell r="B5622">
            <v>5492</v>
          </cell>
          <cell r="D5622">
            <v>45794.698888888888</v>
          </cell>
          <cell r="E5622" t="str">
            <v>kwerwatz@gmail.com</v>
          </cell>
          <cell r="G5622" t="str">
            <v>49.961145, 10.800729</v>
          </cell>
          <cell r="H5622" t="str">
            <v>Walnuss</v>
          </cell>
          <cell r="I5622" t="str">
            <v>Hochstamm</v>
          </cell>
          <cell r="J5622" t="str">
            <v>Ertragsphase</v>
          </cell>
          <cell r="K5622" t="str">
            <v>Vital</v>
          </cell>
          <cell r="L5622" t="str">
            <v>gering</v>
          </cell>
          <cell r="M5622" t="str">
            <v>Baumhöhle(n)</v>
          </cell>
          <cell r="O5622" t="str">
            <v>/appsheet/data/MeineStreuobstApp-867203665/BILDER_BAEUME/08a40953.FOTO_1.144625.jpg</v>
          </cell>
        </row>
        <row r="5623">
          <cell r="A5623" t="str">
            <v>bd6caa7f</v>
          </cell>
          <cell r="B5623">
            <v>5493</v>
          </cell>
          <cell r="D5623">
            <v>45794.699456018519</v>
          </cell>
          <cell r="E5623" t="str">
            <v>kwerwatz@gmail.com</v>
          </cell>
          <cell r="G5623" t="str">
            <v>49.961272, 10.800643</v>
          </cell>
          <cell r="H5623" t="str">
            <v>Walnuss</v>
          </cell>
          <cell r="I5623" t="str">
            <v>Hochstamm</v>
          </cell>
          <cell r="J5623" t="str">
            <v>Altersphase</v>
          </cell>
          <cell r="K5623" t="str">
            <v>Vital</v>
          </cell>
          <cell r="L5623" t="str">
            <v>gering</v>
          </cell>
          <cell r="M5623" t="str">
            <v>Baumhöhle(n)</v>
          </cell>
          <cell r="O5623" t="str">
            <v>/appsheet/data/MeineStreuobstApp-867203665/BILDER_BAEUME/bd6caa7f.FOTO_1.144714.jpg</v>
          </cell>
        </row>
        <row r="5624">
          <cell r="A5624" t="str">
            <v>77478134</v>
          </cell>
          <cell r="B5624">
            <v>5494</v>
          </cell>
          <cell r="D5624">
            <v>45794.699733796297</v>
          </cell>
          <cell r="E5624" t="str">
            <v>kwerwatz@gmail.com</v>
          </cell>
          <cell r="G5624" t="str">
            <v>49.961438, 10.800568</v>
          </cell>
          <cell r="H5624" t="str">
            <v>Apfel</v>
          </cell>
          <cell r="I5624" t="str">
            <v>Niederstamm</v>
          </cell>
          <cell r="J5624" t="str">
            <v>Jugendphase</v>
          </cell>
          <cell r="K5624" t="str">
            <v>Vital</v>
          </cell>
          <cell r="L5624" t="str">
            <v>gering</v>
          </cell>
          <cell r="M5624" t="str">
            <v>Keine Strukturen</v>
          </cell>
          <cell r="O5624" t="str">
            <v>/appsheet/data/MeineStreuobstApp-867203665/BILDER_BAEUME/77478134.FOTO_1.144738.jpg</v>
          </cell>
        </row>
        <row r="5625">
          <cell r="A5625" t="str">
            <v>0a15e584</v>
          </cell>
          <cell r="B5625">
            <v>5495</v>
          </cell>
          <cell r="D5625">
            <v>45794.700254629628</v>
          </cell>
          <cell r="E5625" t="str">
            <v>kwerwatz@gmail.com</v>
          </cell>
          <cell r="G5625" t="str">
            <v>49.961617, 10.800557</v>
          </cell>
          <cell r="H5625" t="str">
            <v>Apfel</v>
          </cell>
          <cell r="I5625" t="str">
            <v>Hochstamm</v>
          </cell>
          <cell r="J5625" t="str">
            <v>Altersphase</v>
          </cell>
          <cell r="K5625" t="str">
            <v>Vital</v>
          </cell>
          <cell r="L5625" t="str">
            <v>gering</v>
          </cell>
          <cell r="M5625" t="str">
            <v>Keine Strukturen</v>
          </cell>
          <cell r="O5625" t="str">
            <v>/appsheet/data/MeineStreuobstApp-867203665/BILDER_BAEUME/0a15e584.FOTO_1.144822.jpg</v>
          </cell>
        </row>
        <row r="5626">
          <cell r="A5626" t="str">
            <v>8b206221</v>
          </cell>
          <cell r="B5626">
            <v>5496</v>
          </cell>
          <cell r="D5626">
            <v>45794.704074074078</v>
          </cell>
          <cell r="E5626" t="str">
            <v>kwerwatz@gmail.com</v>
          </cell>
          <cell r="G5626" t="str">
            <v>49.964364, 10.797640</v>
          </cell>
          <cell r="H5626" t="str">
            <v>Apfel</v>
          </cell>
          <cell r="I5626" t="str">
            <v>Hochstamm</v>
          </cell>
          <cell r="J5626" t="str">
            <v>Jugendphase</v>
          </cell>
          <cell r="K5626" t="str">
            <v>Vital</v>
          </cell>
          <cell r="L5626" t="str">
            <v>gering</v>
          </cell>
          <cell r="M5626" t="str">
            <v>Keine Strukturen</v>
          </cell>
          <cell r="O5626" t="str">
            <v>/appsheet/data/MeineStreuobstApp-867203665/BILDER_BAEUME/8b206221.FOTO_1.145353.jpg</v>
          </cell>
        </row>
        <row r="5627">
          <cell r="A5627" t="str">
            <v>2877c846</v>
          </cell>
          <cell r="B5627">
            <v>5497</v>
          </cell>
          <cell r="D5627">
            <v>45794.704664351855</v>
          </cell>
          <cell r="E5627" t="str">
            <v>kwerwatz@gmail.com</v>
          </cell>
          <cell r="G5627" t="str">
            <v>49.964406, 10.797600</v>
          </cell>
          <cell r="H5627" t="str">
            <v>Apfel</v>
          </cell>
          <cell r="I5627" t="str">
            <v>Niederstamm</v>
          </cell>
          <cell r="J5627" t="str">
            <v>Ertragsphase</v>
          </cell>
          <cell r="K5627" t="str">
            <v>Vital</v>
          </cell>
          <cell r="L5627" t="str">
            <v>mittel</v>
          </cell>
          <cell r="M5627" t="str">
            <v>Keine Strukturen</v>
          </cell>
          <cell r="O5627" t="str">
            <v>/appsheet/data/MeineStreuobstApp-867203665/BILDER_BAEUME/2877c846.FOTO_1.145444.jpg</v>
          </cell>
        </row>
        <row r="5628">
          <cell r="A5628" t="str">
            <v>650b4273</v>
          </cell>
          <cell r="B5628">
            <v>5498</v>
          </cell>
          <cell r="D5628">
            <v>45794.70516203704</v>
          </cell>
          <cell r="E5628" t="str">
            <v>kwerwatz@gmail.com</v>
          </cell>
          <cell r="G5628" t="str">
            <v>49.964434, 10.797562</v>
          </cell>
          <cell r="H5628" t="str">
            <v>Apfel</v>
          </cell>
          <cell r="I5628" t="str">
            <v>Halbstamm</v>
          </cell>
          <cell r="J5628" t="str">
            <v>Jugendphase</v>
          </cell>
          <cell r="K5628" t="str">
            <v>Vital</v>
          </cell>
          <cell r="L5628" t="str">
            <v>gering</v>
          </cell>
          <cell r="M5628" t="str">
            <v>Keine Strukturen</v>
          </cell>
          <cell r="O5628" t="str">
            <v>/appsheet/data/MeineStreuobstApp-867203665/BILDER_BAEUME/650b4273.FOTO_1.145526.jpg</v>
          </cell>
        </row>
        <row r="5629">
          <cell r="A5629" t="str">
            <v>9f3ec6eb</v>
          </cell>
          <cell r="B5629">
            <v>5499</v>
          </cell>
          <cell r="D5629">
            <v>45794.705439814818</v>
          </cell>
          <cell r="E5629" t="str">
            <v>kwerwatz@gmail.com</v>
          </cell>
          <cell r="G5629" t="str">
            <v>49.964504, 10.797457</v>
          </cell>
          <cell r="H5629" t="str">
            <v>Apfel</v>
          </cell>
          <cell r="I5629" t="str">
            <v>Halbstamm</v>
          </cell>
          <cell r="J5629" t="str">
            <v>Jugendphase</v>
          </cell>
          <cell r="K5629" t="str">
            <v>Vital</v>
          </cell>
          <cell r="L5629" t="str">
            <v>gering</v>
          </cell>
          <cell r="M5629" t="str">
            <v>Moose/Flechten</v>
          </cell>
          <cell r="O5629" t="str">
            <v>/appsheet/data/MeineStreuobstApp-867203665/BILDER_BAEUME/9f3ec6eb.FOTO_1.145550.jpg</v>
          </cell>
        </row>
        <row r="5630">
          <cell r="A5630" t="str">
            <v>31033016</v>
          </cell>
          <cell r="B5630">
            <v>5500</v>
          </cell>
          <cell r="D5630">
            <v>45794.706134259257</v>
          </cell>
          <cell r="E5630" t="str">
            <v>kwerwatz@gmail.com</v>
          </cell>
          <cell r="G5630" t="str">
            <v>49.964598, 10.797327</v>
          </cell>
          <cell r="H5630" t="str">
            <v>Apfel</v>
          </cell>
          <cell r="I5630" t="str">
            <v>Niederstamm</v>
          </cell>
          <cell r="J5630" t="str">
            <v>Ertragsphase</v>
          </cell>
          <cell r="K5630" t="str">
            <v>Vital</v>
          </cell>
          <cell r="L5630" t="str">
            <v>mittel</v>
          </cell>
          <cell r="M5630" t="str">
            <v>Keine Strukturen</v>
          </cell>
          <cell r="O5630" t="str">
            <v>/appsheet/data/MeineStreuobstApp-867203665/BILDER_BAEUME/31033016.FOTO_1.145651.jpg</v>
          </cell>
        </row>
        <row r="5631">
          <cell r="A5631" t="str">
            <v>37670ff1</v>
          </cell>
          <cell r="B5631">
            <v>5501</v>
          </cell>
          <cell r="D5631">
            <v>45794.706643518519</v>
          </cell>
          <cell r="E5631" t="str">
            <v>kwerwatz@gmail.com</v>
          </cell>
          <cell r="G5631" t="str">
            <v>49.964689, 10.797201</v>
          </cell>
          <cell r="H5631" t="str">
            <v>Apfel</v>
          </cell>
          <cell r="I5631" t="str">
            <v>Halbstamm</v>
          </cell>
          <cell r="J5631" t="str">
            <v>Jugendphase</v>
          </cell>
          <cell r="K5631" t="str">
            <v>Vital</v>
          </cell>
          <cell r="L5631" t="str">
            <v>gering</v>
          </cell>
          <cell r="M5631" t="str">
            <v>Keine Strukturen</v>
          </cell>
          <cell r="O5631" t="str">
            <v>/appsheet/data/MeineStreuobstApp-867203665/BILDER_BAEUME/37670ff1.FOTO_1.145735.jpg</v>
          </cell>
        </row>
        <row r="5632">
          <cell r="A5632" t="str">
            <v>c5dfb211</v>
          </cell>
          <cell r="B5632">
            <v>5502</v>
          </cell>
          <cell r="D5632">
            <v>45794.70716435185</v>
          </cell>
          <cell r="E5632" t="str">
            <v>kwerwatz@gmail.com</v>
          </cell>
          <cell r="G5632" t="str">
            <v>49.964770, 10.797117</v>
          </cell>
          <cell r="H5632" t="str">
            <v>Apfel</v>
          </cell>
          <cell r="I5632" t="str">
            <v>Niederstamm</v>
          </cell>
          <cell r="J5632" t="str">
            <v>Ertragsphase</v>
          </cell>
          <cell r="K5632" t="str">
            <v>Vital</v>
          </cell>
          <cell r="L5632" t="str">
            <v>gering</v>
          </cell>
          <cell r="M5632" t="str">
            <v>Keine Strukturen</v>
          </cell>
          <cell r="O5632" t="str">
            <v>/appsheet/data/MeineStreuobstApp-867203665/BILDER_BAEUME/c5dfb211.FOTO_1.145820.jpg</v>
          </cell>
        </row>
        <row r="5633">
          <cell r="A5633" t="str">
            <v>2814432c</v>
          </cell>
          <cell r="B5633">
            <v>5503</v>
          </cell>
          <cell r="D5633">
            <v>45794.708298611113</v>
          </cell>
          <cell r="E5633" t="str">
            <v>kwerwatz@gmail.com</v>
          </cell>
          <cell r="G5633" t="str">
            <v>49.964937, 10.796875</v>
          </cell>
          <cell r="H5633" t="str">
            <v>Apfel</v>
          </cell>
          <cell r="I5633" t="str">
            <v>Halbstamm</v>
          </cell>
          <cell r="J5633" t="str">
            <v>Jugendphase</v>
          </cell>
          <cell r="K5633" t="str">
            <v>Vital</v>
          </cell>
          <cell r="L5633" t="str">
            <v>gering</v>
          </cell>
          <cell r="M5633" t="str">
            <v>Keine Strukturen</v>
          </cell>
          <cell r="O5633" t="str">
            <v>/appsheet/data/MeineStreuobstApp-867203665/BILDER_BAEUME/2814432c.FOTO_1.145957.jpg</v>
          </cell>
        </row>
        <row r="5634">
          <cell r="A5634" t="str">
            <v>ca21e39b</v>
          </cell>
          <cell r="B5634">
            <v>5504</v>
          </cell>
          <cell r="D5634">
            <v>45794.708993055552</v>
          </cell>
          <cell r="E5634" t="str">
            <v>kwerwatz@gmail.com</v>
          </cell>
          <cell r="G5634" t="str">
            <v>49.964970, 10.796848</v>
          </cell>
          <cell r="H5634" t="str">
            <v>Pflaume/Mirabelle</v>
          </cell>
          <cell r="I5634" t="str">
            <v>Hochstamm</v>
          </cell>
          <cell r="J5634" t="str">
            <v>Ertragsphase</v>
          </cell>
          <cell r="K5634" t="str">
            <v>Vital</v>
          </cell>
          <cell r="L5634" t="str">
            <v>mittel</v>
          </cell>
          <cell r="M5634" t="str">
            <v>Keine Strukturen</v>
          </cell>
          <cell r="O5634" t="str">
            <v>/appsheet/data/MeineStreuobstApp-867203665/BILDER_BAEUME/ca21e39b.FOTO_1.150058.jpg</v>
          </cell>
        </row>
        <row r="5635">
          <cell r="A5635" t="str">
            <v>8faa9600</v>
          </cell>
          <cell r="B5635">
            <v>5505</v>
          </cell>
          <cell r="D5635">
            <v>45794.713993055557</v>
          </cell>
          <cell r="E5635" t="str">
            <v>kwerwatz@gmail.com</v>
          </cell>
          <cell r="G5635" t="str">
            <v>49.964560, 10.801616</v>
          </cell>
          <cell r="H5635" t="str">
            <v>Kirsche (Suess-)</v>
          </cell>
          <cell r="I5635" t="str">
            <v>Halbstamm</v>
          </cell>
          <cell r="J5635" t="str">
            <v>Ertragsphase</v>
          </cell>
          <cell r="K5635" t="str">
            <v>Vital</v>
          </cell>
          <cell r="L5635" t="str">
            <v>mittel</v>
          </cell>
          <cell r="M5635" t="str">
            <v>Keine Strukturen</v>
          </cell>
          <cell r="O5635" t="str">
            <v>/appsheet/data/MeineStreuobstApp-867203665/BILDER_BAEUME/8faa9600.FOTO_1.150810.jpg</v>
          </cell>
        </row>
        <row r="5636">
          <cell r="A5636" t="str">
            <v>ef0de18d</v>
          </cell>
          <cell r="B5636">
            <v>5506</v>
          </cell>
          <cell r="D5636">
            <v>45794.714629629627</v>
          </cell>
          <cell r="E5636" t="str">
            <v>kwerwatz@gmail.com</v>
          </cell>
          <cell r="G5636" t="str">
            <v>49.964507, 10.801677</v>
          </cell>
          <cell r="H5636" t="str">
            <v>Birne</v>
          </cell>
          <cell r="I5636" t="str">
            <v>Hochstamm</v>
          </cell>
          <cell r="J5636" t="str">
            <v>Ertragsphase</v>
          </cell>
          <cell r="K5636" t="str">
            <v>Vital</v>
          </cell>
          <cell r="L5636" t="str">
            <v>gering</v>
          </cell>
          <cell r="M5636" t="str">
            <v>Keine Strukturen</v>
          </cell>
          <cell r="O5636" t="str">
            <v>/appsheet/data/MeineStreuobstApp-867203665/BILDER_BAEUME/ef0de18d.FOTO_1.150904.jpg</v>
          </cell>
        </row>
        <row r="5637">
          <cell r="A5637" t="str">
            <v>1886d014</v>
          </cell>
          <cell r="B5637">
            <v>5507</v>
          </cell>
          <cell r="D5637">
            <v>45794.715092592596</v>
          </cell>
          <cell r="E5637" t="str">
            <v>kwerwatz@gmail.com</v>
          </cell>
          <cell r="G5637" t="str">
            <v>49.964475, 10.801762</v>
          </cell>
          <cell r="H5637" t="str">
            <v>Walnuss</v>
          </cell>
          <cell r="I5637" t="str">
            <v>Hochstamm</v>
          </cell>
          <cell r="J5637" t="str">
            <v>Ertragsphase</v>
          </cell>
          <cell r="K5637" t="str">
            <v>Vital</v>
          </cell>
          <cell r="L5637" t="str">
            <v>gering</v>
          </cell>
          <cell r="M5637" t="str">
            <v>Keine Strukturen</v>
          </cell>
          <cell r="O5637" t="str">
            <v>/appsheet/data/MeineStreuobstApp-867203665/BILDER_BAEUME/1886d014.FOTO_1.150945.jpg</v>
          </cell>
        </row>
        <row r="5638">
          <cell r="A5638" t="str">
            <v>452bfaf3</v>
          </cell>
          <cell r="B5638">
            <v>5508</v>
          </cell>
          <cell r="D5638">
            <v>45794.715590277781</v>
          </cell>
          <cell r="E5638" t="str">
            <v>kwerwatz@gmail.com</v>
          </cell>
          <cell r="G5638" t="str">
            <v>49.964556, 10.801796</v>
          </cell>
          <cell r="H5638" t="str">
            <v>Birne</v>
          </cell>
          <cell r="I5638" t="str">
            <v>Halbstamm</v>
          </cell>
          <cell r="J5638" t="str">
            <v>Ertragsphase</v>
          </cell>
          <cell r="K5638" t="str">
            <v>Vital</v>
          </cell>
          <cell r="L5638" t="str">
            <v>gering</v>
          </cell>
          <cell r="M5638" t="str">
            <v>Keine Strukturen</v>
          </cell>
          <cell r="O5638" t="str">
            <v>/appsheet/data/MeineStreuobstApp-867203665/BILDER_BAEUME/452bfaf3.FOTO_1.151028.jpg</v>
          </cell>
        </row>
        <row r="5639">
          <cell r="A5639" t="str">
            <v>7a0b5e98</v>
          </cell>
          <cell r="B5639">
            <v>5509</v>
          </cell>
          <cell r="D5639">
            <v>45794.716192129628</v>
          </cell>
          <cell r="E5639" t="str">
            <v>kwerwatz@gmail.com</v>
          </cell>
          <cell r="G5639" t="str">
            <v>49.964588, 10.801809</v>
          </cell>
          <cell r="H5639" t="str">
            <v>Birne</v>
          </cell>
          <cell r="I5639" t="str">
            <v>Hochstamm</v>
          </cell>
          <cell r="J5639" t="str">
            <v>Ertragsphase</v>
          </cell>
          <cell r="K5639" t="str">
            <v>Vital</v>
          </cell>
          <cell r="L5639" t="str">
            <v>mittel</v>
          </cell>
          <cell r="M5639" t="str">
            <v>Moose/Flechten</v>
          </cell>
          <cell r="O5639" t="str">
            <v>/appsheet/data/MeineStreuobstApp-867203665/BILDER_BAEUME/7a0b5e98.FOTO_1.151120.jpg</v>
          </cell>
        </row>
        <row r="5640">
          <cell r="A5640" t="str">
            <v>e48aeb00</v>
          </cell>
          <cell r="B5640">
            <v>5510</v>
          </cell>
          <cell r="D5640">
            <v>45794.716643518521</v>
          </cell>
          <cell r="E5640" t="str">
            <v>kwerwatz@gmail.com</v>
          </cell>
          <cell r="G5640" t="str">
            <v>49.964634, 10.801824</v>
          </cell>
          <cell r="H5640" t="str">
            <v>Pflaume/Mirabelle</v>
          </cell>
          <cell r="I5640" t="str">
            <v>Halbstamm</v>
          </cell>
          <cell r="J5640" t="str">
            <v>Ertragsphase</v>
          </cell>
          <cell r="K5640" t="str">
            <v>Vital</v>
          </cell>
          <cell r="L5640" t="str">
            <v>gering</v>
          </cell>
          <cell r="M5640" t="str">
            <v>Keine Strukturen</v>
          </cell>
          <cell r="O5640" t="str">
            <v>/appsheet/data/MeineStreuobstApp-867203665/BILDER_BAEUME/e48aeb00.FOTO_1.151159.jpg</v>
          </cell>
        </row>
        <row r="5641">
          <cell r="A5641" t="str">
            <v>7c1fb74e</v>
          </cell>
          <cell r="B5641">
            <v>5511</v>
          </cell>
          <cell r="D5641">
            <v>45794.716956018521</v>
          </cell>
          <cell r="E5641" t="str">
            <v>kwerwatz@gmail.com</v>
          </cell>
          <cell r="G5641" t="str">
            <v>49.964647, 10.801864</v>
          </cell>
          <cell r="H5641" t="str">
            <v>Apfel</v>
          </cell>
          <cell r="I5641" t="str">
            <v>Hochstamm</v>
          </cell>
          <cell r="J5641" t="str">
            <v>Ertragsphase</v>
          </cell>
          <cell r="K5641" t="str">
            <v>Vital</v>
          </cell>
          <cell r="L5641" t="str">
            <v>mittel</v>
          </cell>
          <cell r="M5641" t="str">
            <v>Moose/Flechten</v>
          </cell>
          <cell r="O5641" t="str">
            <v>/appsheet/data/MeineStreuobstApp-867203665/BILDER_BAEUME/7c1fb74e.FOTO_1.151225.jpg</v>
          </cell>
        </row>
        <row r="5642">
          <cell r="A5642" t="str">
            <v>83111490</v>
          </cell>
          <cell r="B5642">
            <v>5512</v>
          </cell>
          <cell r="D5642">
            <v>45794.717534722222</v>
          </cell>
          <cell r="E5642" t="str">
            <v>kwerwatz@gmail.com</v>
          </cell>
          <cell r="G5642" t="str">
            <v>49.964688, 10.801885</v>
          </cell>
          <cell r="H5642" t="str">
            <v>Apfel</v>
          </cell>
          <cell r="I5642" t="str">
            <v>Hochstamm</v>
          </cell>
          <cell r="J5642" t="str">
            <v>Ertragsphase</v>
          </cell>
          <cell r="K5642" t="str">
            <v>Vital</v>
          </cell>
          <cell r="L5642" t="str">
            <v>mittel</v>
          </cell>
          <cell r="M5642" t="str">
            <v>Keine Strukturen</v>
          </cell>
          <cell r="O5642" t="str">
            <v>/appsheet/data/MeineStreuobstApp-867203665/BILDER_BAEUME/83111490.FOTO_1.151316.jpg</v>
          </cell>
        </row>
        <row r="5643">
          <cell r="A5643" t="str">
            <v>b28a65b5</v>
          </cell>
          <cell r="B5643">
            <v>5513</v>
          </cell>
          <cell r="D5643">
            <v>45794.717835648145</v>
          </cell>
          <cell r="E5643" t="str">
            <v>kwerwatz@gmail.com</v>
          </cell>
          <cell r="G5643" t="str">
            <v>49.964731, 10.801913</v>
          </cell>
          <cell r="H5643" t="str">
            <v>Walnuss</v>
          </cell>
          <cell r="I5643" t="str">
            <v>Hochstamm</v>
          </cell>
          <cell r="J5643" t="str">
            <v>Ertragsphase</v>
          </cell>
          <cell r="K5643" t="str">
            <v>Vital</v>
          </cell>
          <cell r="L5643" t="str">
            <v>mittel</v>
          </cell>
          <cell r="M5643" t="str">
            <v>Keine Strukturen</v>
          </cell>
          <cell r="O5643" t="str">
            <v>/appsheet/data/MeineStreuobstApp-867203665/BILDER_BAEUME/b28a65b5.FOTO_1.151342.jpg</v>
          </cell>
        </row>
        <row r="5644">
          <cell r="A5644" t="str">
            <v>0f2a5280</v>
          </cell>
          <cell r="B5644">
            <v>5514</v>
          </cell>
          <cell r="D5644">
            <v>45794.718634259261</v>
          </cell>
          <cell r="E5644" t="str">
            <v>kwerwatz@gmail.com</v>
          </cell>
          <cell r="G5644" t="str">
            <v>49.964781, 10.801945</v>
          </cell>
          <cell r="H5644" t="str">
            <v>Kirsche (Suess-)</v>
          </cell>
          <cell r="I5644" t="str">
            <v>Hochstamm</v>
          </cell>
          <cell r="J5644" t="str">
            <v>Ertragsphase</v>
          </cell>
          <cell r="K5644" t="str">
            <v>Vital</v>
          </cell>
          <cell r="L5644" t="str">
            <v>mittel</v>
          </cell>
          <cell r="M5644" t="str">
            <v>Baumhöhle(n)</v>
          </cell>
          <cell r="O5644" t="str">
            <v>/appsheet/data/MeineStreuobstApp-867203665/BILDER_BAEUME/0f2a5280.FOTO_1.151450.jpg</v>
          </cell>
        </row>
        <row r="5645">
          <cell r="A5645" t="str">
            <v>225702fa</v>
          </cell>
          <cell r="B5645">
            <v>5515</v>
          </cell>
          <cell r="D5645">
            <v>45794.718969907408</v>
          </cell>
          <cell r="E5645" t="str">
            <v>kwerwatz@gmail.com</v>
          </cell>
          <cell r="G5645" t="str">
            <v>49.964842, 10.801977</v>
          </cell>
          <cell r="H5645" t="str">
            <v>Walnuss</v>
          </cell>
          <cell r="I5645" t="str">
            <v>Hochstamm</v>
          </cell>
          <cell r="J5645" t="str">
            <v>Ertragsphase</v>
          </cell>
          <cell r="K5645" t="str">
            <v>Vital</v>
          </cell>
          <cell r="L5645" t="str">
            <v>gering</v>
          </cell>
          <cell r="M5645" t="str">
            <v>Moose/Flechten</v>
          </cell>
          <cell r="O5645" t="str">
            <v>/appsheet/data/MeineStreuobstApp-867203665/BILDER_BAEUME/225702fa.FOTO_1.151520.jpg</v>
          </cell>
        </row>
        <row r="5646">
          <cell r="A5646" t="str">
            <v>ca3a0aa5</v>
          </cell>
          <cell r="B5646">
            <v>5516</v>
          </cell>
          <cell r="D5646">
            <v>45794.719780092593</v>
          </cell>
          <cell r="E5646" t="str">
            <v>kwerwatz@gmail.com</v>
          </cell>
          <cell r="G5646" t="str">
            <v>49.964926, 10.802056</v>
          </cell>
          <cell r="H5646" t="str">
            <v>Apfel</v>
          </cell>
          <cell r="I5646" t="str">
            <v>Hochstamm</v>
          </cell>
          <cell r="J5646" t="str">
            <v>Ertragsphase</v>
          </cell>
          <cell r="K5646" t="str">
            <v>Vital</v>
          </cell>
          <cell r="L5646" t="str">
            <v>mittel</v>
          </cell>
          <cell r="M5646" t="str">
            <v>Keine Strukturen</v>
          </cell>
          <cell r="O5646" t="str">
            <v>/appsheet/data/MeineStreuobstApp-867203665/BILDER_BAEUME/ca3a0aa5.FOTO_1.151630.jpg</v>
          </cell>
        </row>
        <row r="5647">
          <cell r="A5647" t="str">
            <v>6ee78caa</v>
          </cell>
          <cell r="B5647">
            <v>5517</v>
          </cell>
          <cell r="D5647">
            <v>45794.720081018517</v>
          </cell>
          <cell r="E5647" t="str">
            <v>kwerwatz@gmail.com</v>
          </cell>
          <cell r="G5647" t="str">
            <v>49.964999, 10.802193</v>
          </cell>
          <cell r="H5647" t="str">
            <v>Walnuss</v>
          </cell>
          <cell r="I5647" t="str">
            <v>Hochstamm</v>
          </cell>
          <cell r="J5647" t="str">
            <v>Ertragsphase</v>
          </cell>
          <cell r="K5647" t="str">
            <v>Vital</v>
          </cell>
          <cell r="L5647" t="str">
            <v>gering</v>
          </cell>
          <cell r="M5647" t="str">
            <v>Keine Strukturen</v>
          </cell>
          <cell r="O5647" t="str">
            <v>/appsheet/data/MeineStreuobstApp-867203665/BILDER_BAEUME/6ee78caa.FOTO_1.151655.jpg</v>
          </cell>
        </row>
        <row r="5648">
          <cell r="A5648" t="str">
            <v>44f956a6</v>
          </cell>
          <cell r="B5648">
            <v>5518</v>
          </cell>
          <cell r="D5648">
            <v>45794.721215277779</v>
          </cell>
          <cell r="E5648" t="str">
            <v>kwerwatz@gmail.com</v>
          </cell>
          <cell r="G5648" t="str">
            <v>49.964640, 10.801694</v>
          </cell>
          <cell r="H5648" t="str">
            <v>Birne</v>
          </cell>
          <cell r="I5648" t="str">
            <v>Hochstamm</v>
          </cell>
          <cell r="J5648" t="str">
            <v>Ertragsphase</v>
          </cell>
          <cell r="K5648" t="str">
            <v>Vital</v>
          </cell>
          <cell r="L5648" t="str">
            <v>gering</v>
          </cell>
          <cell r="M5648" t="str">
            <v>Keine Strukturen</v>
          </cell>
          <cell r="O5648" t="str">
            <v>/appsheet/data/MeineStreuobstApp-867203665/BILDER_BAEUME/44f956a6.FOTO_1.151834.jpg</v>
          </cell>
        </row>
        <row r="5649">
          <cell r="A5649" t="str">
            <v>9475a205</v>
          </cell>
          <cell r="B5649">
            <v>5519</v>
          </cell>
          <cell r="D5649">
            <v>45794.72216435185</v>
          </cell>
          <cell r="E5649" t="str">
            <v>kwerwatz@gmail.com</v>
          </cell>
          <cell r="G5649" t="str">
            <v>49.964690, 10.801783</v>
          </cell>
          <cell r="H5649" t="str">
            <v>Birne</v>
          </cell>
          <cell r="I5649" t="str">
            <v>Hochstamm</v>
          </cell>
          <cell r="J5649" t="str">
            <v>Ertragsphase</v>
          </cell>
          <cell r="K5649" t="str">
            <v>Vital</v>
          </cell>
          <cell r="L5649" t="str">
            <v>gering</v>
          </cell>
          <cell r="M5649" t="str">
            <v>Moose/Flechten</v>
          </cell>
          <cell r="O5649" t="str">
            <v>/appsheet/data/MeineStreuobstApp-867203665/BILDER_BAEUME/9475a205.FOTO_1.151956.jpg</v>
          </cell>
        </row>
        <row r="5650">
          <cell r="A5650" t="str">
            <v>e4fb57e4</v>
          </cell>
          <cell r="B5650">
            <v>5520</v>
          </cell>
          <cell r="D5650">
            <v>45794.722453703704</v>
          </cell>
          <cell r="E5650" t="str">
            <v>kwerwatz@gmail.com</v>
          </cell>
          <cell r="G5650" t="str">
            <v>49.964741, 10.801831</v>
          </cell>
          <cell r="H5650" t="str">
            <v>Birne</v>
          </cell>
          <cell r="I5650" t="str">
            <v>Hochstamm</v>
          </cell>
          <cell r="J5650" t="str">
            <v>Ertragsphase</v>
          </cell>
          <cell r="K5650" t="str">
            <v>Vital</v>
          </cell>
          <cell r="L5650" t="str">
            <v>gering</v>
          </cell>
          <cell r="M5650" t="str">
            <v>Keine Strukturen</v>
          </cell>
          <cell r="O5650" t="str">
            <v>/appsheet/data/MeineStreuobstApp-867203665/BILDER_BAEUME/e4fb57e4.FOTO_1.152020.jpg</v>
          </cell>
        </row>
        <row r="5651">
          <cell r="A5651" t="str">
            <v>20658419</v>
          </cell>
          <cell r="B5651">
            <v>5521</v>
          </cell>
          <cell r="D5651">
            <v>45794.722870370373</v>
          </cell>
          <cell r="E5651" t="str">
            <v>kwerwatz@gmail.com</v>
          </cell>
          <cell r="G5651" t="str">
            <v>49.964803, 10.801889</v>
          </cell>
          <cell r="H5651" t="str">
            <v>Birne</v>
          </cell>
          <cell r="I5651" t="str">
            <v>Hochstamm</v>
          </cell>
          <cell r="J5651" t="str">
            <v>Ertragsphase</v>
          </cell>
          <cell r="K5651" t="str">
            <v>Vital</v>
          </cell>
          <cell r="L5651" t="str">
            <v>gering</v>
          </cell>
          <cell r="M5651" t="str">
            <v>Keine Strukturen</v>
          </cell>
          <cell r="O5651" t="str">
            <v>/appsheet/data/MeineStreuobstApp-867203665/BILDER_BAEUME/20658419.FOTO_1.152056.jpg</v>
          </cell>
        </row>
        <row r="5652">
          <cell r="A5652" t="str">
            <v>5eaeba2a</v>
          </cell>
          <cell r="B5652">
            <v>5522</v>
          </cell>
          <cell r="D5652">
            <v>45794.725891203707</v>
          </cell>
          <cell r="E5652" t="str">
            <v>kwerwatz@gmail.com</v>
          </cell>
          <cell r="G5652" t="str">
            <v>49.964961, 10.803842</v>
          </cell>
          <cell r="H5652" t="str">
            <v>Birne</v>
          </cell>
          <cell r="I5652" t="str">
            <v>Hochstamm</v>
          </cell>
          <cell r="J5652" t="str">
            <v>Ertragsphase</v>
          </cell>
          <cell r="K5652" t="str">
            <v>Vital</v>
          </cell>
          <cell r="L5652" t="str">
            <v>mittel</v>
          </cell>
          <cell r="M5652" t="str">
            <v>Keine Strukturen</v>
          </cell>
          <cell r="O5652" t="str">
            <v>/appsheet/data/MeineStreuobstApp-867203665/BILDER_BAEUME/5eaeba2a.FOTO_1.152518.jpg</v>
          </cell>
        </row>
        <row r="5653">
          <cell r="A5653" t="str">
            <v>2b730952</v>
          </cell>
          <cell r="B5653">
            <v>5523</v>
          </cell>
          <cell r="D5653">
            <v>45794.726446759261</v>
          </cell>
          <cell r="E5653" t="str">
            <v>kwerwatz@gmail.com</v>
          </cell>
          <cell r="G5653" t="str">
            <v>49.965034, 10.803741</v>
          </cell>
          <cell r="H5653" t="str">
            <v>Birne</v>
          </cell>
          <cell r="I5653" t="str">
            <v>Halbstamm</v>
          </cell>
          <cell r="J5653" t="str">
            <v>Ertragsphase</v>
          </cell>
          <cell r="K5653" t="str">
            <v>Vital</v>
          </cell>
          <cell r="L5653" t="str">
            <v>mittel</v>
          </cell>
          <cell r="M5653" t="str">
            <v>Moose/Flechten</v>
          </cell>
          <cell r="O5653" t="str">
            <v>/appsheet/data/MeineStreuobstApp-867203665/BILDER_BAEUME/2b730952.FOTO_1.152606.jpg</v>
          </cell>
        </row>
        <row r="5654">
          <cell r="A5654" t="str">
            <v>66d07539</v>
          </cell>
          <cell r="B5654">
            <v>5524</v>
          </cell>
          <cell r="D5654">
            <v>45794.7268287037</v>
          </cell>
          <cell r="E5654" t="str">
            <v>kwerwatz@gmail.com</v>
          </cell>
          <cell r="G5654" t="str">
            <v>49.965068, 10.803705</v>
          </cell>
          <cell r="H5654" t="str">
            <v>Birne</v>
          </cell>
          <cell r="I5654" t="str">
            <v>Hochstamm</v>
          </cell>
          <cell r="J5654" t="str">
            <v>Ertragsphase</v>
          </cell>
          <cell r="K5654" t="str">
            <v>Vital</v>
          </cell>
          <cell r="L5654" t="str">
            <v>mittel</v>
          </cell>
          <cell r="M5654" t="str">
            <v>Keine Strukturen</v>
          </cell>
          <cell r="O5654" t="str">
            <v>/appsheet/data/MeineStreuobstApp-867203665/BILDER_BAEUME/66d07539.FOTO_1.152638.jpg</v>
          </cell>
        </row>
        <row r="5655">
          <cell r="A5655" t="str">
            <v>f6d2f6d6</v>
          </cell>
          <cell r="B5655">
            <v>5525</v>
          </cell>
          <cell r="D5655">
            <v>45794.727395833332</v>
          </cell>
          <cell r="E5655" t="str">
            <v>kwerwatz@gmail.com</v>
          </cell>
          <cell r="G5655" t="str">
            <v>49.965071, 10.803670</v>
          </cell>
          <cell r="H5655" t="str">
            <v>Birne</v>
          </cell>
          <cell r="I5655" t="str">
            <v>Hochstamm</v>
          </cell>
          <cell r="J5655" t="str">
            <v>Ertragsphase</v>
          </cell>
          <cell r="K5655" t="str">
            <v>Vital</v>
          </cell>
          <cell r="L5655" t="str">
            <v>mittel</v>
          </cell>
          <cell r="M5655" t="str">
            <v>Keine Strukturen</v>
          </cell>
          <cell r="O5655" t="str">
            <v>/appsheet/data/MeineStreuobstApp-867203665/BILDER_BAEUME/f6d2f6d6.FOTO_1.152727.jpg</v>
          </cell>
        </row>
        <row r="5656">
          <cell r="A5656" t="str">
            <v>9b395180</v>
          </cell>
          <cell r="B5656">
            <v>5526</v>
          </cell>
          <cell r="D5656">
            <v>45794.727847222224</v>
          </cell>
          <cell r="E5656" t="str">
            <v>kwerwatz@gmail.com</v>
          </cell>
          <cell r="G5656" t="str">
            <v>49.965147, 10.803690</v>
          </cell>
          <cell r="H5656" t="str">
            <v>Birne</v>
          </cell>
          <cell r="I5656" t="str">
            <v>Niederstamm</v>
          </cell>
          <cell r="J5656" t="str">
            <v>Ertragsphase</v>
          </cell>
          <cell r="K5656" t="str">
            <v>Vital</v>
          </cell>
          <cell r="L5656" t="str">
            <v>mittel</v>
          </cell>
          <cell r="M5656" t="str">
            <v>Keine Strukturen</v>
          </cell>
          <cell r="O5656" t="str">
            <v>/appsheet/data/MeineStreuobstApp-867203665/BILDER_BAEUME/9b395180.FOTO_1.152806.jpg</v>
          </cell>
        </row>
        <row r="5657">
          <cell r="A5657" t="str">
            <v>0299f3f1</v>
          </cell>
          <cell r="B5657">
            <v>5527</v>
          </cell>
          <cell r="D5657">
            <v>45794.728229166663</v>
          </cell>
          <cell r="E5657" t="str">
            <v>kwerwatz@gmail.com</v>
          </cell>
          <cell r="G5657" t="str">
            <v>49.965167, 10.803639</v>
          </cell>
          <cell r="H5657" t="str">
            <v>Kirsche (Suess-)</v>
          </cell>
          <cell r="I5657" t="str">
            <v>Hochstamm</v>
          </cell>
          <cell r="J5657" t="str">
            <v>Ertragsphase</v>
          </cell>
          <cell r="K5657" t="str">
            <v>Vital</v>
          </cell>
          <cell r="L5657" t="str">
            <v>gering</v>
          </cell>
          <cell r="M5657" t="str">
            <v>Keine Strukturen</v>
          </cell>
          <cell r="O5657" t="str">
            <v>/appsheet/data/MeineStreuobstApp-867203665/BILDER_BAEUME/0299f3f1.FOTO_1.152839.jpg</v>
          </cell>
        </row>
        <row r="5658">
          <cell r="A5658" t="str">
            <v>3efa43d9</v>
          </cell>
          <cell r="B5658">
            <v>5528</v>
          </cell>
          <cell r="D5658">
            <v>45794.728715277779</v>
          </cell>
          <cell r="E5658" t="str">
            <v>kwerwatz@gmail.com</v>
          </cell>
          <cell r="G5658" t="str">
            <v>49.965185, 10.803622</v>
          </cell>
          <cell r="H5658" t="str">
            <v>Birne</v>
          </cell>
          <cell r="I5658" t="str">
            <v>Hochstamm</v>
          </cell>
          <cell r="J5658" t="str">
            <v>Ertragsphase</v>
          </cell>
          <cell r="K5658" t="str">
            <v>Vital</v>
          </cell>
          <cell r="L5658" t="str">
            <v>mittel</v>
          </cell>
          <cell r="M5658" t="str">
            <v>Keine Strukturen</v>
          </cell>
          <cell r="O5658" t="str">
            <v>/appsheet/data/MeineStreuobstApp-867203665/BILDER_BAEUME/3efa43d9.FOTO_1.152922.jpg</v>
          </cell>
        </row>
        <row r="5659">
          <cell r="A5659" t="str">
            <v>8192ba19</v>
          </cell>
          <cell r="B5659">
            <v>5529</v>
          </cell>
          <cell r="D5659">
            <v>45794.729062500002</v>
          </cell>
          <cell r="E5659" t="str">
            <v>kwerwatz@gmail.com</v>
          </cell>
          <cell r="G5659" t="str">
            <v>49.965221, 10.803614</v>
          </cell>
          <cell r="H5659" t="str">
            <v>Apfel</v>
          </cell>
          <cell r="I5659" t="str">
            <v>Hochstamm</v>
          </cell>
          <cell r="J5659" t="str">
            <v>Ertragsphase</v>
          </cell>
          <cell r="K5659" t="str">
            <v>Vital</v>
          </cell>
          <cell r="L5659" t="str">
            <v>mittel</v>
          </cell>
          <cell r="M5659" t="str">
            <v>Keine Strukturen</v>
          </cell>
          <cell r="O5659" t="str">
            <v>/appsheet/data/MeineStreuobstApp-867203665/BILDER_BAEUME/8192ba19.FOTO_1.152951.jpg</v>
          </cell>
        </row>
        <row r="5660">
          <cell r="A5660" t="str">
            <v>1a477be2</v>
          </cell>
          <cell r="B5660">
            <v>5530</v>
          </cell>
          <cell r="D5660">
            <v>45794.729560185187</v>
          </cell>
          <cell r="E5660" t="str">
            <v>kwerwatz@gmail.com</v>
          </cell>
          <cell r="G5660" t="str">
            <v>49.965242, 10.803603</v>
          </cell>
          <cell r="H5660" t="str">
            <v>Apfel</v>
          </cell>
          <cell r="I5660" t="str">
            <v>Hochstamm</v>
          </cell>
          <cell r="J5660" t="str">
            <v>Ertragsphase</v>
          </cell>
          <cell r="K5660" t="str">
            <v>Vital</v>
          </cell>
          <cell r="L5660" t="str">
            <v>mittel</v>
          </cell>
          <cell r="M5660" t="str">
            <v>Keine Strukturen</v>
          </cell>
          <cell r="O5660" t="str">
            <v>/appsheet/data/MeineStreuobstApp-867203665/BILDER_BAEUME/1a477be2.FOTO_1.153035.jpg</v>
          </cell>
        </row>
        <row r="5661">
          <cell r="A5661" t="str">
            <v>717d1041</v>
          </cell>
          <cell r="B5661">
            <v>5531</v>
          </cell>
          <cell r="D5661">
            <v>45794.73</v>
          </cell>
          <cell r="E5661" t="str">
            <v>kwerwatz@gmail.com</v>
          </cell>
          <cell r="G5661" t="str">
            <v>49.965338, 10.803576</v>
          </cell>
          <cell r="H5661" t="str">
            <v>Apfel</v>
          </cell>
          <cell r="I5661" t="str">
            <v>Hochstamm</v>
          </cell>
          <cell r="J5661" t="str">
            <v>Ertragsphase</v>
          </cell>
          <cell r="K5661" t="str">
            <v>Vital</v>
          </cell>
          <cell r="L5661" t="str">
            <v>mittel</v>
          </cell>
          <cell r="M5661" t="str">
            <v>Keine Strukturen</v>
          </cell>
          <cell r="O5661" t="str">
            <v>/appsheet/data/MeineStreuobstApp-867203665/BILDER_BAEUME/717d1041.FOTO_1.153113.jpg</v>
          </cell>
        </row>
        <row r="5662">
          <cell r="A5662" t="str">
            <v>d622ac4f</v>
          </cell>
          <cell r="B5662">
            <v>5532</v>
          </cell>
          <cell r="D5662">
            <v>45794.730428240742</v>
          </cell>
          <cell r="E5662" t="str">
            <v>kwerwatz@gmail.com</v>
          </cell>
          <cell r="G5662" t="str">
            <v>49.965417, 10.803539</v>
          </cell>
          <cell r="H5662" t="str">
            <v>Apfel</v>
          </cell>
          <cell r="I5662" t="str">
            <v>Niederstamm</v>
          </cell>
          <cell r="J5662" t="str">
            <v>Ertragsphase</v>
          </cell>
          <cell r="K5662" t="str">
            <v>Vital</v>
          </cell>
          <cell r="L5662" t="str">
            <v>mittel</v>
          </cell>
          <cell r="M5662" t="str">
            <v>Keine Strukturen</v>
          </cell>
          <cell r="O5662" t="str">
            <v>/appsheet/data/MeineStreuobstApp-867203665/BILDER_BAEUME/d622ac4f.FOTO_1.153149.jpg</v>
          </cell>
        </row>
        <row r="5663">
          <cell r="A5663" t="str">
            <v>9efa5e62</v>
          </cell>
          <cell r="B5663">
            <v>5533</v>
          </cell>
          <cell r="D5663">
            <v>45794.731412037036</v>
          </cell>
          <cell r="E5663" t="str">
            <v>kwerwatz@gmail.com</v>
          </cell>
          <cell r="G5663" t="str">
            <v>49.965139, 10.803592</v>
          </cell>
          <cell r="H5663" t="str">
            <v>Apfel</v>
          </cell>
          <cell r="I5663" t="str">
            <v>Niederstamm</v>
          </cell>
          <cell r="J5663" t="str">
            <v>Ertragsphase</v>
          </cell>
          <cell r="K5663" t="str">
            <v>Vital</v>
          </cell>
          <cell r="L5663" t="str">
            <v>mittel</v>
          </cell>
          <cell r="M5663" t="str">
            <v>Keine Strukturen</v>
          </cell>
          <cell r="O5663" t="str">
            <v>/appsheet/data/MeineStreuobstApp-867203665/BILDER_BAEUME/9efa5e62.FOTO_1.153315.jpg</v>
          </cell>
        </row>
        <row r="5664">
          <cell r="A5664" t="str">
            <v>d9f0bce7</v>
          </cell>
          <cell r="B5664">
            <v>5534</v>
          </cell>
          <cell r="D5664">
            <v>45794.731689814813</v>
          </cell>
          <cell r="E5664" t="str">
            <v>kwerwatz@gmail.com</v>
          </cell>
          <cell r="G5664" t="str">
            <v>49.965175, 10.803566</v>
          </cell>
          <cell r="H5664" t="str">
            <v>Apfel</v>
          </cell>
          <cell r="I5664" t="str">
            <v>Niederstamm</v>
          </cell>
          <cell r="J5664" t="str">
            <v>Ertragsphase</v>
          </cell>
          <cell r="K5664" t="str">
            <v>Vital</v>
          </cell>
          <cell r="L5664" t="str">
            <v>mittel</v>
          </cell>
          <cell r="M5664" t="str">
            <v>Keine Strukturen</v>
          </cell>
          <cell r="O5664" t="str">
            <v>/appsheet/data/MeineStreuobstApp-867203665/BILDER_BAEUME/d9f0bce7.FOTO_1.153339.jpg</v>
          </cell>
        </row>
        <row r="5665">
          <cell r="A5665" t="str">
            <v>ceff93de</v>
          </cell>
          <cell r="B5665">
            <v>5535</v>
          </cell>
          <cell r="D5665">
            <v>45794.732361111113</v>
          </cell>
          <cell r="E5665" t="str">
            <v>kwerwatz@gmail.com</v>
          </cell>
          <cell r="G5665" t="str">
            <v>49.965245, 10.803529</v>
          </cell>
          <cell r="H5665" t="str">
            <v>Apfel</v>
          </cell>
          <cell r="I5665" t="str">
            <v>Niederstamm</v>
          </cell>
          <cell r="J5665" t="str">
            <v>Ertragsphase</v>
          </cell>
          <cell r="K5665" t="str">
            <v>Vital</v>
          </cell>
          <cell r="L5665" t="str">
            <v>mittel</v>
          </cell>
          <cell r="M5665" t="str">
            <v>Keine Strukturen</v>
          </cell>
          <cell r="O5665" t="str">
            <v>/appsheet/data/MeineStreuobstApp-867203665/BILDER_BAEUME/ceff93de.FOTO_1.153437.jpg</v>
          </cell>
        </row>
        <row r="5666">
          <cell r="A5666" t="str">
            <v>b87242aa</v>
          </cell>
          <cell r="B5666">
            <v>5536</v>
          </cell>
          <cell r="D5666">
            <v>45794.732928240737</v>
          </cell>
          <cell r="E5666" t="str">
            <v>kwerwatz@gmail.com</v>
          </cell>
          <cell r="G5666" t="str">
            <v>49.965289, 10.803473</v>
          </cell>
          <cell r="H5666" t="str">
            <v>Apfel</v>
          </cell>
          <cell r="I5666" t="str">
            <v>Halbstamm</v>
          </cell>
          <cell r="J5666" t="str">
            <v>Ertragsphase</v>
          </cell>
          <cell r="K5666" t="str">
            <v>Vital</v>
          </cell>
          <cell r="L5666" t="str">
            <v>hoch</v>
          </cell>
          <cell r="M5666" t="str">
            <v>Keine Strukturen</v>
          </cell>
          <cell r="O5666" t="str">
            <v>/appsheet/data/MeineStreuobstApp-867203665/BILDER_BAEUME/b87242aa.FOTO_1.153525.jpg</v>
          </cell>
        </row>
        <row r="5667">
          <cell r="A5667" t="str">
            <v>6e7fab94</v>
          </cell>
          <cell r="B5667">
            <v>5537</v>
          </cell>
          <cell r="D5667">
            <v>45794.733310185184</v>
          </cell>
          <cell r="E5667" t="str">
            <v>kwerwatz@gmail.com</v>
          </cell>
          <cell r="G5667" t="str">
            <v>49.965312, 10.803445</v>
          </cell>
          <cell r="H5667" t="str">
            <v>Apfel</v>
          </cell>
          <cell r="I5667" t="str">
            <v>Halbstamm</v>
          </cell>
          <cell r="J5667" t="str">
            <v>Ertragsphase</v>
          </cell>
          <cell r="K5667" t="str">
            <v>Vital</v>
          </cell>
          <cell r="L5667" t="str">
            <v>hoch</v>
          </cell>
          <cell r="M5667" t="str">
            <v>Keine Strukturen</v>
          </cell>
          <cell r="O5667" t="str">
            <v>/appsheet/data/MeineStreuobstApp-867203665/BILDER_BAEUME/6e7fab94.FOTO_1.153559.jpg</v>
          </cell>
        </row>
        <row r="5668">
          <cell r="A5668" t="str">
            <v>6c746e1d</v>
          </cell>
          <cell r="B5668">
            <v>5538</v>
          </cell>
          <cell r="D5668">
            <v>45794.733715277776</v>
          </cell>
          <cell r="E5668" t="str">
            <v>kwerwatz@gmail.com</v>
          </cell>
          <cell r="G5668" t="str">
            <v>49.965366, 10.803397</v>
          </cell>
          <cell r="H5668" t="str">
            <v>Kirsche (Suess-)</v>
          </cell>
          <cell r="I5668" t="str">
            <v>Hochstamm</v>
          </cell>
          <cell r="J5668" t="str">
            <v>Ertragsphase</v>
          </cell>
          <cell r="K5668" t="str">
            <v>Vital</v>
          </cell>
          <cell r="L5668" t="str">
            <v>mittel</v>
          </cell>
          <cell r="M5668" t="str">
            <v>Keine Strukturen</v>
          </cell>
          <cell r="O5668" t="str">
            <v>/appsheet/data/MeineStreuobstApp-867203665/BILDER_BAEUME/6c746e1d.FOTO_1.153634.jpg</v>
          </cell>
        </row>
        <row r="5669">
          <cell r="A5669" t="str">
            <v>cadd8ef6</v>
          </cell>
          <cell r="B5669">
            <v>5539</v>
          </cell>
          <cell r="D5669">
            <v>45794.73400462963</v>
          </cell>
          <cell r="E5669" t="str">
            <v>kwerwatz@gmail.com</v>
          </cell>
          <cell r="G5669" t="str">
            <v>49.965412, 10.803340</v>
          </cell>
          <cell r="H5669" t="str">
            <v>Kirsche (Suess-)</v>
          </cell>
          <cell r="I5669" t="str">
            <v>Hochstamm</v>
          </cell>
          <cell r="J5669" t="str">
            <v>Ertragsphase</v>
          </cell>
          <cell r="K5669" t="str">
            <v>Vital</v>
          </cell>
          <cell r="L5669" t="str">
            <v>mittel</v>
          </cell>
          <cell r="M5669" t="str">
            <v>Keine Strukturen</v>
          </cell>
          <cell r="O5669" t="str">
            <v>/appsheet/data/MeineStreuobstApp-867203665/BILDER_BAEUME/cadd8ef6.FOTO_1.153659.jpg</v>
          </cell>
        </row>
        <row r="5670">
          <cell r="A5670" t="str">
            <v>c8d7a82e</v>
          </cell>
          <cell r="B5670">
            <v>5540</v>
          </cell>
          <cell r="D5670">
            <v>45796.435844907406</v>
          </cell>
          <cell r="E5670" t="str">
            <v>plaumannsusanne@gmail.com</v>
          </cell>
          <cell r="G5670" t="str">
            <v>50.203166, 10.695628</v>
          </cell>
          <cell r="H5670" t="str">
            <v>Walnuss</v>
          </cell>
          <cell r="I5670" t="str">
            <v>Hochstamm</v>
          </cell>
          <cell r="J5670" t="str">
            <v>Ertragsphase</v>
          </cell>
          <cell r="K5670" t="str">
            <v>Vermindert vital</v>
          </cell>
          <cell r="L5670" t="str">
            <v>mittel</v>
          </cell>
          <cell r="M5670" t="str">
            <v>Moose/Flechten</v>
          </cell>
          <cell r="O5670" t="str">
            <v>/appsheet/data/MeineStreuobstApp-867203665/BILDER_BAEUME/AppleTree.png</v>
          </cell>
        </row>
        <row r="5671">
          <cell r="A5671" t="str">
            <v>4b99f4c8</v>
          </cell>
          <cell r="B5671">
            <v>5541</v>
          </cell>
          <cell r="D5671">
            <v>45796.43645833333</v>
          </cell>
          <cell r="E5671" t="str">
            <v>plaumannsusanne@gmail.com</v>
          </cell>
          <cell r="G5671" t="str">
            <v>50.203125, 10.695746</v>
          </cell>
          <cell r="H5671" t="str">
            <v>Birne</v>
          </cell>
          <cell r="I5671" t="str">
            <v>Hochstamm</v>
          </cell>
          <cell r="J5671" t="str">
            <v>Ertragsphase</v>
          </cell>
          <cell r="K5671" t="str">
            <v>Vermindert vital</v>
          </cell>
          <cell r="L5671" t="str">
            <v>mittel</v>
          </cell>
          <cell r="M5671" t="str">
            <v>Totholzanteil , Moose/Flechten</v>
          </cell>
          <cell r="O5671" t="str">
            <v>/appsheet/data/MeineStreuobstApp-867203665/BILDER_BAEUME/AppleTree.png</v>
          </cell>
        </row>
        <row r="5672">
          <cell r="A5672" t="str">
            <v>a2bdec3f</v>
          </cell>
          <cell r="B5672">
            <v>5542</v>
          </cell>
          <cell r="D5672">
            <v>45796.436678240738</v>
          </cell>
          <cell r="E5672" t="str">
            <v>plaumannsusanne@gmail.com</v>
          </cell>
          <cell r="G5672" t="str">
            <v>50.202996, 10.695709</v>
          </cell>
          <cell r="H5672" t="str">
            <v>Walnuss</v>
          </cell>
          <cell r="I5672" t="str">
            <v>Hochstamm</v>
          </cell>
          <cell r="J5672" t="str">
            <v>Ertragsphase</v>
          </cell>
          <cell r="K5672" t="str">
            <v>Vermindert vital</v>
          </cell>
          <cell r="L5672" t="str">
            <v>hoch</v>
          </cell>
          <cell r="M5672" t="str">
            <v>Totholzanteil , Moose/Flechten</v>
          </cell>
          <cell r="O5672" t="str">
            <v>/appsheet/data/MeineStreuobstApp-867203665/BILDER_BAEUME/AppleTree.png</v>
          </cell>
        </row>
        <row r="5673">
          <cell r="A5673" t="str">
            <v>eb8edaa0</v>
          </cell>
          <cell r="B5673">
            <v>5543</v>
          </cell>
          <cell r="D5673">
            <v>45796.436967592592</v>
          </cell>
          <cell r="E5673" t="str">
            <v>plaumannsusanne@gmail.com</v>
          </cell>
          <cell r="G5673" t="str">
            <v>50.203002, 10.695859</v>
          </cell>
          <cell r="H5673" t="str">
            <v>Pflaume/Mirabelle</v>
          </cell>
          <cell r="I5673" t="str">
            <v>Hochstamm</v>
          </cell>
          <cell r="J5673" t="str">
            <v>Ertragsphase</v>
          </cell>
          <cell r="K5673" t="str">
            <v>Vermindert vital</v>
          </cell>
          <cell r="L5673" t="str">
            <v>mittel</v>
          </cell>
          <cell r="M5673" t="str">
            <v>Moose/Flechten</v>
          </cell>
          <cell r="O5673" t="str">
            <v>/appsheet/data/MeineStreuobstApp-867203665/BILDER_BAEUME/AppleTree.png</v>
          </cell>
        </row>
        <row r="5674">
          <cell r="A5674" t="str">
            <v>7a458e5f</v>
          </cell>
          <cell r="B5674">
            <v>5544</v>
          </cell>
          <cell r="D5674">
            <v>45796.437141203707</v>
          </cell>
          <cell r="E5674" t="str">
            <v>plaumannsusanne@gmail.com</v>
          </cell>
          <cell r="G5674" t="str">
            <v>50.202997, 10.695924</v>
          </cell>
          <cell r="H5674" t="str">
            <v>Pflaume/Mirabelle</v>
          </cell>
          <cell r="I5674" t="str">
            <v>Hochstamm</v>
          </cell>
          <cell r="J5674" t="str">
            <v>Ertragsphase</v>
          </cell>
          <cell r="K5674" t="str">
            <v>Vermindert vital</v>
          </cell>
          <cell r="L5674" t="str">
            <v>mittel</v>
          </cell>
          <cell r="M5674" t="str">
            <v>Keine Strukturen</v>
          </cell>
          <cell r="O5674" t="str">
            <v>/appsheet/data/MeineStreuobstApp-867203665/BILDER_BAEUME/AppleTree.png</v>
          </cell>
        </row>
        <row r="5675">
          <cell r="A5675" t="str">
            <v>e8fa05e7</v>
          </cell>
          <cell r="B5675">
            <v>5545</v>
          </cell>
          <cell r="D5675">
            <v>45796.437569444446</v>
          </cell>
          <cell r="E5675" t="str">
            <v>plaumannsusanne@gmail.com</v>
          </cell>
          <cell r="G5675" t="str">
            <v>50.202877, 10.695521</v>
          </cell>
          <cell r="H5675" t="str">
            <v>Apfel</v>
          </cell>
          <cell r="I5675" t="str">
            <v>Halbstamm</v>
          </cell>
          <cell r="J5675" t="str">
            <v>Ertragsphase</v>
          </cell>
          <cell r="K5675" t="str">
            <v>Vital</v>
          </cell>
          <cell r="L5675" t="str">
            <v>mittel</v>
          </cell>
          <cell r="M5675" t="str">
            <v>Keine Strukturen</v>
          </cell>
          <cell r="O5675" t="str">
            <v>/appsheet/data/MeineStreuobstApp-867203665/BILDER_BAEUME/AppleTree.png</v>
          </cell>
        </row>
        <row r="5676">
          <cell r="A5676" t="str">
            <v>1c102181</v>
          </cell>
          <cell r="B5676">
            <v>5546</v>
          </cell>
          <cell r="D5676">
            <v>45796.438530092593</v>
          </cell>
          <cell r="E5676" t="str">
            <v>plaumannsusanne@gmail.com</v>
          </cell>
          <cell r="G5676" t="str">
            <v>50.202833, 10.695214</v>
          </cell>
          <cell r="H5676" t="str">
            <v>Birne</v>
          </cell>
          <cell r="I5676" t="str">
            <v>Hochstamm</v>
          </cell>
          <cell r="J5676" t="str">
            <v>Ertragsphase</v>
          </cell>
          <cell r="K5676" t="str">
            <v>Vital</v>
          </cell>
          <cell r="L5676" t="str">
            <v>hoch</v>
          </cell>
          <cell r="M5676" t="str">
            <v>Moose/Flechten</v>
          </cell>
          <cell r="O5676" t="str">
            <v>/appsheet/data/MeineStreuobstApp-867203665/BILDER_BAEUME/AppleTree.png</v>
          </cell>
        </row>
        <row r="5677">
          <cell r="A5677" t="str">
            <v>cd750a82</v>
          </cell>
          <cell r="B5677">
            <v>5547</v>
          </cell>
          <cell r="D5677">
            <v>45796.439293981479</v>
          </cell>
          <cell r="E5677" t="str">
            <v>plaumannsusanne@gmail.com</v>
          </cell>
          <cell r="G5677" t="str">
            <v>50.202810, 10.695112</v>
          </cell>
          <cell r="H5677" t="str">
            <v>Apfel</v>
          </cell>
          <cell r="I5677" t="str">
            <v>Hochstamm</v>
          </cell>
          <cell r="J5677" t="str">
            <v>Altersphase</v>
          </cell>
          <cell r="K5677" t="str">
            <v>Vergreist</v>
          </cell>
          <cell r="L5677" t="str">
            <v>hoch</v>
          </cell>
          <cell r="M5677" t="str">
            <v>Totholzanteil , Moose/Flechten</v>
          </cell>
          <cell r="N5677" t="str">
            <v>Starker Mistelbefall</v>
          </cell>
          <cell r="O5677" t="str">
            <v>/appsheet/data/MeineStreuobstApp-867203665/BILDER_BAEUME/cd750a82.FOTO_1.083241.jpg</v>
          </cell>
        </row>
        <row r="5678">
          <cell r="A5678" t="str">
            <v>aa8f4732</v>
          </cell>
          <cell r="B5678">
            <v>5548</v>
          </cell>
          <cell r="D5678">
            <v>45796.439583333333</v>
          </cell>
          <cell r="E5678" t="str">
            <v>plaumannsusanne@gmail.com</v>
          </cell>
          <cell r="G5678" t="str">
            <v>50.202939, 10.695115</v>
          </cell>
          <cell r="H5678" t="str">
            <v>Birne</v>
          </cell>
          <cell r="I5678" t="str">
            <v>Hochstamm</v>
          </cell>
          <cell r="J5678" t="str">
            <v>Altersphase</v>
          </cell>
          <cell r="K5678" t="str">
            <v>Vermindert vital</v>
          </cell>
          <cell r="L5678" t="str">
            <v>hoch</v>
          </cell>
          <cell r="M5678" t="str">
            <v>Baumhöhle(n) , Totholzanteil , Moose/Flechten</v>
          </cell>
          <cell r="O5678" t="str">
            <v>/appsheet/data/MeineStreuobstApp-867203665/BILDER_BAEUME/AppleTree.png</v>
          </cell>
        </row>
        <row r="5679">
          <cell r="A5679" t="str">
            <v>ddcf9403</v>
          </cell>
          <cell r="B5679">
            <v>5549</v>
          </cell>
          <cell r="D5679">
            <v>45796.44023148148</v>
          </cell>
          <cell r="E5679" t="str">
            <v>plaumannsusanne@gmail.com</v>
          </cell>
          <cell r="G5679" t="str">
            <v>50.203007, 10.695094</v>
          </cell>
          <cell r="H5679" t="str">
            <v>Birne</v>
          </cell>
          <cell r="I5679" t="str">
            <v>Hochstamm</v>
          </cell>
          <cell r="J5679" t="str">
            <v>Jugendphase</v>
          </cell>
          <cell r="K5679" t="str">
            <v>Vital</v>
          </cell>
          <cell r="L5679" t="str">
            <v>mittel</v>
          </cell>
          <cell r="M5679" t="str">
            <v>Keine Strukturen</v>
          </cell>
          <cell r="O5679" t="str">
            <v>/appsheet/data/MeineStreuobstApp-867203665/BILDER_BAEUME/AppleTree.png</v>
          </cell>
        </row>
        <row r="5680">
          <cell r="A5680" t="str">
            <v>42eb4794</v>
          </cell>
          <cell r="B5680">
            <v>5550</v>
          </cell>
          <cell r="D5680">
            <v>45796.440509259257</v>
          </cell>
          <cell r="E5680" t="str">
            <v>plaumannsusanne@gmail.com</v>
          </cell>
          <cell r="G5680" t="str">
            <v>50.202981, 10.695272</v>
          </cell>
          <cell r="H5680" t="str">
            <v>Apfel</v>
          </cell>
          <cell r="I5680" t="str">
            <v>Hochstamm</v>
          </cell>
          <cell r="J5680" t="str">
            <v>Ertragsphase</v>
          </cell>
          <cell r="K5680" t="str">
            <v>Vermindert vital</v>
          </cell>
          <cell r="L5680" t="str">
            <v>mittel</v>
          </cell>
          <cell r="M5680" t="str">
            <v>Keine Strukturen</v>
          </cell>
          <cell r="O5680" t="str">
            <v>/appsheet/data/MeineStreuobstApp-867203665/BILDER_BAEUME/AppleTree.png</v>
          </cell>
        </row>
        <row r="5681">
          <cell r="A5681" t="str">
            <v>981b193a</v>
          </cell>
          <cell r="B5681">
            <v>5551</v>
          </cell>
          <cell r="D5681">
            <v>45796.440752314818</v>
          </cell>
          <cell r="E5681" t="str">
            <v>plaumannsusanne@gmail.com</v>
          </cell>
          <cell r="G5681" t="str">
            <v>50.203048, 10.695079</v>
          </cell>
          <cell r="H5681" t="str">
            <v>Birne</v>
          </cell>
          <cell r="I5681" t="str">
            <v>Halbstamm</v>
          </cell>
          <cell r="J5681" t="str">
            <v>Jugendphase</v>
          </cell>
          <cell r="K5681" t="str">
            <v>Vital</v>
          </cell>
          <cell r="L5681" t="str">
            <v>gering</v>
          </cell>
          <cell r="M5681" t="str">
            <v>Keine Strukturen</v>
          </cell>
          <cell r="O5681" t="str">
            <v>/appsheet/data/MeineStreuobstApp-867203665/BILDER_BAEUME/AppleTree.png</v>
          </cell>
        </row>
        <row r="5682">
          <cell r="A5682" t="str">
            <v>e0c59566</v>
          </cell>
          <cell r="B5682">
            <v>5552</v>
          </cell>
          <cell r="D5682">
            <v>45796.441504629627</v>
          </cell>
          <cell r="E5682" t="str">
            <v>plaumannsusanne@gmail.com</v>
          </cell>
          <cell r="G5682" t="str">
            <v>50.203056, 10.695215</v>
          </cell>
          <cell r="H5682" t="str">
            <v>Birne (Wild-)</v>
          </cell>
          <cell r="I5682" t="str">
            <v>Halbstamm</v>
          </cell>
          <cell r="J5682" t="str">
            <v>Ertragsphase</v>
          </cell>
          <cell r="K5682" t="str">
            <v>Vital</v>
          </cell>
          <cell r="L5682" t="str">
            <v>mittel</v>
          </cell>
          <cell r="M5682" t="str">
            <v>Keine Strukturen</v>
          </cell>
          <cell r="O5682" t="str">
            <v>/appsheet/data/MeineStreuobstApp-867203665/BILDER_BAEUME/AppleTree.png</v>
          </cell>
        </row>
        <row r="5683">
          <cell r="A5683" t="str">
            <v>bb5b052f</v>
          </cell>
          <cell r="B5683">
            <v>5553</v>
          </cell>
          <cell r="D5683">
            <v>45796.44195601852</v>
          </cell>
          <cell r="E5683" t="str">
            <v>plaumannsusanne@gmail.com</v>
          </cell>
          <cell r="G5683" t="str">
            <v>50.203122, 10.695080</v>
          </cell>
          <cell r="H5683" t="str">
            <v>Apfel</v>
          </cell>
          <cell r="I5683" t="str">
            <v>Hochstamm</v>
          </cell>
          <cell r="J5683" t="str">
            <v>Ruine</v>
          </cell>
          <cell r="K5683" t="str">
            <v>Tot</v>
          </cell>
          <cell r="L5683" t="str">
            <v>gering</v>
          </cell>
          <cell r="M5683" t="str">
            <v>Totholzanteil , Moose/Flechten</v>
          </cell>
          <cell r="O5683" t="str">
            <v>/appsheet/data/MeineStreuobstApp-867203665/BILDER_BAEUME/AppleTree.png</v>
          </cell>
        </row>
        <row r="5684">
          <cell r="A5684" t="str">
            <v>6efd1d2b</v>
          </cell>
          <cell r="B5684">
            <v>5554</v>
          </cell>
          <cell r="D5684">
            <v>45796.442557870374</v>
          </cell>
          <cell r="E5684" t="str">
            <v>plaumannsusanne@gmail.com</v>
          </cell>
          <cell r="G5684" t="str">
            <v>50.203197, 10.695075</v>
          </cell>
          <cell r="H5684" t="str">
            <v>Apfel</v>
          </cell>
          <cell r="I5684" t="str">
            <v>Hochstamm</v>
          </cell>
          <cell r="J5684" t="str">
            <v>Jugendphase</v>
          </cell>
          <cell r="K5684" t="str">
            <v>Vermindert vital</v>
          </cell>
          <cell r="L5684" t="str">
            <v>gering</v>
          </cell>
          <cell r="M5684" t="str">
            <v>Keine Strukturen</v>
          </cell>
          <cell r="O5684" t="str">
            <v>/appsheet/data/MeineStreuobstApp-867203665/BILDER_BAEUME/AppleTree.png</v>
          </cell>
        </row>
        <row r="5685">
          <cell r="A5685" t="str">
            <v>4a87197c</v>
          </cell>
          <cell r="B5685">
            <v>5555</v>
          </cell>
          <cell r="D5685">
            <v>45796.443020833336</v>
          </cell>
          <cell r="E5685" t="str">
            <v>plaumannsusanne@gmail.com</v>
          </cell>
          <cell r="G5685" t="str">
            <v>50.203264, 10.695079</v>
          </cell>
          <cell r="H5685" t="str">
            <v>Birne</v>
          </cell>
          <cell r="I5685" t="str">
            <v>Halbstamm</v>
          </cell>
          <cell r="J5685" t="str">
            <v>Ertragsphase</v>
          </cell>
          <cell r="K5685" t="str">
            <v>Vital</v>
          </cell>
          <cell r="L5685" t="str">
            <v>mittel</v>
          </cell>
          <cell r="M5685" t="str">
            <v>Keine Strukturen</v>
          </cell>
          <cell r="O5685" t="str">
            <v>/appsheet/data/MeineStreuobstApp-867203665/BILDER_BAEUME/AppleTree.png</v>
          </cell>
        </row>
        <row r="5686">
          <cell r="A5686" t="str">
            <v>a916d6e8</v>
          </cell>
          <cell r="B5686">
            <v>5556</v>
          </cell>
          <cell r="D5686">
            <v>45796.443344907406</v>
          </cell>
          <cell r="E5686" t="str">
            <v>plaumannsusanne@gmail.com</v>
          </cell>
          <cell r="G5686" t="str">
            <v>50.203354, 10.695034</v>
          </cell>
          <cell r="H5686" t="str">
            <v>Apfel</v>
          </cell>
          <cell r="I5686" t="str">
            <v>Hochstamm</v>
          </cell>
          <cell r="J5686" t="str">
            <v>Ertragsphase</v>
          </cell>
          <cell r="K5686" t="str">
            <v>Vermindert vital</v>
          </cell>
          <cell r="L5686" t="str">
            <v>hoch</v>
          </cell>
          <cell r="M5686" t="str">
            <v>Totholzanteil , Moose/Flechten</v>
          </cell>
          <cell r="O5686" t="str">
            <v>/appsheet/data/MeineStreuobstApp-867203665/BILDER_BAEUME/AppleTree.png</v>
          </cell>
        </row>
        <row r="5687">
          <cell r="A5687" t="str">
            <v>d229210f</v>
          </cell>
          <cell r="B5687">
            <v>5557</v>
          </cell>
          <cell r="D5687">
            <v>45796.443668981483</v>
          </cell>
          <cell r="E5687" t="str">
            <v>plaumannsusanne@gmail.com</v>
          </cell>
          <cell r="G5687" t="str">
            <v>50.203378, 10.695175</v>
          </cell>
          <cell r="H5687" t="str">
            <v>Apfel</v>
          </cell>
          <cell r="I5687" t="str">
            <v>Hochstamm</v>
          </cell>
          <cell r="J5687" t="str">
            <v>Ertragsphase</v>
          </cell>
          <cell r="K5687" t="str">
            <v>Vergreist</v>
          </cell>
          <cell r="L5687" t="str">
            <v>hoch</v>
          </cell>
          <cell r="M5687" t="str">
            <v>Totholzanteil , Moose/Flechten</v>
          </cell>
          <cell r="N5687" t="str">
            <v>Starker Mistelbefall</v>
          </cell>
          <cell r="O5687" t="str">
            <v>/appsheet/data/MeineStreuobstApp-867203665/BILDER_BAEUME/AppleTree.png</v>
          </cell>
        </row>
        <row r="5688">
          <cell r="A5688" t="str">
            <v>40a4f631</v>
          </cell>
          <cell r="B5688">
            <v>5558</v>
          </cell>
          <cell r="D5688">
            <v>45796.457650462966</v>
          </cell>
          <cell r="E5688" t="str">
            <v>plaumannsusanne@gmail.com</v>
          </cell>
          <cell r="G5688" t="str">
            <v>50.200773, 10.695531</v>
          </cell>
          <cell r="H5688" t="str">
            <v>Apfel</v>
          </cell>
          <cell r="I5688" t="str">
            <v>Hochstamm</v>
          </cell>
          <cell r="J5688" t="str">
            <v>Ertragsphase</v>
          </cell>
          <cell r="K5688" t="str">
            <v>Vermindert vital</v>
          </cell>
          <cell r="L5688" t="str">
            <v>mittel</v>
          </cell>
          <cell r="M5688" t="str">
            <v>Keine Strukturen</v>
          </cell>
          <cell r="O5688" t="str">
            <v>/appsheet/data/MeineStreuobstApp-867203665/BILDER_BAEUME/AppleTree.png</v>
          </cell>
        </row>
        <row r="5689">
          <cell r="A5689" t="str">
            <v>9561b45b</v>
          </cell>
          <cell r="B5689">
            <v>5559</v>
          </cell>
          <cell r="D5689">
            <v>45796.458113425928</v>
          </cell>
          <cell r="E5689" t="str">
            <v>plaumannsusanne@gmail.com</v>
          </cell>
          <cell r="G5689" t="str">
            <v>50.200582, 10.695508</v>
          </cell>
          <cell r="H5689" t="str">
            <v>Birne</v>
          </cell>
          <cell r="I5689" t="str">
            <v>Hochstamm</v>
          </cell>
          <cell r="J5689" t="str">
            <v>Altersphase</v>
          </cell>
          <cell r="K5689" t="str">
            <v>Vergreist</v>
          </cell>
          <cell r="L5689" t="str">
            <v>hoch</v>
          </cell>
          <cell r="M5689" t="str">
            <v>Baumhöhle(n) , Totholzanteil , Moose/Flechten</v>
          </cell>
          <cell r="O5689" t="str">
            <v>/appsheet/data/MeineStreuobstApp-867203665/BILDER_BAEUME/AppleTree.png</v>
          </cell>
        </row>
        <row r="5690">
          <cell r="A5690" t="str">
            <v>a7d1c095</v>
          </cell>
          <cell r="B5690">
            <v>5560</v>
          </cell>
          <cell r="D5690">
            <v>45796.458553240744</v>
          </cell>
          <cell r="E5690" t="str">
            <v>plaumannsusanne@gmail.com</v>
          </cell>
          <cell r="G5690" t="str">
            <v>50.200654, 10.695647</v>
          </cell>
          <cell r="H5690" t="str">
            <v>Walnuss</v>
          </cell>
          <cell r="I5690" t="str">
            <v>Hochstamm</v>
          </cell>
          <cell r="J5690" t="str">
            <v>Ertragsphase</v>
          </cell>
          <cell r="K5690" t="str">
            <v>Vermindert vital</v>
          </cell>
          <cell r="L5690" t="str">
            <v>gering</v>
          </cell>
          <cell r="M5690" t="str">
            <v>Moose/Flechten</v>
          </cell>
          <cell r="O5690" t="str">
            <v>/appsheet/data/MeineStreuobstApp-867203665/BILDER_BAEUME/AppleTree.png</v>
          </cell>
        </row>
        <row r="5691">
          <cell r="A5691" t="str">
            <v>6370b79e</v>
          </cell>
          <cell r="B5691">
            <v>5561</v>
          </cell>
          <cell r="D5691">
            <v>45796.459108796298</v>
          </cell>
          <cell r="E5691" t="str">
            <v>plaumannsusanne@gmail.com</v>
          </cell>
          <cell r="G5691" t="str">
            <v>50.200530, 10.695862</v>
          </cell>
          <cell r="H5691" t="str">
            <v>Apfel</v>
          </cell>
          <cell r="I5691" t="str">
            <v>Hochstamm</v>
          </cell>
          <cell r="J5691" t="str">
            <v>Ertragsphase</v>
          </cell>
          <cell r="K5691" t="str">
            <v>Vital</v>
          </cell>
          <cell r="L5691" t="str">
            <v>hoch</v>
          </cell>
          <cell r="M5691" t="str">
            <v>Moose/Flechten</v>
          </cell>
          <cell r="O5691" t="str">
            <v>/appsheet/data/MeineStreuobstApp-867203665/BILDER_BAEUME/AppleTree.png</v>
          </cell>
        </row>
        <row r="5692">
          <cell r="A5692" t="str">
            <v>588c2e22</v>
          </cell>
          <cell r="B5692">
            <v>5562</v>
          </cell>
          <cell r="D5692">
            <v>45796.459641203706</v>
          </cell>
          <cell r="E5692" t="str">
            <v>plaumannsusanne@gmail.com</v>
          </cell>
          <cell r="G5692" t="str">
            <v>50.200486, 10.696164</v>
          </cell>
          <cell r="H5692" t="str">
            <v>Apfel</v>
          </cell>
          <cell r="I5692" t="str">
            <v>Hochstamm</v>
          </cell>
          <cell r="J5692" t="str">
            <v>Ertragsphase</v>
          </cell>
          <cell r="K5692" t="str">
            <v>Vital</v>
          </cell>
          <cell r="L5692" t="str">
            <v>mittel</v>
          </cell>
          <cell r="M5692" t="str">
            <v>Keine Strukturen</v>
          </cell>
          <cell r="O5692" t="str">
            <v>/appsheet/data/MeineStreuobstApp-867203665/BILDER_BAEUME/AppleTree.png</v>
          </cell>
        </row>
        <row r="5693">
          <cell r="A5693" t="str">
            <v>e856e4c7</v>
          </cell>
          <cell r="B5693">
            <v>5563</v>
          </cell>
          <cell r="D5693">
            <v>45796.460081018522</v>
          </cell>
          <cell r="E5693" t="str">
            <v>plaumannsusanne@gmail.com</v>
          </cell>
          <cell r="G5693" t="str">
            <v>50.203153, 10.696857</v>
          </cell>
          <cell r="H5693" t="str">
            <v>Walnuss</v>
          </cell>
          <cell r="I5693" t="str">
            <v>Hochstamm</v>
          </cell>
          <cell r="J5693" t="str">
            <v>Ertragsphase</v>
          </cell>
          <cell r="K5693" t="str">
            <v>Vermindert vital</v>
          </cell>
          <cell r="L5693" t="str">
            <v>mittel</v>
          </cell>
          <cell r="M5693" t="str">
            <v>Keine Strukturen</v>
          </cell>
          <cell r="O5693" t="str">
            <v>/appsheet/data/MeineStreuobstApp-867203665/BILDER_BAEUME/AppleTree.png</v>
          </cell>
        </row>
        <row r="5694">
          <cell r="A5694" t="str">
            <v>ecfa3315</v>
          </cell>
          <cell r="B5694">
            <v>5564</v>
          </cell>
          <cell r="D5694">
            <v>45796.460266203707</v>
          </cell>
          <cell r="E5694" t="str">
            <v>plaumannsusanne@gmail.com</v>
          </cell>
          <cell r="G5694" t="str">
            <v>50.203140, 10.697084</v>
          </cell>
          <cell r="H5694" t="str">
            <v>Pfirsich</v>
          </cell>
          <cell r="I5694" t="str">
            <v>Halbstamm</v>
          </cell>
          <cell r="J5694" t="str">
            <v>Ertragsphase</v>
          </cell>
          <cell r="K5694" t="str">
            <v>Vital</v>
          </cell>
          <cell r="L5694" t="str">
            <v>gering</v>
          </cell>
          <cell r="M5694" t="str">
            <v>Keine Strukturen</v>
          </cell>
          <cell r="O5694" t="str">
            <v>/appsheet/data/MeineStreuobstApp-867203665/BILDER_BAEUME/AppleTree.png</v>
          </cell>
        </row>
        <row r="5695">
          <cell r="A5695" t="str">
            <v>4a5a4204</v>
          </cell>
          <cell r="B5695">
            <v>5565</v>
          </cell>
          <cell r="D5695">
            <v>45796.460543981484</v>
          </cell>
          <cell r="E5695" t="str">
            <v>plaumannsusanne@gmail.com</v>
          </cell>
          <cell r="G5695" t="str">
            <v>50.203187, 10.696543</v>
          </cell>
          <cell r="H5695" t="str">
            <v>Pflaume/Mirabelle</v>
          </cell>
          <cell r="I5695" t="str">
            <v>Halbstamm</v>
          </cell>
          <cell r="J5695" t="str">
            <v>Ertragsphase</v>
          </cell>
          <cell r="K5695" t="str">
            <v>Vermindert vital</v>
          </cell>
          <cell r="L5695" t="str">
            <v>gering</v>
          </cell>
          <cell r="M5695" t="str">
            <v>Baumhöhle(n) , Moose/Flechten</v>
          </cell>
          <cell r="O5695" t="str">
            <v>/appsheet/data/MeineStreuobstApp-867203665/BILDER_BAEUME/AppleTree.png</v>
          </cell>
        </row>
        <row r="5696">
          <cell r="A5696" t="str">
            <v>7b551d57</v>
          </cell>
          <cell r="B5696">
            <v>5566</v>
          </cell>
          <cell r="D5696">
            <v>45796.460740740738</v>
          </cell>
          <cell r="E5696" t="str">
            <v>plaumannsusanne@gmail.com</v>
          </cell>
          <cell r="G5696" t="str">
            <v>50.203248, 10.696440</v>
          </cell>
          <cell r="H5696" t="str">
            <v>Apfel</v>
          </cell>
          <cell r="I5696" t="str">
            <v>Hochstamm</v>
          </cell>
          <cell r="J5696" t="str">
            <v>Ertragsphase</v>
          </cell>
          <cell r="K5696" t="str">
            <v>Vermindert vital</v>
          </cell>
          <cell r="L5696" t="str">
            <v>mittel</v>
          </cell>
          <cell r="M5696" t="str">
            <v>Moose/Flechten</v>
          </cell>
          <cell r="O5696" t="str">
            <v>/appsheet/data/MeineStreuobstApp-867203665/BILDER_BAEUME/AppleTree.png</v>
          </cell>
        </row>
        <row r="5697">
          <cell r="A5697" t="str">
            <v>1682b282</v>
          </cell>
          <cell r="B5697">
            <v>5567</v>
          </cell>
          <cell r="D5697">
            <v>45796.465127314812</v>
          </cell>
          <cell r="E5697" t="str">
            <v>plaumannsusanne@gmail.com</v>
          </cell>
          <cell r="G5697" t="str">
            <v>50.200958, 10.696183</v>
          </cell>
          <cell r="H5697" t="str">
            <v>Kirsche (Suess-)</v>
          </cell>
          <cell r="I5697" t="str">
            <v>Hochstamm</v>
          </cell>
          <cell r="J5697" t="str">
            <v>Altersphase</v>
          </cell>
          <cell r="K5697" t="str">
            <v>Vergreist</v>
          </cell>
          <cell r="L5697" t="str">
            <v>hoch</v>
          </cell>
          <cell r="M5697" t="str">
            <v>Baumhöhle(n) , Totholzanteil , Moose/Flechten</v>
          </cell>
          <cell r="O5697" t="str">
            <v>/appsheet/data/MeineStreuobstApp-867203665/BILDER_BAEUME/AppleTree.png</v>
          </cell>
        </row>
        <row r="5698">
          <cell r="A5698" t="str">
            <v>9acec459</v>
          </cell>
          <cell r="B5698">
            <v>5568</v>
          </cell>
          <cell r="D5698">
            <v>45796.465497685182</v>
          </cell>
          <cell r="E5698" t="str">
            <v>plaumannsusanne@gmail.com</v>
          </cell>
          <cell r="G5698" t="str">
            <v>50.200969, 10.696318</v>
          </cell>
          <cell r="H5698" t="str">
            <v>Kirsche (Suess-)</v>
          </cell>
          <cell r="I5698" t="str">
            <v>Hochstamm</v>
          </cell>
          <cell r="J5698" t="str">
            <v>Abgangsphase</v>
          </cell>
          <cell r="K5698" t="str">
            <v>Abgängig</v>
          </cell>
          <cell r="L5698" t="str">
            <v>gering</v>
          </cell>
          <cell r="M5698" t="str">
            <v>Baumhöhle(n) , Totholzanteil , Moose/Flechten</v>
          </cell>
          <cell r="O5698" t="str">
            <v>/appsheet/data/MeineStreuobstApp-867203665/BILDER_BAEUME/AppleTree.png</v>
          </cell>
        </row>
        <row r="5699">
          <cell r="A5699" t="str">
            <v>cb3432d0</v>
          </cell>
          <cell r="B5699">
            <v>5569</v>
          </cell>
          <cell r="D5699">
            <v>45796.465949074074</v>
          </cell>
          <cell r="E5699" t="str">
            <v>plaumannsusanne@gmail.com</v>
          </cell>
          <cell r="G5699" t="str">
            <v>50.200907, 10.696328</v>
          </cell>
          <cell r="H5699" t="str">
            <v>Apfel</v>
          </cell>
          <cell r="I5699" t="str">
            <v>Hochstamm</v>
          </cell>
          <cell r="J5699" t="str">
            <v>Jugendphase</v>
          </cell>
          <cell r="K5699" t="str">
            <v>Vital</v>
          </cell>
          <cell r="L5699" t="str">
            <v>gering</v>
          </cell>
          <cell r="M5699" t="str">
            <v>Keine Strukturen</v>
          </cell>
          <cell r="O5699" t="str">
            <v>/appsheet/data/MeineStreuobstApp-867203665/BILDER_BAEUME/AppleTree.png</v>
          </cell>
        </row>
        <row r="5700">
          <cell r="A5700" t="str">
            <v>6dd60ac1</v>
          </cell>
          <cell r="B5700">
            <v>5570</v>
          </cell>
          <cell r="D5700">
            <v>45796.466238425928</v>
          </cell>
          <cell r="E5700" t="str">
            <v>plaumannsusanne@gmail.com</v>
          </cell>
          <cell r="G5700" t="str">
            <v>50.201016, 10.696392</v>
          </cell>
          <cell r="H5700" t="str">
            <v>Pflaume/Mirabelle</v>
          </cell>
          <cell r="I5700" t="str">
            <v>Hochstamm</v>
          </cell>
          <cell r="J5700" t="str">
            <v>Abgangsphase</v>
          </cell>
          <cell r="K5700" t="str">
            <v>Abgängig</v>
          </cell>
          <cell r="L5700" t="str">
            <v>gering</v>
          </cell>
          <cell r="M5700" t="str">
            <v>Totholzanteil , Moose/Flechten</v>
          </cell>
          <cell r="O5700" t="str">
            <v>/appsheet/data/MeineStreuobstApp-867203665/BILDER_BAEUME/AppleTree.png</v>
          </cell>
        </row>
        <row r="5701">
          <cell r="A5701" t="str">
            <v>4ec27163</v>
          </cell>
          <cell r="B5701">
            <v>5571</v>
          </cell>
          <cell r="D5701">
            <v>45796.46671296296</v>
          </cell>
          <cell r="E5701" t="str">
            <v>plaumannsusanne@gmail.com</v>
          </cell>
          <cell r="G5701" t="str">
            <v>50.201055, 10.696485</v>
          </cell>
          <cell r="H5701" t="str">
            <v>Kirsche (Suess-)</v>
          </cell>
          <cell r="I5701" t="str">
            <v>Hochstamm</v>
          </cell>
          <cell r="J5701" t="str">
            <v>Altersphase</v>
          </cell>
          <cell r="K5701" t="str">
            <v>Vergreist</v>
          </cell>
          <cell r="L5701" t="str">
            <v>hoch</v>
          </cell>
          <cell r="M5701" t="str">
            <v>Nisthilfen , Totholzanteil , Moose/Flechten</v>
          </cell>
          <cell r="O5701" t="str">
            <v>/appsheet/data/MeineStreuobstApp-867203665/BILDER_BAEUME/AppleTree.png</v>
          </cell>
        </row>
        <row r="5702">
          <cell r="A5702" t="str">
            <v>4bdd383d</v>
          </cell>
          <cell r="B5702">
            <v>5572</v>
          </cell>
          <cell r="D5702">
            <v>45796.467210648145</v>
          </cell>
          <cell r="E5702" t="str">
            <v>plaumannsusanne@gmail.com</v>
          </cell>
          <cell r="G5702" t="str">
            <v>50.200889, 10.696494</v>
          </cell>
          <cell r="H5702" t="str">
            <v>Apfel</v>
          </cell>
          <cell r="I5702" t="str">
            <v>Hochstamm</v>
          </cell>
          <cell r="J5702" t="str">
            <v>Ertragsphase</v>
          </cell>
          <cell r="K5702" t="str">
            <v>Vermindert vital</v>
          </cell>
          <cell r="L5702" t="str">
            <v>hoch</v>
          </cell>
          <cell r="M5702" t="str">
            <v>Nisthilfen , Totholzanteil , Moose/Flechten</v>
          </cell>
          <cell r="O5702" t="str">
            <v>/appsheet/data/MeineStreuobstApp-867203665/BILDER_BAEUME/AppleTree.png</v>
          </cell>
        </row>
        <row r="5703">
          <cell r="A5703" t="str">
            <v>2139f005</v>
          </cell>
          <cell r="B5703">
            <v>5573</v>
          </cell>
          <cell r="D5703">
            <v>45796.467939814815</v>
          </cell>
          <cell r="E5703" t="str">
            <v>plaumannsusanne@gmail.com</v>
          </cell>
          <cell r="G5703" t="str">
            <v>50.201044, 10.696630</v>
          </cell>
          <cell r="H5703" t="str">
            <v>Walnuss</v>
          </cell>
          <cell r="I5703" t="str">
            <v>Hochstamm</v>
          </cell>
          <cell r="J5703" t="str">
            <v>Ertragsphase</v>
          </cell>
          <cell r="K5703" t="str">
            <v>Vital</v>
          </cell>
          <cell r="L5703" t="str">
            <v>mittel</v>
          </cell>
          <cell r="M5703" t="str">
            <v>Keine Strukturen</v>
          </cell>
          <cell r="O5703" t="str">
            <v>/appsheet/data/MeineStreuobstApp-867203665/BILDER_BAEUME/AppleTree.png</v>
          </cell>
        </row>
        <row r="5704">
          <cell r="A5704" t="str">
            <v>ad2e21ad</v>
          </cell>
          <cell r="B5704">
            <v>5574</v>
          </cell>
          <cell r="D5704">
            <v>45796.468171296299</v>
          </cell>
          <cell r="E5704" t="str">
            <v>plaumannsusanne@gmail.com</v>
          </cell>
          <cell r="G5704" t="str">
            <v>50.200930, 10.696582</v>
          </cell>
          <cell r="H5704" t="str">
            <v>Apfel</v>
          </cell>
          <cell r="I5704" t="str">
            <v>Hochstamm</v>
          </cell>
          <cell r="J5704" t="str">
            <v>Jugendphase</v>
          </cell>
          <cell r="K5704" t="str">
            <v>Vital</v>
          </cell>
          <cell r="L5704" t="str">
            <v>gering</v>
          </cell>
          <cell r="M5704" t="str">
            <v>Keine Strukturen</v>
          </cell>
          <cell r="O5704" t="str">
            <v>/appsheet/data/MeineStreuobstApp-867203665/BILDER_BAEUME/AppleTree.png</v>
          </cell>
        </row>
        <row r="5705">
          <cell r="A5705" t="str">
            <v>4d30e487</v>
          </cell>
          <cell r="B5705">
            <v>5575</v>
          </cell>
          <cell r="D5705">
            <v>45796.468460648146</v>
          </cell>
          <cell r="E5705" t="str">
            <v>plaumannsusanne@gmail.com</v>
          </cell>
          <cell r="G5705" t="str">
            <v>50.200899, 10.696668</v>
          </cell>
          <cell r="H5705" t="str">
            <v>Apfel</v>
          </cell>
          <cell r="I5705" t="str">
            <v>Hochstamm</v>
          </cell>
          <cell r="J5705" t="str">
            <v>Ruine</v>
          </cell>
          <cell r="K5705" t="str">
            <v>Tot</v>
          </cell>
          <cell r="L5705" t="str">
            <v>gering</v>
          </cell>
          <cell r="M5705" t="str">
            <v>Baumhöhle(n) , Totholzanteil</v>
          </cell>
          <cell r="O5705" t="str">
            <v>/appsheet/data/MeineStreuobstApp-867203665/BILDER_BAEUME/AppleTree.png</v>
          </cell>
        </row>
        <row r="5706">
          <cell r="A5706" t="str">
            <v>8c957b96</v>
          </cell>
          <cell r="B5706">
            <v>5576</v>
          </cell>
          <cell r="D5706">
            <v>45796.469178240739</v>
          </cell>
          <cell r="E5706" t="str">
            <v>plaumannsusanne@gmail.com</v>
          </cell>
          <cell r="G5706" t="str">
            <v>50.200858, 10.696626</v>
          </cell>
          <cell r="H5706" t="str">
            <v>Apfel</v>
          </cell>
          <cell r="I5706" t="str">
            <v>Hochstamm</v>
          </cell>
          <cell r="J5706" t="str">
            <v>Jugendphase</v>
          </cell>
          <cell r="K5706" t="str">
            <v>Vital</v>
          </cell>
          <cell r="L5706" t="str">
            <v>gering</v>
          </cell>
          <cell r="M5706" t="str">
            <v>Keine Strukturen</v>
          </cell>
          <cell r="O5706" t="str">
            <v>/appsheet/data/MeineStreuobstApp-867203665/BILDER_BAEUME/AppleTree.png</v>
          </cell>
        </row>
        <row r="5707">
          <cell r="A5707" t="str">
            <v>8cc5cc0f</v>
          </cell>
          <cell r="B5707">
            <v>5577</v>
          </cell>
          <cell r="D5707">
            <v>45796.469618055555</v>
          </cell>
          <cell r="E5707" t="str">
            <v>plaumannsusanne@gmail.com</v>
          </cell>
          <cell r="G5707" t="str">
            <v>50.200826, 10.697008</v>
          </cell>
          <cell r="H5707" t="str">
            <v>Walnuss</v>
          </cell>
          <cell r="I5707" t="str">
            <v>Hochstamm</v>
          </cell>
          <cell r="J5707" t="str">
            <v>Ertragsphase</v>
          </cell>
          <cell r="K5707" t="str">
            <v>Vital</v>
          </cell>
          <cell r="L5707" t="str">
            <v>hoch</v>
          </cell>
          <cell r="M5707" t="str">
            <v>Moose/Flechten</v>
          </cell>
          <cell r="O5707" t="str">
            <v>/appsheet/data/MeineStreuobstApp-867203665/BILDER_BAEUME/AppleTree.png</v>
          </cell>
        </row>
        <row r="5708">
          <cell r="A5708" t="str">
            <v>1559c604</v>
          </cell>
          <cell r="B5708">
            <v>5578</v>
          </cell>
          <cell r="D5708">
            <v>45796.469895833332</v>
          </cell>
          <cell r="E5708" t="str">
            <v>plaumannsusanne@gmail.com</v>
          </cell>
          <cell r="G5708" t="str">
            <v>50.200825, 10.696908</v>
          </cell>
          <cell r="H5708" t="str">
            <v>Pflaume/Mirabelle</v>
          </cell>
          <cell r="I5708" t="str">
            <v>Hochstamm</v>
          </cell>
          <cell r="J5708" t="str">
            <v>Abgangsphase</v>
          </cell>
          <cell r="K5708" t="str">
            <v>Abgängig</v>
          </cell>
          <cell r="L5708" t="str">
            <v>gering</v>
          </cell>
          <cell r="M5708" t="str">
            <v>Totholzanteil , Moose/Flechten</v>
          </cell>
          <cell r="O5708" t="str">
            <v>/appsheet/data/MeineStreuobstApp-867203665/BILDER_BAEUME/AppleTree.png</v>
          </cell>
        </row>
        <row r="5709">
          <cell r="A5709" t="str">
            <v>f78673d2</v>
          </cell>
          <cell r="B5709">
            <v>5579</v>
          </cell>
          <cell r="D5709">
            <v>45796.470104166663</v>
          </cell>
          <cell r="E5709" t="str">
            <v>plaumannsusanne@gmail.com</v>
          </cell>
          <cell r="G5709" t="str">
            <v>50.200845, 10.696804</v>
          </cell>
          <cell r="H5709" t="str">
            <v>Birne</v>
          </cell>
          <cell r="I5709" t="str">
            <v>Hochstamm</v>
          </cell>
          <cell r="J5709" t="str">
            <v>Ertragsphase</v>
          </cell>
          <cell r="K5709" t="str">
            <v>Vital</v>
          </cell>
          <cell r="L5709" t="str">
            <v>mittel</v>
          </cell>
          <cell r="M5709" t="str">
            <v>Keine Strukturen</v>
          </cell>
          <cell r="O5709" t="str">
            <v>/appsheet/data/MeineStreuobstApp-867203665/BILDER_BAEUME/AppleTree.png</v>
          </cell>
        </row>
        <row r="5710">
          <cell r="A5710" t="str">
            <v>bac581f3</v>
          </cell>
          <cell r="B5710">
            <v>5580</v>
          </cell>
          <cell r="D5710">
            <v>45796.470277777778</v>
          </cell>
          <cell r="E5710" t="str">
            <v>plaumannsusanne@gmail.com</v>
          </cell>
          <cell r="G5710" t="str">
            <v>50.200882, 10.696831</v>
          </cell>
          <cell r="H5710" t="str">
            <v>Apfel</v>
          </cell>
          <cell r="I5710" t="str">
            <v>Hochstamm</v>
          </cell>
          <cell r="J5710" t="str">
            <v>Jugendphase</v>
          </cell>
          <cell r="K5710" t="str">
            <v>Vital</v>
          </cell>
          <cell r="L5710" t="str">
            <v>gering</v>
          </cell>
          <cell r="M5710" t="str">
            <v>Keine Strukturen</v>
          </cell>
          <cell r="O5710" t="str">
            <v>/appsheet/data/MeineStreuobstApp-867203665/BILDER_BAEUME/AppleTree.png</v>
          </cell>
        </row>
        <row r="5711">
          <cell r="A5711" t="str">
            <v>8a9e5b17</v>
          </cell>
          <cell r="B5711">
            <v>5581</v>
          </cell>
          <cell r="D5711">
            <v>45796.470613425925</v>
          </cell>
          <cell r="E5711" t="str">
            <v>plaumannsusanne@gmail.com</v>
          </cell>
          <cell r="G5711" t="str">
            <v>50.200875, 10.696910</v>
          </cell>
          <cell r="H5711" t="str">
            <v>Apfel</v>
          </cell>
          <cell r="I5711" t="str">
            <v>Halbstamm</v>
          </cell>
          <cell r="J5711" t="str">
            <v>Jugendphase</v>
          </cell>
          <cell r="K5711" t="str">
            <v>Vital</v>
          </cell>
          <cell r="L5711" t="str">
            <v>gering</v>
          </cell>
          <cell r="M5711" t="str">
            <v>Keine Strukturen</v>
          </cell>
          <cell r="O5711" t="str">
            <v>/appsheet/data/MeineStreuobstApp-867203665/BILDER_BAEUME/AppleTree.png</v>
          </cell>
        </row>
        <row r="5712">
          <cell r="A5712" t="str">
            <v>df9d0717</v>
          </cell>
          <cell r="B5712">
            <v>5582</v>
          </cell>
          <cell r="D5712">
            <v>45796.47078703704</v>
          </cell>
          <cell r="E5712" t="str">
            <v>plaumannsusanne@gmail.com</v>
          </cell>
          <cell r="G5712" t="str">
            <v>50.200881, 10.696961</v>
          </cell>
          <cell r="H5712" t="str">
            <v>Birne</v>
          </cell>
          <cell r="I5712" t="str">
            <v>Halbstamm</v>
          </cell>
          <cell r="J5712" t="str">
            <v>Jugendphase</v>
          </cell>
          <cell r="K5712" t="str">
            <v>Vital</v>
          </cell>
          <cell r="L5712" t="str">
            <v>gering</v>
          </cell>
          <cell r="M5712" t="str">
            <v>Keine Strukturen</v>
          </cell>
          <cell r="O5712" t="str">
            <v>/appsheet/data/MeineStreuobstApp-867203665/BILDER_BAEUME/AppleTree.png</v>
          </cell>
        </row>
        <row r="5713">
          <cell r="A5713" t="str">
            <v>dcd24b5f</v>
          </cell>
          <cell r="B5713">
            <v>5583</v>
          </cell>
          <cell r="D5713">
            <v>45796.470972222225</v>
          </cell>
          <cell r="E5713" t="str">
            <v>plaumannsusanne@gmail.com</v>
          </cell>
          <cell r="G5713" t="str">
            <v>50.200861, 10.697036</v>
          </cell>
          <cell r="H5713" t="str">
            <v>Apfel</v>
          </cell>
          <cell r="I5713" t="str">
            <v>Halbstamm</v>
          </cell>
          <cell r="J5713" t="str">
            <v>Jugendphase</v>
          </cell>
          <cell r="K5713" t="str">
            <v>Vital</v>
          </cell>
          <cell r="L5713" t="str">
            <v>gering</v>
          </cell>
          <cell r="M5713" t="str">
            <v>Keine Strukturen</v>
          </cell>
          <cell r="O5713" t="str">
            <v>/appsheet/data/MeineStreuobstApp-867203665/BILDER_BAEUME/AppleTree.png</v>
          </cell>
        </row>
        <row r="5714">
          <cell r="A5714" t="str">
            <v>80682fc6</v>
          </cell>
          <cell r="B5714">
            <v>5584</v>
          </cell>
          <cell r="D5714">
            <v>45796.473425925928</v>
          </cell>
          <cell r="E5714" t="str">
            <v>plaumannsusanne@gmail.com</v>
          </cell>
          <cell r="G5714" t="str">
            <v>50.200819, 10.697097</v>
          </cell>
          <cell r="H5714" t="str">
            <v>Apfel</v>
          </cell>
          <cell r="I5714" t="str">
            <v>Hochstamm</v>
          </cell>
          <cell r="J5714" t="str">
            <v>Altersphase</v>
          </cell>
          <cell r="K5714" t="str">
            <v>Vergreist</v>
          </cell>
          <cell r="L5714" t="str">
            <v>hoch</v>
          </cell>
          <cell r="M5714" t="str">
            <v>Baumhöhle(n) , Totholzanteil , Moose/Flechten</v>
          </cell>
          <cell r="O5714" t="str">
            <v>/appsheet/data/MeineStreuobstApp-867203665/BILDER_BAEUME/AppleTree.png</v>
          </cell>
        </row>
        <row r="5715">
          <cell r="A5715" t="str">
            <v>b57f4fd6</v>
          </cell>
          <cell r="B5715">
            <v>5585</v>
          </cell>
          <cell r="D5715">
            <v>45796.473900462966</v>
          </cell>
          <cell r="E5715" t="str">
            <v>plaumannsusanne@gmail.com</v>
          </cell>
          <cell r="G5715" t="str">
            <v>50.200812, 10.697178</v>
          </cell>
          <cell r="H5715" t="str">
            <v>Apfel</v>
          </cell>
          <cell r="I5715" t="str">
            <v>Hochstamm</v>
          </cell>
          <cell r="J5715" t="str">
            <v>Jugendphase</v>
          </cell>
          <cell r="K5715" t="str">
            <v>Vital</v>
          </cell>
          <cell r="L5715" t="str">
            <v>gering</v>
          </cell>
          <cell r="M5715" t="str">
            <v>Keine Strukturen</v>
          </cell>
          <cell r="O5715" t="str">
            <v>/appsheet/data/MeineStreuobstApp-867203665/BILDER_BAEUME/AppleTree.png</v>
          </cell>
        </row>
        <row r="5716">
          <cell r="A5716" t="str">
            <v>2c650095</v>
          </cell>
          <cell r="B5716">
            <v>5586</v>
          </cell>
          <cell r="D5716">
            <v>45796.475983796299</v>
          </cell>
          <cell r="E5716" t="str">
            <v>plaumannsusanne@gmail.com</v>
          </cell>
          <cell r="G5716" t="str">
            <v>50.200658, 10.697379</v>
          </cell>
          <cell r="H5716" t="str">
            <v>Kirsche (Suess-)</v>
          </cell>
          <cell r="I5716" t="str">
            <v>Hochstamm</v>
          </cell>
          <cell r="J5716" t="str">
            <v>Ertragsphase</v>
          </cell>
          <cell r="K5716" t="str">
            <v>Vital</v>
          </cell>
          <cell r="L5716" t="str">
            <v>hoch</v>
          </cell>
          <cell r="M5716" t="str">
            <v>Moose/Flechten</v>
          </cell>
          <cell r="O5716" t="str">
            <v>/appsheet/data/MeineStreuobstApp-867203665/BILDER_BAEUME/AppleTree.png</v>
          </cell>
        </row>
        <row r="5717">
          <cell r="A5717" t="str">
            <v>00354bae</v>
          </cell>
          <cell r="B5717">
            <v>5587</v>
          </cell>
          <cell r="D5717">
            <v>45796.476319444446</v>
          </cell>
          <cell r="E5717" t="str">
            <v>plaumannsusanne@gmail.com</v>
          </cell>
          <cell r="G5717" t="str">
            <v>50.200635, 10.697178</v>
          </cell>
          <cell r="H5717" t="str">
            <v>Apfel</v>
          </cell>
          <cell r="I5717" t="str">
            <v>Hochstamm</v>
          </cell>
          <cell r="J5717" t="str">
            <v>Ruine</v>
          </cell>
          <cell r="K5717" t="str">
            <v>Tot</v>
          </cell>
          <cell r="L5717" t="str">
            <v>gering</v>
          </cell>
          <cell r="M5717" t="str">
            <v>Totholzanteil , Moose/Flechten</v>
          </cell>
          <cell r="O5717" t="str">
            <v>/appsheet/data/MeineStreuobstApp-867203665/BILDER_BAEUME/AppleTree.png</v>
          </cell>
        </row>
        <row r="5718">
          <cell r="A5718" t="str">
            <v>03ce523c</v>
          </cell>
          <cell r="B5718">
            <v>5588</v>
          </cell>
          <cell r="D5718">
            <v>45796.476574074077</v>
          </cell>
          <cell r="E5718" t="str">
            <v>plaumannsusanne@gmail.com</v>
          </cell>
          <cell r="G5718" t="str">
            <v>50.200553, 10.697167</v>
          </cell>
          <cell r="H5718" t="str">
            <v>Apfel</v>
          </cell>
          <cell r="I5718" t="str">
            <v>Hochstamm</v>
          </cell>
          <cell r="J5718" t="str">
            <v>Ruine</v>
          </cell>
          <cell r="K5718" t="str">
            <v>Tot</v>
          </cell>
          <cell r="L5718" t="str">
            <v>gering</v>
          </cell>
          <cell r="M5718" t="str">
            <v>Baumhöhle(n) , Totholzanteil , Moose/Flechten</v>
          </cell>
          <cell r="O5718" t="str">
            <v>/appsheet/data/MeineStreuobstApp-867203665/BILDER_BAEUME/AppleTree.png</v>
          </cell>
        </row>
        <row r="5719">
          <cell r="A5719" t="str">
            <v>53dcb42c</v>
          </cell>
          <cell r="B5719">
            <v>5589</v>
          </cell>
          <cell r="D5719">
            <v>45796.476909722223</v>
          </cell>
          <cell r="E5719" t="str">
            <v>plaumannsusanne@gmail.com</v>
          </cell>
          <cell r="G5719" t="str">
            <v>50.200553, 10.697309</v>
          </cell>
          <cell r="H5719" t="str">
            <v>Apfel</v>
          </cell>
          <cell r="I5719" t="str">
            <v>Hochstamm</v>
          </cell>
          <cell r="J5719" t="str">
            <v>Ertragsphase</v>
          </cell>
          <cell r="K5719" t="str">
            <v>Vermindert vital</v>
          </cell>
          <cell r="L5719" t="str">
            <v>mittel</v>
          </cell>
          <cell r="M5719" t="str">
            <v>Moose/Flechten</v>
          </cell>
          <cell r="O5719" t="str">
            <v>/appsheet/data/MeineStreuobstApp-867203665/BILDER_BAEUME/AppleTree.png</v>
          </cell>
        </row>
        <row r="5720">
          <cell r="A5720" t="str">
            <v>3fb41e1b</v>
          </cell>
          <cell r="B5720">
            <v>5590</v>
          </cell>
          <cell r="D5720">
            <v>45796.477083333331</v>
          </cell>
          <cell r="E5720" t="str">
            <v>plaumannsusanne@gmail.com</v>
          </cell>
          <cell r="G5720" t="str">
            <v>50.200557, 10.697381</v>
          </cell>
          <cell r="H5720" t="str">
            <v>Kirsche (Suess-)</v>
          </cell>
          <cell r="I5720" t="str">
            <v>Hochstamm</v>
          </cell>
          <cell r="J5720" t="str">
            <v>Abgangsphase</v>
          </cell>
          <cell r="K5720" t="str">
            <v>Abgängig</v>
          </cell>
          <cell r="L5720" t="str">
            <v>gering</v>
          </cell>
          <cell r="M5720" t="str">
            <v>Totholzanteil , Moose/Flechten</v>
          </cell>
          <cell r="O5720" t="str">
            <v>/appsheet/data/MeineStreuobstApp-867203665/BILDER_BAEUME/AppleTree.png</v>
          </cell>
        </row>
        <row r="5721">
          <cell r="A5721" t="str">
            <v>c297e34c</v>
          </cell>
          <cell r="B5721">
            <v>5591</v>
          </cell>
          <cell r="D5721">
            <v>45796.47861111111</v>
          </cell>
          <cell r="E5721" t="str">
            <v>plaumannsusanne@gmail.com</v>
          </cell>
          <cell r="G5721" t="str">
            <v>50.200950, 10.696869</v>
          </cell>
          <cell r="H5721" t="str">
            <v>Kirsche (Suess-)</v>
          </cell>
          <cell r="I5721" t="str">
            <v>Hochstamm</v>
          </cell>
          <cell r="J5721" t="str">
            <v>Ertragsphase</v>
          </cell>
          <cell r="K5721" t="str">
            <v>Vergreist</v>
          </cell>
          <cell r="L5721" t="str">
            <v>hoch</v>
          </cell>
          <cell r="M5721" t="str">
            <v>Baumhöhle(n) , Nisthilfen , Totholzanteil , Moose/Flechten</v>
          </cell>
          <cell r="O5721" t="str">
            <v>/appsheet/data/MeineStreuobstApp-867203665/BILDER_BAEUME/AppleTree.png</v>
          </cell>
        </row>
        <row r="5722">
          <cell r="A5722" t="str">
            <v>bab6b0eb</v>
          </cell>
          <cell r="B5722">
            <v>5592</v>
          </cell>
          <cell r="D5722">
            <v>45796.478900462964</v>
          </cell>
          <cell r="E5722" t="str">
            <v>plaumannsusanne@gmail.com</v>
          </cell>
          <cell r="G5722" t="str">
            <v>50.200961, 10.696738</v>
          </cell>
          <cell r="H5722" t="str">
            <v>Kirsche (Suess-)</v>
          </cell>
          <cell r="I5722" t="str">
            <v>Hochstamm</v>
          </cell>
          <cell r="J5722" t="str">
            <v>Ertragsphase</v>
          </cell>
          <cell r="K5722" t="str">
            <v>Vermindert vital</v>
          </cell>
          <cell r="L5722" t="str">
            <v>hoch</v>
          </cell>
          <cell r="M5722" t="str">
            <v>Nisthilfen , Totholzanteil , Moose/Flechten</v>
          </cell>
          <cell r="O5722" t="str">
            <v>/appsheet/data/MeineStreuobstApp-867203665/BILDER_BAEUME/AppleTree.png</v>
          </cell>
        </row>
        <row r="5723">
          <cell r="A5723" t="str">
            <v>f5181633</v>
          </cell>
          <cell r="B5723">
            <v>5593</v>
          </cell>
          <cell r="D5723">
            <v>45796.479270833333</v>
          </cell>
          <cell r="E5723" t="str">
            <v>plaumannsusanne@gmail.com</v>
          </cell>
          <cell r="G5723" t="str">
            <v>50.200999, 10.696673</v>
          </cell>
          <cell r="H5723" t="str">
            <v>Kirsche (Suess-)</v>
          </cell>
          <cell r="I5723" t="str">
            <v>Halbstamm</v>
          </cell>
          <cell r="J5723" t="str">
            <v>Jugendphase</v>
          </cell>
          <cell r="K5723" t="str">
            <v>Vital</v>
          </cell>
          <cell r="L5723" t="str">
            <v>gering</v>
          </cell>
          <cell r="M5723" t="str">
            <v>Nisthilfen</v>
          </cell>
          <cell r="O5723" t="str">
            <v>/appsheet/data/MeineStreuobstApp-867203665/BILDER_BAEUME/AppleTree.png</v>
          </cell>
        </row>
        <row r="5724">
          <cell r="A5724" t="str">
            <v>4cddbf72</v>
          </cell>
          <cell r="B5724">
            <v>5594</v>
          </cell>
          <cell r="D5724">
            <v>45796.47960648148</v>
          </cell>
          <cell r="E5724" t="str">
            <v>plaumannsusanne@gmail.com</v>
          </cell>
          <cell r="G5724" t="str">
            <v>50.201049, 10.696897</v>
          </cell>
          <cell r="H5724" t="str">
            <v>Birne</v>
          </cell>
          <cell r="I5724" t="str">
            <v>Hochstamm</v>
          </cell>
          <cell r="J5724" t="str">
            <v>Ertragsphase</v>
          </cell>
          <cell r="K5724" t="str">
            <v>Vital</v>
          </cell>
          <cell r="L5724" t="str">
            <v>mittel</v>
          </cell>
          <cell r="M5724" t="str">
            <v>Keine Strukturen</v>
          </cell>
          <cell r="O5724" t="str">
            <v>/appsheet/data/MeineStreuobstApp-867203665/BILDER_BAEUME/AppleTree.png</v>
          </cell>
        </row>
        <row r="5725">
          <cell r="A5725" t="str">
            <v>b5aa4686</v>
          </cell>
          <cell r="B5725">
            <v>5595</v>
          </cell>
          <cell r="D5725">
            <v>45796.480138888888</v>
          </cell>
          <cell r="E5725" t="str">
            <v>plaumannsusanne@gmail.com</v>
          </cell>
          <cell r="G5725" t="str">
            <v>50.201057, 10.697349</v>
          </cell>
          <cell r="H5725" t="str">
            <v>Kirsche (Suess-)</v>
          </cell>
          <cell r="I5725" t="str">
            <v>Hochstamm</v>
          </cell>
          <cell r="J5725" t="str">
            <v>Ertragsphase</v>
          </cell>
          <cell r="K5725" t="str">
            <v>Vergreist</v>
          </cell>
          <cell r="L5725" t="str">
            <v>hoch</v>
          </cell>
          <cell r="M5725" t="str">
            <v>Totholzanteil , Moose/Flechten</v>
          </cell>
          <cell r="O5725" t="str">
            <v>/appsheet/data/MeineStreuobstApp-867203665/BILDER_BAEUME/AppleTree.png</v>
          </cell>
        </row>
        <row r="5726">
          <cell r="A5726" t="str">
            <v>a4bcd150</v>
          </cell>
          <cell r="B5726">
            <v>5596</v>
          </cell>
          <cell r="D5726">
            <v>45796.480520833335</v>
          </cell>
          <cell r="E5726" t="str">
            <v>plaumannsusanne@gmail.com</v>
          </cell>
          <cell r="G5726" t="str">
            <v>50.201105, 10.697313</v>
          </cell>
          <cell r="H5726" t="str">
            <v>Kirsche (Suess-)</v>
          </cell>
          <cell r="I5726" t="str">
            <v>Hochstamm</v>
          </cell>
          <cell r="J5726" t="str">
            <v>Ertragsphase</v>
          </cell>
          <cell r="K5726" t="str">
            <v>Vergreist</v>
          </cell>
          <cell r="L5726" t="str">
            <v>hoch</v>
          </cell>
          <cell r="M5726" t="str">
            <v>Totholzanteil , Moose/Flechten</v>
          </cell>
          <cell r="O5726" t="str">
            <v>/appsheet/data/MeineStreuobstApp-867203665/BILDER_BAEUME/AppleTree.png</v>
          </cell>
        </row>
        <row r="5727">
          <cell r="A5727" t="str">
            <v>7dcf3ee8</v>
          </cell>
          <cell r="B5727">
            <v>5597</v>
          </cell>
          <cell r="D5727">
            <v>45796.481030092589</v>
          </cell>
          <cell r="E5727" t="str">
            <v>plaumannsusanne@gmail.com</v>
          </cell>
          <cell r="G5727" t="str">
            <v>50.201117, 10.697225</v>
          </cell>
          <cell r="H5727" t="str">
            <v>Apfel</v>
          </cell>
          <cell r="I5727" t="str">
            <v>Hochstamm</v>
          </cell>
          <cell r="J5727" t="str">
            <v>Jugendphase</v>
          </cell>
          <cell r="K5727" t="str">
            <v>Vital</v>
          </cell>
          <cell r="L5727" t="str">
            <v>gering</v>
          </cell>
          <cell r="M5727" t="str">
            <v>Keine Strukturen</v>
          </cell>
          <cell r="O5727" t="str">
            <v>/appsheet/data/MeineStreuobstApp-867203665/BILDER_BAEUME/AppleTree.png</v>
          </cell>
        </row>
        <row r="5728">
          <cell r="A5728" t="str">
            <v>1724aed4</v>
          </cell>
          <cell r="B5728">
            <v>5598</v>
          </cell>
          <cell r="D5728">
            <v>45796.481874999998</v>
          </cell>
          <cell r="E5728" t="str">
            <v>plaumannsusanne@gmail.com</v>
          </cell>
          <cell r="G5728" t="str">
            <v>50.201154, 10.696543</v>
          </cell>
          <cell r="H5728" t="str">
            <v>Apfel</v>
          </cell>
          <cell r="I5728" t="str">
            <v>Hochstamm</v>
          </cell>
          <cell r="J5728" t="str">
            <v>Ertragsphase</v>
          </cell>
          <cell r="K5728" t="str">
            <v>Vermindert vital</v>
          </cell>
          <cell r="L5728" t="str">
            <v>hoch</v>
          </cell>
          <cell r="M5728" t="str">
            <v>Totholzanteil , Moose/Flechten</v>
          </cell>
          <cell r="O5728" t="str">
            <v>/appsheet/data/MeineStreuobstApp-867203665/BILDER_BAEUME/AppleTree.png</v>
          </cell>
        </row>
        <row r="5729">
          <cell r="A5729" t="str">
            <v>ee8cec2d</v>
          </cell>
          <cell r="B5729">
            <v>5599</v>
          </cell>
          <cell r="D5729">
            <v>45796.482187499998</v>
          </cell>
          <cell r="E5729" t="str">
            <v>plaumannsusanne@gmail.com</v>
          </cell>
          <cell r="G5729" t="str">
            <v>50.201110, 10.696629</v>
          </cell>
          <cell r="H5729" t="str">
            <v>Pflaume/Mirabelle</v>
          </cell>
          <cell r="I5729" t="str">
            <v>Hochstamm</v>
          </cell>
          <cell r="J5729" t="str">
            <v>Ruine</v>
          </cell>
          <cell r="K5729" t="str">
            <v>Tot</v>
          </cell>
          <cell r="L5729" t="str">
            <v>gering</v>
          </cell>
          <cell r="M5729" t="str">
            <v>Totholzanteil , Moose/Flechten</v>
          </cell>
          <cell r="O5729" t="str">
            <v>/appsheet/data/MeineStreuobstApp-867203665/BILDER_BAEUME/AppleTree.png</v>
          </cell>
        </row>
        <row r="5730">
          <cell r="A5730" t="str">
            <v>434242b6</v>
          </cell>
          <cell r="B5730">
            <v>5600</v>
          </cell>
          <cell r="D5730">
            <v>45796.482847222222</v>
          </cell>
          <cell r="E5730" t="str">
            <v>plaumannsusanne@gmail.com</v>
          </cell>
          <cell r="G5730" t="str">
            <v>50.201036, 10.696737</v>
          </cell>
          <cell r="H5730" t="str">
            <v>Apfel</v>
          </cell>
          <cell r="I5730" t="str">
            <v>Hochstamm</v>
          </cell>
          <cell r="J5730" t="str">
            <v>Ertragsphase</v>
          </cell>
          <cell r="K5730" t="str">
            <v>Vermindert vital</v>
          </cell>
          <cell r="L5730" t="str">
            <v>mittel</v>
          </cell>
          <cell r="M5730" t="str">
            <v>Nisthilfen , Moose/Flechten</v>
          </cell>
          <cell r="O5730" t="str">
            <v>/appsheet/data/MeineStreuobstApp-867203665/BILDER_BAEUME/AppleTree.png</v>
          </cell>
        </row>
        <row r="5731">
          <cell r="A5731" t="str">
            <v>3adb3b83</v>
          </cell>
          <cell r="B5731">
            <v>5601</v>
          </cell>
          <cell r="D5731">
            <v>45796.483067129629</v>
          </cell>
          <cell r="E5731" t="str">
            <v>plaumannsusanne@gmail.com</v>
          </cell>
          <cell r="G5731" t="str">
            <v>50.201100, 10.696689</v>
          </cell>
          <cell r="H5731" t="str">
            <v>Apfel</v>
          </cell>
          <cell r="I5731" t="str">
            <v>Hochstamm</v>
          </cell>
          <cell r="J5731" t="str">
            <v>Jugendphase</v>
          </cell>
          <cell r="K5731" t="str">
            <v>Vital</v>
          </cell>
          <cell r="L5731" t="str">
            <v>gering</v>
          </cell>
          <cell r="M5731" t="str">
            <v>Keine Strukturen</v>
          </cell>
          <cell r="O5731" t="str">
            <v>/appsheet/data/MeineStreuobstApp-867203665/BILDER_BAEUME/AppleTree.png</v>
          </cell>
        </row>
        <row r="5732">
          <cell r="A5732" t="str">
            <v>90585a62</v>
          </cell>
          <cell r="B5732">
            <v>5602</v>
          </cell>
          <cell r="D5732">
            <v>45796.483449074076</v>
          </cell>
          <cell r="E5732" t="str">
            <v>plaumannsusanne@gmail.com</v>
          </cell>
          <cell r="G5732" t="str">
            <v>50.201090, 10.696766</v>
          </cell>
          <cell r="H5732" t="str">
            <v>Birne</v>
          </cell>
          <cell r="I5732" t="str">
            <v>Hochstamm</v>
          </cell>
          <cell r="J5732" t="str">
            <v>Jugendphase</v>
          </cell>
          <cell r="K5732" t="str">
            <v>Vital</v>
          </cell>
          <cell r="L5732" t="str">
            <v>mittel</v>
          </cell>
          <cell r="M5732" t="str">
            <v>Keine Strukturen</v>
          </cell>
          <cell r="O5732" t="str">
            <v>/appsheet/data/MeineStreuobstApp-867203665/BILDER_BAEUME/AppleTree.png</v>
          </cell>
        </row>
        <row r="5733">
          <cell r="A5733" t="str">
            <v>5a34eded</v>
          </cell>
          <cell r="B5733">
            <v>5603</v>
          </cell>
          <cell r="D5733">
            <v>45796.483877314815</v>
          </cell>
          <cell r="E5733" t="str">
            <v>plaumannsusanne@gmail.com</v>
          </cell>
          <cell r="G5733" t="str">
            <v>50.201081, 10.696832</v>
          </cell>
          <cell r="H5733" t="str">
            <v>Birne</v>
          </cell>
          <cell r="I5733" t="str">
            <v>Hochstamm</v>
          </cell>
          <cell r="J5733" t="str">
            <v>Ertragsphase</v>
          </cell>
          <cell r="K5733" t="str">
            <v>Vital</v>
          </cell>
          <cell r="L5733" t="str">
            <v>hoch</v>
          </cell>
          <cell r="M5733" t="str">
            <v>Moose/Flechten</v>
          </cell>
          <cell r="O5733" t="str">
            <v>/appsheet/data/MeineStreuobstApp-867203665/BILDER_BAEUME/AppleTree.png</v>
          </cell>
        </row>
        <row r="5734">
          <cell r="A5734" t="str">
            <v>f0283faa</v>
          </cell>
          <cell r="B5734">
            <v>5604</v>
          </cell>
          <cell r="D5734">
            <v>45796.484120370369</v>
          </cell>
          <cell r="E5734" t="str">
            <v>plaumannsusanne@gmail.com</v>
          </cell>
          <cell r="G5734" t="str">
            <v>50.201119, 10.696931</v>
          </cell>
          <cell r="H5734" t="str">
            <v>Apfel</v>
          </cell>
          <cell r="I5734" t="str">
            <v>Hochstamm</v>
          </cell>
          <cell r="J5734" t="str">
            <v>Jugendphase</v>
          </cell>
          <cell r="K5734" t="str">
            <v>Vital</v>
          </cell>
          <cell r="L5734" t="str">
            <v>gering</v>
          </cell>
          <cell r="M5734" t="str">
            <v>Keine Strukturen</v>
          </cell>
          <cell r="O5734" t="str">
            <v>/appsheet/data/MeineStreuobstApp-867203665/BILDER_BAEUME/AppleTree.png</v>
          </cell>
        </row>
        <row r="5735">
          <cell r="A5735" t="str">
            <v>60d8d721</v>
          </cell>
          <cell r="B5735">
            <v>5605</v>
          </cell>
          <cell r="D5735">
            <v>45796.490254629629</v>
          </cell>
          <cell r="E5735" t="str">
            <v>plaumannsusanne@gmail.com</v>
          </cell>
          <cell r="G5735" t="str">
            <v>50.200380, 10.696773</v>
          </cell>
          <cell r="H5735" t="str">
            <v>Apfel</v>
          </cell>
          <cell r="I5735" t="str">
            <v>Halbstamm</v>
          </cell>
          <cell r="J5735" t="str">
            <v>Jugendphase</v>
          </cell>
          <cell r="K5735" t="str">
            <v>Vital</v>
          </cell>
          <cell r="L5735" t="str">
            <v>gering</v>
          </cell>
          <cell r="M5735" t="str">
            <v>Keine Strukturen</v>
          </cell>
          <cell r="O5735" t="str">
            <v>/appsheet/data/MeineStreuobstApp-867203665/BILDER_BAEUME/AppleTree.png</v>
          </cell>
        </row>
        <row r="5736">
          <cell r="A5736" t="str">
            <v>72002d6d</v>
          </cell>
          <cell r="B5736">
            <v>5606</v>
          </cell>
          <cell r="D5736">
            <v>45796.490706018521</v>
          </cell>
          <cell r="E5736" t="str">
            <v>plaumannsusanne@gmail.com</v>
          </cell>
          <cell r="G5736" t="str">
            <v>50.200461, 10.696302</v>
          </cell>
          <cell r="H5736" t="str">
            <v>Apfel</v>
          </cell>
          <cell r="I5736" t="str">
            <v>Hochstamm</v>
          </cell>
          <cell r="J5736" t="str">
            <v>Jugendphase</v>
          </cell>
          <cell r="K5736" t="str">
            <v>Vital</v>
          </cell>
          <cell r="L5736" t="str">
            <v>gering</v>
          </cell>
          <cell r="M5736" t="str">
            <v>Keine Strukturen</v>
          </cell>
          <cell r="O5736" t="str">
            <v>/appsheet/data/MeineStreuobstApp-867203665/BILDER_BAEUME/AppleTree.png</v>
          </cell>
        </row>
        <row r="5737">
          <cell r="A5737" t="str">
            <v>64409a77</v>
          </cell>
          <cell r="B5737">
            <v>5607</v>
          </cell>
          <cell r="D5737">
            <v>45796.49082175926</v>
          </cell>
          <cell r="E5737" t="str">
            <v>plaumannsusanne@gmail.com</v>
          </cell>
          <cell r="G5737" t="str">
            <v>50.200436, 10.696530</v>
          </cell>
          <cell r="H5737" t="str">
            <v>Apfel</v>
          </cell>
          <cell r="I5737" t="str">
            <v>Hochstamm</v>
          </cell>
          <cell r="J5737" t="str">
            <v>Jugendphase</v>
          </cell>
          <cell r="K5737" t="str">
            <v>Vital</v>
          </cell>
          <cell r="L5737" t="str">
            <v>gering</v>
          </cell>
          <cell r="M5737" t="str">
            <v>Keine Strukturen</v>
          </cell>
          <cell r="O5737" t="str">
            <v>/appsheet/data/MeineStreuobstApp-867203665/BILDER_BAEUME/AppleTree.png</v>
          </cell>
        </row>
        <row r="5738">
          <cell r="A5738" t="str">
            <v>df40383c</v>
          </cell>
          <cell r="B5738">
            <v>5608</v>
          </cell>
          <cell r="D5738">
            <v>45796.490949074076</v>
          </cell>
          <cell r="E5738" t="str">
            <v>plaumannsusanne@gmail.com</v>
          </cell>
          <cell r="G5738" t="str">
            <v>50.200422, 10.696645</v>
          </cell>
          <cell r="H5738" t="str">
            <v>Apfel</v>
          </cell>
          <cell r="I5738" t="str">
            <v>Hochstamm</v>
          </cell>
          <cell r="J5738" t="str">
            <v>Jugendphase</v>
          </cell>
          <cell r="K5738" t="str">
            <v>Vital</v>
          </cell>
          <cell r="L5738" t="str">
            <v>gering</v>
          </cell>
          <cell r="M5738" t="str">
            <v>Keine Strukturen</v>
          </cell>
          <cell r="O5738" t="str">
            <v>/appsheet/data/MeineStreuobstApp-867203665/BILDER_BAEUME/AppleTree.png</v>
          </cell>
        </row>
        <row r="5739">
          <cell r="A5739" t="str">
            <v>c36f3f85</v>
          </cell>
          <cell r="B5739">
            <v>5609</v>
          </cell>
          <cell r="D5739">
            <v>45796.491076388891</v>
          </cell>
          <cell r="E5739" t="str">
            <v>plaumannsusanne@gmail.com</v>
          </cell>
          <cell r="G5739" t="str">
            <v>50.200452, 10.696419</v>
          </cell>
          <cell r="H5739" t="str">
            <v>Apfel</v>
          </cell>
          <cell r="I5739" t="str">
            <v>Hochstamm</v>
          </cell>
          <cell r="J5739" t="str">
            <v>Jugendphase</v>
          </cell>
          <cell r="K5739" t="str">
            <v>Vital</v>
          </cell>
          <cell r="L5739" t="str">
            <v>gering</v>
          </cell>
          <cell r="M5739" t="str">
            <v>Keine Strukturen</v>
          </cell>
          <cell r="O5739" t="str">
            <v>/appsheet/data/MeineStreuobstApp-867203665/BILDER_BAEUME/AppleTree.png</v>
          </cell>
        </row>
        <row r="5740">
          <cell r="A5740" t="str">
            <v>bf3d1c48</v>
          </cell>
          <cell r="B5740">
            <v>5610</v>
          </cell>
          <cell r="D5740">
            <v>45796.493935185186</v>
          </cell>
          <cell r="E5740" t="str">
            <v>plaumannsusanne@gmail.com</v>
          </cell>
          <cell r="G5740" t="str">
            <v>50.200308, 10.697295</v>
          </cell>
          <cell r="H5740" t="str">
            <v>Birne</v>
          </cell>
          <cell r="I5740" t="str">
            <v>Hochstamm</v>
          </cell>
          <cell r="J5740" t="str">
            <v>Altersphase</v>
          </cell>
          <cell r="K5740" t="str">
            <v>Vergreist</v>
          </cell>
          <cell r="L5740" t="str">
            <v>hoch</v>
          </cell>
          <cell r="M5740" t="str">
            <v>Totholzanteil , Moose/Flechten</v>
          </cell>
          <cell r="O5740" t="str">
            <v>/appsheet/data/MeineStreuobstApp-867203665/BILDER_BAEUME/AppleTree.png</v>
          </cell>
        </row>
        <row r="5741">
          <cell r="A5741" t="str">
            <v>5a8ebfda</v>
          </cell>
          <cell r="B5741">
            <v>5611</v>
          </cell>
          <cell r="D5741">
            <v>45796.494664351849</v>
          </cell>
          <cell r="E5741" t="str">
            <v>plaumannsusanne@gmail.com</v>
          </cell>
          <cell r="G5741" t="str">
            <v>50.200194, 10.697042</v>
          </cell>
          <cell r="H5741" t="str">
            <v>Apfel</v>
          </cell>
          <cell r="I5741" t="str">
            <v>Hochstamm</v>
          </cell>
          <cell r="J5741" t="str">
            <v>Ertragsphase</v>
          </cell>
          <cell r="K5741" t="str">
            <v>Vital</v>
          </cell>
          <cell r="L5741" t="str">
            <v>mittel</v>
          </cell>
          <cell r="M5741" t="str">
            <v>Moose/Flechten</v>
          </cell>
          <cell r="O5741" t="str">
            <v>/appsheet/data/MeineStreuobstApp-867203665/BILDER_BAEUME/AppleTree.png</v>
          </cell>
        </row>
        <row r="5742">
          <cell r="A5742" t="str">
            <v>0b260ffa</v>
          </cell>
          <cell r="B5742">
            <v>5612</v>
          </cell>
          <cell r="D5742">
            <v>45796.495081018518</v>
          </cell>
          <cell r="E5742" t="str">
            <v>plaumannsusanne@gmail.com</v>
          </cell>
          <cell r="G5742" t="str">
            <v>50.200084, 10.696947</v>
          </cell>
          <cell r="H5742" t="str">
            <v>Apfel</v>
          </cell>
          <cell r="I5742" t="str">
            <v>Hochstamm</v>
          </cell>
          <cell r="J5742" t="str">
            <v>Ertragsphase</v>
          </cell>
          <cell r="K5742" t="str">
            <v>Vermindert vital</v>
          </cell>
          <cell r="L5742" t="str">
            <v>mittel</v>
          </cell>
          <cell r="M5742" t="str">
            <v>Keine Strukturen</v>
          </cell>
          <cell r="O5742" t="str">
            <v>/appsheet/data/MeineStreuobstApp-867203665/BILDER_BAEUME/AppleTree.png</v>
          </cell>
        </row>
        <row r="5743">
          <cell r="A5743" t="str">
            <v>7772437d</v>
          </cell>
          <cell r="B5743">
            <v>5613</v>
          </cell>
          <cell r="D5743">
            <v>45796.495648148149</v>
          </cell>
          <cell r="E5743" t="str">
            <v>plaumannsusanne@gmail.com</v>
          </cell>
          <cell r="G5743" t="str">
            <v>50.199906, 10.696781</v>
          </cell>
          <cell r="H5743" t="str">
            <v>Apfel</v>
          </cell>
          <cell r="I5743" t="str">
            <v>Hochstamm</v>
          </cell>
          <cell r="J5743" t="str">
            <v>Ertragsphase</v>
          </cell>
          <cell r="K5743" t="str">
            <v>Vital</v>
          </cell>
          <cell r="L5743" t="str">
            <v>mittel</v>
          </cell>
          <cell r="M5743" t="str">
            <v>Moose/Flechten</v>
          </cell>
          <cell r="O5743" t="str">
            <v>/appsheet/data/MeineStreuobstApp-867203665/BILDER_BAEUME/AppleTree.png</v>
          </cell>
        </row>
        <row r="5744">
          <cell r="A5744" t="str">
            <v>40ecc86a</v>
          </cell>
          <cell r="B5744">
            <v>5614</v>
          </cell>
          <cell r="D5744">
            <v>45796.49590277778</v>
          </cell>
          <cell r="E5744" t="str">
            <v>plaumannsusanne@gmail.com</v>
          </cell>
          <cell r="G5744" t="str">
            <v>50.199805, 10.696762</v>
          </cell>
          <cell r="H5744" t="str">
            <v>Apfel</v>
          </cell>
          <cell r="I5744" t="str">
            <v>Hochstamm</v>
          </cell>
          <cell r="J5744" t="str">
            <v>Ertragsphase</v>
          </cell>
          <cell r="K5744" t="str">
            <v>Vital</v>
          </cell>
          <cell r="L5744" t="str">
            <v>hoch</v>
          </cell>
          <cell r="M5744" t="str">
            <v>Moose/Flechten</v>
          </cell>
          <cell r="O5744" t="str">
            <v>/appsheet/data/MeineStreuobstApp-867203665/BILDER_BAEUME/AppleTree.png</v>
          </cell>
        </row>
        <row r="5745">
          <cell r="A5745" t="str">
            <v>6703fbba</v>
          </cell>
          <cell r="B5745">
            <v>5615</v>
          </cell>
          <cell r="D5745">
            <v>45796.496736111112</v>
          </cell>
          <cell r="E5745" t="str">
            <v>plaumannsusanne@gmail.com</v>
          </cell>
          <cell r="G5745" t="str">
            <v>50.199810, 10.696888</v>
          </cell>
          <cell r="H5745" t="str">
            <v>Apfel</v>
          </cell>
          <cell r="I5745" t="str">
            <v>Hochstamm</v>
          </cell>
          <cell r="J5745" t="str">
            <v>Ertragsphase</v>
          </cell>
          <cell r="K5745" t="str">
            <v>Vermindert vital</v>
          </cell>
          <cell r="L5745" t="str">
            <v>mittel</v>
          </cell>
          <cell r="M5745" t="str">
            <v>Keine Strukturen</v>
          </cell>
          <cell r="O5745" t="str">
            <v>/appsheet/data/MeineStreuobstApp-867203665/BILDER_BAEUME/AppleTree.png</v>
          </cell>
        </row>
        <row r="5746">
          <cell r="A5746" t="str">
            <v>fce2e40f</v>
          </cell>
          <cell r="B5746">
            <v>5616</v>
          </cell>
          <cell r="D5746">
            <v>45796.497002314813</v>
          </cell>
          <cell r="E5746" t="str">
            <v>plaumannsusanne@gmail.com</v>
          </cell>
          <cell r="G5746" t="str">
            <v>50.199899, 10.697010</v>
          </cell>
          <cell r="H5746" t="str">
            <v>Apfel</v>
          </cell>
          <cell r="I5746" t="str">
            <v>Halbstamm</v>
          </cell>
          <cell r="J5746" t="str">
            <v>Ertragsphase</v>
          </cell>
          <cell r="K5746" t="str">
            <v>Vital</v>
          </cell>
          <cell r="L5746" t="str">
            <v>mittel</v>
          </cell>
          <cell r="M5746" t="str">
            <v>Keine Strukturen</v>
          </cell>
          <cell r="O5746" t="str">
            <v>/appsheet/data/MeineStreuobstApp-867203665/BILDER_BAEUME/AppleTree.png</v>
          </cell>
        </row>
        <row r="5747">
          <cell r="A5747" t="str">
            <v>95f302cf</v>
          </cell>
          <cell r="B5747">
            <v>5617</v>
          </cell>
          <cell r="D5747">
            <v>45796.497418981482</v>
          </cell>
          <cell r="E5747" t="str">
            <v>plaumannsusanne@gmail.com</v>
          </cell>
          <cell r="G5747" t="str">
            <v>50.199754, 10.696827</v>
          </cell>
          <cell r="H5747" t="str">
            <v>Pflaume/Mirabelle</v>
          </cell>
          <cell r="I5747" t="str">
            <v>Hochstamm</v>
          </cell>
          <cell r="J5747" t="str">
            <v>Ertragsphase</v>
          </cell>
          <cell r="K5747" t="str">
            <v>Vermindert vital</v>
          </cell>
          <cell r="L5747" t="str">
            <v>mittel</v>
          </cell>
          <cell r="M5747" t="str">
            <v>Moose/Flechten</v>
          </cell>
          <cell r="O5747" t="str">
            <v>/appsheet/data/MeineStreuobstApp-867203665/BILDER_BAEUME/AppleTree.png</v>
          </cell>
        </row>
        <row r="5748">
          <cell r="A5748" t="str">
            <v>250e3d49</v>
          </cell>
          <cell r="B5748">
            <v>5618</v>
          </cell>
          <cell r="D5748">
            <v>45796.497615740744</v>
          </cell>
          <cell r="E5748" t="str">
            <v>plaumannsusanne@gmail.com</v>
          </cell>
          <cell r="G5748" t="str">
            <v>50.199787, 10.696931</v>
          </cell>
          <cell r="H5748" t="str">
            <v>Pflaume/Mirabelle</v>
          </cell>
          <cell r="I5748" t="str">
            <v>Hochstamm</v>
          </cell>
          <cell r="J5748" t="str">
            <v>Ertragsphase</v>
          </cell>
          <cell r="K5748" t="str">
            <v>Vermindert vital</v>
          </cell>
          <cell r="L5748" t="str">
            <v>mittel</v>
          </cell>
          <cell r="M5748" t="str">
            <v>Keine Strukturen</v>
          </cell>
          <cell r="O5748" t="str">
            <v>/appsheet/data/MeineStreuobstApp-867203665/BILDER_BAEUME/AppleTree.png</v>
          </cell>
        </row>
        <row r="5749">
          <cell r="A5749" t="str">
            <v>e8440004</v>
          </cell>
          <cell r="B5749">
            <v>5619</v>
          </cell>
          <cell r="D5749">
            <v>45796.497789351852</v>
          </cell>
          <cell r="E5749" t="str">
            <v>plaumannsusanne@gmail.com</v>
          </cell>
          <cell r="G5749" t="str">
            <v>50.199820, 10.696995</v>
          </cell>
          <cell r="H5749" t="str">
            <v>Pflaume/Mirabelle</v>
          </cell>
          <cell r="I5749" t="str">
            <v>Hochstamm</v>
          </cell>
          <cell r="J5749" t="str">
            <v>Ertragsphase</v>
          </cell>
          <cell r="K5749" t="str">
            <v>Vermindert vital</v>
          </cell>
          <cell r="L5749" t="str">
            <v>mittel</v>
          </cell>
          <cell r="M5749" t="str">
            <v>Keine Strukturen</v>
          </cell>
          <cell r="O5749" t="str">
            <v>/appsheet/data/MeineStreuobstApp-867203665/BILDER_BAEUME/AppleTree.png</v>
          </cell>
        </row>
        <row r="5750">
          <cell r="A5750" t="str">
            <v>1c094637</v>
          </cell>
          <cell r="B5750">
            <v>5620</v>
          </cell>
          <cell r="D5750">
            <v>45796.49795138889</v>
          </cell>
          <cell r="E5750" t="str">
            <v>plaumannsusanne@gmail.com</v>
          </cell>
          <cell r="G5750" t="str">
            <v>50.199839, 10.697046</v>
          </cell>
          <cell r="H5750" t="str">
            <v>Pflaume/Mirabelle</v>
          </cell>
          <cell r="I5750" t="str">
            <v>Hochstamm</v>
          </cell>
          <cell r="J5750" t="str">
            <v>Ertragsphase</v>
          </cell>
          <cell r="K5750" t="str">
            <v>Vermindert vital</v>
          </cell>
          <cell r="L5750" t="str">
            <v>mittel</v>
          </cell>
          <cell r="M5750" t="str">
            <v>Keine Strukturen</v>
          </cell>
          <cell r="O5750" t="str">
            <v>/appsheet/data/MeineStreuobstApp-867203665/BILDER_BAEUME/AppleTree.png</v>
          </cell>
        </row>
        <row r="5751">
          <cell r="A5751" t="str">
            <v>ae7c8d12</v>
          </cell>
          <cell r="B5751">
            <v>5621</v>
          </cell>
          <cell r="D5751">
            <v>45796.498124999998</v>
          </cell>
          <cell r="E5751" t="str">
            <v>plaumannsusanne@gmail.com</v>
          </cell>
          <cell r="G5751" t="str">
            <v>50.199774, 10.696878</v>
          </cell>
          <cell r="H5751" t="str">
            <v>Pflaume/Mirabelle</v>
          </cell>
          <cell r="I5751" t="str">
            <v>Hochstamm</v>
          </cell>
          <cell r="J5751" t="str">
            <v>Ertragsphase</v>
          </cell>
          <cell r="K5751" t="str">
            <v>Vermindert vital</v>
          </cell>
          <cell r="L5751" t="str">
            <v>mittel</v>
          </cell>
          <cell r="M5751" t="str">
            <v>Keine Strukturen</v>
          </cell>
          <cell r="O5751" t="str">
            <v>/appsheet/data/MeineStreuobstApp-867203665/BILDER_BAEUME/AppleTree.png</v>
          </cell>
        </row>
        <row r="5752">
          <cell r="A5752" t="str">
            <v>6917a3bf</v>
          </cell>
          <cell r="B5752">
            <v>5622</v>
          </cell>
          <cell r="D5752">
            <v>45796.498298611114</v>
          </cell>
          <cell r="E5752" t="str">
            <v>plaumannsusanne@gmail.com</v>
          </cell>
          <cell r="G5752" t="str">
            <v>50.199782, 10.697039</v>
          </cell>
          <cell r="H5752" t="str">
            <v>Pflaume/Mirabelle</v>
          </cell>
          <cell r="I5752" t="str">
            <v>Hochstamm</v>
          </cell>
          <cell r="J5752" t="str">
            <v>Ertragsphase</v>
          </cell>
          <cell r="K5752" t="str">
            <v>Vermindert vital</v>
          </cell>
          <cell r="L5752" t="str">
            <v>mittel</v>
          </cell>
          <cell r="M5752" t="str">
            <v>Keine Strukturen</v>
          </cell>
          <cell r="O5752" t="str">
            <v>/appsheet/data/MeineStreuobstApp-867203665/BILDER_BAEUME/AppleTree.png</v>
          </cell>
        </row>
        <row r="5753">
          <cell r="A5753" t="str">
            <v>600dcfc5</v>
          </cell>
          <cell r="B5753">
            <v>5623</v>
          </cell>
          <cell r="D5753">
            <v>45796.498518518521</v>
          </cell>
          <cell r="E5753" t="str">
            <v>plaumannsusanne@gmail.com</v>
          </cell>
          <cell r="G5753" t="str">
            <v>50.199805, 10.697103</v>
          </cell>
          <cell r="H5753" t="str">
            <v>Pflaume/Mirabelle</v>
          </cell>
          <cell r="I5753" t="str">
            <v>Hochstamm</v>
          </cell>
          <cell r="J5753" t="str">
            <v>Ertragsphase</v>
          </cell>
          <cell r="K5753" t="str">
            <v>Vermindert vital</v>
          </cell>
          <cell r="L5753" t="str">
            <v>mittel</v>
          </cell>
          <cell r="M5753" t="str">
            <v>Keine Strukturen</v>
          </cell>
          <cell r="O5753" t="str">
            <v>/appsheet/data/MeineStreuobstApp-867203665/BILDER_BAEUME/AppleTree.png</v>
          </cell>
        </row>
        <row r="5754">
          <cell r="A5754" t="str">
            <v>266af520</v>
          </cell>
          <cell r="B5754">
            <v>5624</v>
          </cell>
          <cell r="D5754">
            <v>45796.499166666668</v>
          </cell>
          <cell r="E5754" t="str">
            <v>plaumannsusanne@gmail.com</v>
          </cell>
          <cell r="G5754" t="str">
            <v>50.199777, 10.697152</v>
          </cell>
          <cell r="H5754" t="str">
            <v>Pflaume/Mirabelle</v>
          </cell>
          <cell r="I5754" t="str">
            <v>Hochstamm</v>
          </cell>
          <cell r="J5754" t="str">
            <v>Ertragsphase</v>
          </cell>
          <cell r="K5754" t="str">
            <v>Vermindert vital</v>
          </cell>
          <cell r="L5754" t="str">
            <v>mittel</v>
          </cell>
          <cell r="M5754" t="str">
            <v>Keine Strukturen</v>
          </cell>
          <cell r="O5754" t="str">
            <v>/appsheet/data/MeineStreuobstApp-867203665/BILDER_BAEUME/AppleTree.png</v>
          </cell>
        </row>
        <row r="5755">
          <cell r="A5755" t="str">
            <v>098f739b</v>
          </cell>
          <cell r="B5755">
            <v>5625</v>
          </cell>
          <cell r="D5755">
            <v>45796.499398148146</v>
          </cell>
          <cell r="E5755" t="str">
            <v>plaumannsusanne@gmail.com</v>
          </cell>
          <cell r="G5755" t="str">
            <v>50.199734, 10.697276</v>
          </cell>
          <cell r="H5755" t="str">
            <v>Pflaume/Mirabelle</v>
          </cell>
          <cell r="I5755" t="str">
            <v>Hochstamm</v>
          </cell>
          <cell r="J5755" t="str">
            <v>Ertragsphase</v>
          </cell>
          <cell r="K5755" t="str">
            <v>Vermindert vital</v>
          </cell>
          <cell r="L5755" t="str">
            <v>mittel</v>
          </cell>
          <cell r="M5755" t="str">
            <v>Keine Strukturen</v>
          </cell>
          <cell r="O5755" t="str">
            <v>/appsheet/data/MeineStreuobstApp-867203665/BILDER_BAEUME/AppleTree.png</v>
          </cell>
        </row>
        <row r="5756">
          <cell r="A5756" t="str">
            <v>2d71ec80</v>
          </cell>
          <cell r="B5756">
            <v>5626</v>
          </cell>
          <cell r="D5756">
            <v>45796.500555555554</v>
          </cell>
          <cell r="E5756" t="str">
            <v>plaumannsusanne@gmail.com</v>
          </cell>
          <cell r="G5756" t="str">
            <v>50.199956, 10.697104</v>
          </cell>
          <cell r="H5756" t="str">
            <v>Birne</v>
          </cell>
          <cell r="I5756" t="str">
            <v>Hochstamm</v>
          </cell>
          <cell r="J5756" t="str">
            <v>Jugendphase</v>
          </cell>
          <cell r="K5756" t="str">
            <v>Vermindert vital</v>
          </cell>
          <cell r="L5756" t="str">
            <v>gering</v>
          </cell>
          <cell r="M5756" t="str">
            <v>Keine Strukturen</v>
          </cell>
          <cell r="O5756" t="str">
            <v>/appsheet/data/MeineStreuobstApp-867203665/BILDER_BAEUME/AppleTree.png</v>
          </cell>
        </row>
        <row r="5757">
          <cell r="A5757" t="str">
            <v>ea361be6</v>
          </cell>
          <cell r="B5757">
            <v>5627</v>
          </cell>
          <cell r="D5757">
            <v>45796.500821759262</v>
          </cell>
          <cell r="E5757" t="str">
            <v>plaumannsusanne@gmail.com</v>
          </cell>
          <cell r="G5757" t="str">
            <v>50.199915, 10.697185</v>
          </cell>
          <cell r="H5757" t="str">
            <v>Pflaume/Mirabelle</v>
          </cell>
          <cell r="I5757" t="str">
            <v>Hochstamm</v>
          </cell>
          <cell r="J5757" t="str">
            <v>Ertragsphase</v>
          </cell>
          <cell r="K5757" t="str">
            <v>Vermindert vital</v>
          </cell>
          <cell r="L5757" t="str">
            <v>mittel</v>
          </cell>
          <cell r="M5757" t="str">
            <v>Keine Strukturen</v>
          </cell>
          <cell r="O5757" t="str">
            <v>/appsheet/data/MeineStreuobstApp-867203665/BILDER_BAEUME/AppleTree.png</v>
          </cell>
        </row>
        <row r="5758">
          <cell r="A5758" t="str">
            <v>67568929</v>
          </cell>
          <cell r="B5758">
            <v>5628</v>
          </cell>
          <cell r="D5758">
            <v>45796.501238425924</v>
          </cell>
          <cell r="E5758" t="str">
            <v>plaumannsusanne@gmail.com</v>
          </cell>
          <cell r="G5758" t="str">
            <v>50.199840, 10.697240</v>
          </cell>
          <cell r="H5758" t="str">
            <v>Apfel</v>
          </cell>
          <cell r="I5758" t="str">
            <v>Hochstamm</v>
          </cell>
          <cell r="J5758" t="str">
            <v>Ertragsphase</v>
          </cell>
          <cell r="K5758" t="str">
            <v>Vermindert vital</v>
          </cell>
          <cell r="L5758" t="str">
            <v>mittel</v>
          </cell>
          <cell r="M5758" t="str">
            <v>Moose/Flechten</v>
          </cell>
          <cell r="O5758" t="str">
            <v>/appsheet/data/MeineStreuobstApp-867203665/BILDER_BAEUME/AppleTree.png</v>
          </cell>
        </row>
        <row r="5759">
          <cell r="A5759" t="str">
            <v>14307a5d</v>
          </cell>
          <cell r="B5759">
            <v>5629</v>
          </cell>
          <cell r="D5759">
            <v>45796.50167824074</v>
          </cell>
          <cell r="E5759" t="str">
            <v>plaumannsusanne@gmail.com</v>
          </cell>
          <cell r="G5759" t="str">
            <v>50.199797, 10.697417</v>
          </cell>
          <cell r="H5759" t="str">
            <v>Kirsche (Suess-)</v>
          </cell>
          <cell r="I5759" t="str">
            <v>Hochstamm</v>
          </cell>
          <cell r="J5759" t="str">
            <v>Ertragsphase</v>
          </cell>
          <cell r="K5759" t="str">
            <v>Vital</v>
          </cell>
          <cell r="L5759" t="str">
            <v>mittel</v>
          </cell>
          <cell r="M5759" t="str">
            <v>Moose/Flechten</v>
          </cell>
          <cell r="O5759" t="str">
            <v>/appsheet/data/MeineStreuobstApp-867203665/BILDER_BAEUME/AppleTree.png</v>
          </cell>
        </row>
        <row r="5760">
          <cell r="A5760" t="str">
            <v>622b62d5</v>
          </cell>
          <cell r="B5760">
            <v>5630</v>
          </cell>
          <cell r="D5760">
            <v>45796.502650462964</v>
          </cell>
          <cell r="E5760" t="str">
            <v>plaumannsusanne@gmail.com</v>
          </cell>
          <cell r="G5760" t="str">
            <v>50.199874, 10.697392</v>
          </cell>
          <cell r="H5760" t="str">
            <v>Apfel</v>
          </cell>
          <cell r="I5760" t="str">
            <v>Hochstamm</v>
          </cell>
          <cell r="J5760" t="str">
            <v>Ruine</v>
          </cell>
          <cell r="K5760" t="str">
            <v>Tot</v>
          </cell>
          <cell r="L5760" t="str">
            <v>gering</v>
          </cell>
          <cell r="M5760" t="str">
            <v>Baumhöhle(n) , Totholzanteil , Moose/Flechten</v>
          </cell>
          <cell r="O5760" t="str">
            <v>/appsheet/data/MeineStreuobstApp-867203665/BILDER_BAEUME/AppleTree.png</v>
          </cell>
        </row>
        <row r="5761">
          <cell r="A5761" t="str">
            <v>b1cee871</v>
          </cell>
          <cell r="B5761">
            <v>5631</v>
          </cell>
          <cell r="D5761">
            <v>45796.502951388888</v>
          </cell>
          <cell r="E5761" t="str">
            <v>plaumannsusanne@gmail.com</v>
          </cell>
          <cell r="G5761" t="str">
            <v>50.199941, 10.697437</v>
          </cell>
          <cell r="H5761" t="str">
            <v>Apfel</v>
          </cell>
          <cell r="I5761" t="str">
            <v>Hochstamm</v>
          </cell>
          <cell r="J5761" t="str">
            <v>Ertragsphase</v>
          </cell>
          <cell r="K5761" t="str">
            <v>Vermindert vital</v>
          </cell>
          <cell r="L5761" t="str">
            <v>hoch</v>
          </cell>
          <cell r="M5761" t="str">
            <v>Moose/Flechten</v>
          </cell>
          <cell r="O5761" t="str">
            <v>/appsheet/data/MeineStreuobstApp-867203665/BILDER_BAEUME/AppleTree.png</v>
          </cell>
        </row>
        <row r="5762">
          <cell r="A5762" t="str">
            <v>28097fbf</v>
          </cell>
          <cell r="B5762">
            <v>5632</v>
          </cell>
          <cell r="D5762">
            <v>45796.503217592595</v>
          </cell>
          <cell r="E5762" t="str">
            <v>plaumannsusanne@gmail.com</v>
          </cell>
          <cell r="G5762" t="str">
            <v>50.199824, 10.697521</v>
          </cell>
          <cell r="H5762" t="str">
            <v>Apfel</v>
          </cell>
          <cell r="I5762" t="str">
            <v>Hochstamm</v>
          </cell>
          <cell r="J5762" t="str">
            <v>Ertragsphase</v>
          </cell>
          <cell r="K5762" t="str">
            <v>Vermindert vital</v>
          </cell>
          <cell r="L5762" t="str">
            <v>hoch</v>
          </cell>
          <cell r="M5762" t="str">
            <v>Moose/Flechten</v>
          </cell>
          <cell r="O5762" t="str">
            <v>/appsheet/data/MeineStreuobstApp-867203665/BILDER_BAEUME/AppleTree.png</v>
          </cell>
        </row>
        <row r="5763">
          <cell r="A5763" t="str">
            <v>9c799a3f</v>
          </cell>
          <cell r="B5763">
            <v>5633</v>
          </cell>
          <cell r="D5763">
            <v>45796.503425925926</v>
          </cell>
          <cell r="E5763" t="str">
            <v>plaumannsusanne@gmail.com</v>
          </cell>
          <cell r="G5763" t="str">
            <v>50.199880, 10.697612</v>
          </cell>
          <cell r="H5763" t="str">
            <v>Apfel</v>
          </cell>
          <cell r="I5763" t="str">
            <v>Hochstamm</v>
          </cell>
          <cell r="J5763" t="str">
            <v>Ertragsphase</v>
          </cell>
          <cell r="K5763" t="str">
            <v>Vital</v>
          </cell>
          <cell r="L5763" t="str">
            <v>hoch</v>
          </cell>
          <cell r="M5763" t="str">
            <v>Moose/Flechten</v>
          </cell>
          <cell r="O5763" t="str">
            <v>/appsheet/data/MeineStreuobstApp-867203665/BILDER_BAEUME/AppleTree.png</v>
          </cell>
        </row>
        <row r="5764">
          <cell r="A5764" t="str">
            <v>228721df</v>
          </cell>
          <cell r="B5764">
            <v>5634</v>
          </cell>
          <cell r="D5764">
            <v>45796.503587962965</v>
          </cell>
          <cell r="E5764" t="str">
            <v>plaumannsusanne@gmail.com</v>
          </cell>
          <cell r="G5764" t="str">
            <v>50.199848, 10.697664</v>
          </cell>
          <cell r="H5764" t="str">
            <v>Apfel</v>
          </cell>
          <cell r="I5764" t="str">
            <v>Hochstamm</v>
          </cell>
          <cell r="J5764" t="str">
            <v>Ertragsphase</v>
          </cell>
          <cell r="K5764" t="str">
            <v>Vital</v>
          </cell>
          <cell r="L5764" t="str">
            <v>hoch</v>
          </cell>
          <cell r="M5764" t="str">
            <v>Moose/Flechten</v>
          </cell>
          <cell r="O5764" t="str">
            <v>/appsheet/data/MeineStreuobstApp-867203665/BILDER_BAEUME/AppleTree.png</v>
          </cell>
        </row>
        <row r="5765">
          <cell r="A5765" t="str">
            <v>78c8fe48</v>
          </cell>
          <cell r="B5765">
            <v>5635</v>
          </cell>
          <cell r="D5765">
            <v>45796.504351851851</v>
          </cell>
          <cell r="E5765" t="str">
            <v>plaumannsusanne@gmail.com</v>
          </cell>
          <cell r="G5765" t="str">
            <v>50.200004, 10.697318</v>
          </cell>
          <cell r="H5765" t="str">
            <v>Pflaume/Mirabelle</v>
          </cell>
          <cell r="I5765" t="str">
            <v>Hochstamm</v>
          </cell>
          <cell r="J5765" t="str">
            <v>Jugendphase</v>
          </cell>
          <cell r="K5765" t="str">
            <v>Vital</v>
          </cell>
          <cell r="L5765" t="str">
            <v>gering</v>
          </cell>
          <cell r="M5765" t="str">
            <v>Keine Strukturen</v>
          </cell>
          <cell r="O5765" t="str">
            <v>/appsheet/data/MeineStreuobstApp-867203665/BILDER_BAEUME/AppleTree.png</v>
          </cell>
        </row>
        <row r="5766">
          <cell r="A5766" t="str">
            <v>b489b882</v>
          </cell>
          <cell r="B5766">
            <v>5636</v>
          </cell>
          <cell r="D5766">
            <v>45796.504687499997</v>
          </cell>
          <cell r="E5766" t="str">
            <v>plaumannsusanne@gmail.com</v>
          </cell>
          <cell r="G5766" t="str">
            <v>50.200033, 10.697359</v>
          </cell>
          <cell r="H5766" t="str">
            <v>Pflaume/Mirabelle</v>
          </cell>
          <cell r="I5766" t="str">
            <v>Hochstamm</v>
          </cell>
          <cell r="J5766" t="str">
            <v>Jugendphase</v>
          </cell>
          <cell r="K5766" t="str">
            <v>Vermindert vital</v>
          </cell>
          <cell r="L5766" t="str">
            <v>mittel</v>
          </cell>
          <cell r="M5766" t="str">
            <v>Nisthilfen , Moose/Flechten</v>
          </cell>
          <cell r="O5766" t="str">
            <v>/appsheet/data/MeineStreuobstApp-867203665/BILDER_BAEUME/AppleTree.png</v>
          </cell>
        </row>
        <row r="5767">
          <cell r="A5767" t="str">
            <v>ebed8bd5</v>
          </cell>
          <cell r="B5767">
            <v>5637</v>
          </cell>
          <cell r="D5767">
            <v>45796.505300925928</v>
          </cell>
          <cell r="E5767" t="str">
            <v>plaumannsusanne@gmail.com</v>
          </cell>
          <cell r="G5767" t="str">
            <v>50.200036, 10.697477</v>
          </cell>
          <cell r="H5767" t="str">
            <v>Apfel</v>
          </cell>
          <cell r="I5767" t="str">
            <v>Hochstamm</v>
          </cell>
          <cell r="J5767" t="str">
            <v>Ertragsphase</v>
          </cell>
          <cell r="K5767" t="str">
            <v>Vermindert vital</v>
          </cell>
          <cell r="L5767" t="str">
            <v>hoch</v>
          </cell>
          <cell r="M5767" t="str">
            <v>Totholzanteil , Moose/Flechten</v>
          </cell>
          <cell r="O5767" t="str">
            <v>/appsheet/data/MeineStreuobstApp-867203665/BILDER_BAEUME/AppleTree.png</v>
          </cell>
        </row>
        <row r="5768">
          <cell r="A5768" t="str">
            <v>14bb5f68</v>
          </cell>
          <cell r="B5768">
            <v>5638</v>
          </cell>
          <cell r="D5768">
            <v>45796.505520833336</v>
          </cell>
          <cell r="E5768" t="str">
            <v>plaumannsusanne@gmail.com</v>
          </cell>
          <cell r="G5768" t="str">
            <v>50.199930, 10.697743</v>
          </cell>
          <cell r="H5768" t="str">
            <v>Apfel</v>
          </cell>
          <cell r="I5768" t="str">
            <v>Hochstamm</v>
          </cell>
          <cell r="J5768" t="str">
            <v>Ertragsphase</v>
          </cell>
          <cell r="K5768" t="str">
            <v>Vermindert vital</v>
          </cell>
          <cell r="L5768" t="str">
            <v>hoch</v>
          </cell>
          <cell r="M5768" t="str">
            <v>Totholzanteil , Moose/Flechten</v>
          </cell>
          <cell r="O5768" t="str">
            <v>/appsheet/data/MeineStreuobstApp-867203665/BILDER_BAEUME/AppleTree.png</v>
          </cell>
        </row>
        <row r="5769">
          <cell r="A5769" t="str">
            <v>40274701</v>
          </cell>
          <cell r="B5769">
            <v>5639</v>
          </cell>
          <cell r="D5769">
            <v>45796.505706018521</v>
          </cell>
          <cell r="E5769" t="str">
            <v>plaumannsusanne@gmail.com</v>
          </cell>
          <cell r="G5769" t="str">
            <v>50.199768, 10.697589</v>
          </cell>
          <cell r="H5769" t="str">
            <v>Apfel</v>
          </cell>
          <cell r="I5769" t="str">
            <v>Hochstamm</v>
          </cell>
          <cell r="J5769" t="str">
            <v>Ertragsphase</v>
          </cell>
          <cell r="K5769" t="str">
            <v>Vermindert vital</v>
          </cell>
          <cell r="L5769" t="str">
            <v>mittel</v>
          </cell>
          <cell r="M5769" t="str">
            <v>Keine Strukturen</v>
          </cell>
          <cell r="O5769" t="str">
            <v>/appsheet/data/MeineStreuobstApp-867203665/BILDER_BAEUME/AppleTree.png</v>
          </cell>
        </row>
        <row r="5770">
          <cell r="A5770" t="str">
            <v>25f943d4</v>
          </cell>
          <cell r="B5770">
            <v>5640</v>
          </cell>
          <cell r="D5770">
            <v>45796.50744212963</v>
          </cell>
          <cell r="E5770" t="str">
            <v>plaumannsusanne@gmail.com</v>
          </cell>
          <cell r="G5770" t="str">
            <v>50.200079, 10.697415</v>
          </cell>
          <cell r="H5770" t="str">
            <v>Pflaume/Mirabelle</v>
          </cell>
          <cell r="I5770" t="str">
            <v>Hochstamm</v>
          </cell>
          <cell r="J5770" t="str">
            <v>Ertragsphase</v>
          </cell>
          <cell r="K5770" t="str">
            <v>Vermindert vital</v>
          </cell>
          <cell r="L5770" t="str">
            <v>mittel</v>
          </cell>
          <cell r="M5770" t="str">
            <v>Keine Strukturen</v>
          </cell>
          <cell r="O5770" t="str">
            <v>/appsheet/data/MeineStreuobstApp-867203665/BILDER_BAEUME/AppleTree.png</v>
          </cell>
        </row>
        <row r="5771">
          <cell r="A5771" t="str">
            <v>3b0a9a1d</v>
          </cell>
          <cell r="B5771">
            <v>5641</v>
          </cell>
          <cell r="D5771">
            <v>45796.507592592592</v>
          </cell>
          <cell r="E5771" t="str">
            <v>plaumannsusanne@gmail.com</v>
          </cell>
          <cell r="G5771" t="str">
            <v>50.200094, 10.697474</v>
          </cell>
          <cell r="H5771" t="str">
            <v>Pflaume/Mirabelle</v>
          </cell>
          <cell r="I5771" t="str">
            <v>Hochstamm</v>
          </cell>
          <cell r="J5771" t="str">
            <v>Ertragsphase</v>
          </cell>
          <cell r="K5771" t="str">
            <v>Vermindert vital</v>
          </cell>
          <cell r="L5771" t="str">
            <v>mittel</v>
          </cell>
          <cell r="M5771" t="str">
            <v>Keine Strukturen</v>
          </cell>
          <cell r="O5771" t="str">
            <v>/appsheet/data/MeineStreuobstApp-867203665/BILDER_BAEUME/AppleTree.png</v>
          </cell>
        </row>
        <row r="5772">
          <cell r="A5772" t="str">
            <v>8c806fb3</v>
          </cell>
          <cell r="B5772">
            <v>5642</v>
          </cell>
          <cell r="D5772">
            <v>45796.507731481484</v>
          </cell>
          <cell r="E5772" t="str">
            <v>plaumannsusanne@gmail.com</v>
          </cell>
          <cell r="G5772" t="str">
            <v>50.200110, 10.697507</v>
          </cell>
          <cell r="H5772" t="str">
            <v>Pflaume/Mirabelle</v>
          </cell>
          <cell r="I5772" t="str">
            <v>Hochstamm</v>
          </cell>
          <cell r="J5772" t="str">
            <v>Ertragsphase</v>
          </cell>
          <cell r="K5772" t="str">
            <v>Vermindert vital</v>
          </cell>
          <cell r="L5772" t="str">
            <v>mittel</v>
          </cell>
          <cell r="M5772" t="str">
            <v>Keine Strukturen</v>
          </cell>
          <cell r="O5772" t="str">
            <v>/appsheet/data/MeineStreuobstApp-867203665/BILDER_BAEUME/AppleTree.png</v>
          </cell>
        </row>
        <row r="5773">
          <cell r="A5773" t="str">
            <v>8d529bea</v>
          </cell>
          <cell r="B5773">
            <v>5643</v>
          </cell>
          <cell r="D5773">
            <v>45796.507916666669</v>
          </cell>
          <cell r="E5773" t="str">
            <v>plaumannsusanne@gmail.com</v>
          </cell>
          <cell r="G5773" t="str">
            <v>50.200032, 10.697630</v>
          </cell>
          <cell r="H5773" t="str">
            <v>Apfel</v>
          </cell>
          <cell r="I5773" t="str">
            <v>Hochstamm</v>
          </cell>
          <cell r="J5773" t="str">
            <v>Ertragsphase</v>
          </cell>
          <cell r="K5773" t="str">
            <v>Vermindert vital</v>
          </cell>
          <cell r="L5773" t="str">
            <v>hoch</v>
          </cell>
          <cell r="M5773" t="str">
            <v>Totholzanteil , Moose/Flechten</v>
          </cell>
          <cell r="O5773" t="str">
            <v>/appsheet/data/MeineStreuobstApp-867203665/BILDER_BAEUME/AppleTree.png</v>
          </cell>
        </row>
        <row r="5774">
          <cell r="A5774" t="str">
            <v>770d06c6</v>
          </cell>
          <cell r="B5774">
            <v>5644</v>
          </cell>
          <cell r="D5774">
            <v>45796.508252314816</v>
          </cell>
          <cell r="E5774" t="str">
            <v>plaumannsusanne@gmail.com</v>
          </cell>
          <cell r="G5774" t="str">
            <v>50.200156, 10.697595</v>
          </cell>
          <cell r="H5774" t="str">
            <v>Apfel</v>
          </cell>
          <cell r="I5774" t="str">
            <v>Hochstamm</v>
          </cell>
          <cell r="J5774" t="str">
            <v>Altersphase</v>
          </cell>
          <cell r="K5774" t="str">
            <v>Vergreist</v>
          </cell>
          <cell r="L5774" t="str">
            <v>hoch</v>
          </cell>
          <cell r="M5774" t="str">
            <v>Totholzanteil , Moose/Flechten</v>
          </cell>
          <cell r="O5774" t="str">
            <v>/appsheet/data/MeineStreuobstApp-867203665/BILDER_BAEUME/AppleTree.png</v>
          </cell>
        </row>
        <row r="5775">
          <cell r="A5775" t="str">
            <v>d9cb3262</v>
          </cell>
          <cell r="B5775">
            <v>5645</v>
          </cell>
          <cell r="D5775">
            <v>45796.508437500001</v>
          </cell>
          <cell r="E5775" t="str">
            <v>plaumannsusanne@gmail.com</v>
          </cell>
          <cell r="G5775" t="str">
            <v>50.199993, 10.697769</v>
          </cell>
          <cell r="H5775" t="str">
            <v>Apfel</v>
          </cell>
          <cell r="I5775" t="str">
            <v>Hochstamm</v>
          </cell>
          <cell r="J5775" t="str">
            <v>Ertragsphase</v>
          </cell>
          <cell r="K5775" t="str">
            <v>Vermindert vital</v>
          </cell>
          <cell r="L5775" t="str">
            <v>hoch</v>
          </cell>
          <cell r="M5775" t="str">
            <v>Nisthilfen , Moose/Flechten</v>
          </cell>
          <cell r="O5775" t="str">
            <v>/appsheet/data/MeineStreuobstApp-867203665/BILDER_BAEUME/AppleTree.png</v>
          </cell>
        </row>
        <row r="5776">
          <cell r="A5776" t="str">
            <v>0e87053b</v>
          </cell>
          <cell r="B5776">
            <v>5646</v>
          </cell>
          <cell r="D5776">
            <v>45796.509143518517</v>
          </cell>
          <cell r="E5776" t="str">
            <v>plaumannsusanne@gmail.com</v>
          </cell>
          <cell r="G5776" t="str">
            <v>50.200060, 10.697970</v>
          </cell>
          <cell r="H5776" t="str">
            <v>Apfel</v>
          </cell>
          <cell r="I5776" t="str">
            <v>Hochstamm</v>
          </cell>
          <cell r="J5776" t="str">
            <v>Jugendphase</v>
          </cell>
          <cell r="K5776" t="str">
            <v>Vital</v>
          </cell>
          <cell r="L5776" t="str">
            <v>gering</v>
          </cell>
          <cell r="M5776" t="str">
            <v>Keine Strukturen</v>
          </cell>
          <cell r="O5776" t="str">
            <v>/appsheet/data/MeineStreuobstApp-867203665/BILDER_BAEUME/AppleTree.png</v>
          </cell>
        </row>
        <row r="5777">
          <cell r="A5777" t="str">
            <v>c911770f</v>
          </cell>
          <cell r="B5777">
            <v>5647</v>
          </cell>
          <cell r="D5777">
            <v>45796.509328703702</v>
          </cell>
          <cell r="E5777" t="str">
            <v>plaumannsusanne@gmail.com</v>
          </cell>
          <cell r="G5777" t="str">
            <v>50.199917, 10.697980</v>
          </cell>
          <cell r="H5777" t="str">
            <v>Apfel</v>
          </cell>
          <cell r="I5777" t="str">
            <v>Hochstamm</v>
          </cell>
          <cell r="J5777" t="str">
            <v>Ertragsphase</v>
          </cell>
          <cell r="K5777" t="str">
            <v>Vermindert vital</v>
          </cell>
          <cell r="L5777" t="str">
            <v>mittel</v>
          </cell>
          <cell r="M5777" t="str">
            <v>Moose/Flechten</v>
          </cell>
          <cell r="O5777" t="str">
            <v>/appsheet/data/MeineStreuobstApp-867203665/BILDER_BAEUME/AppleTree.png</v>
          </cell>
        </row>
        <row r="5778">
          <cell r="A5778" t="str">
            <v>4979c23b</v>
          </cell>
          <cell r="B5778">
            <v>5648</v>
          </cell>
          <cell r="D5778">
            <v>45796.509479166663</v>
          </cell>
          <cell r="E5778" t="str">
            <v>plaumannsusanne@gmail.com</v>
          </cell>
          <cell r="G5778" t="str">
            <v>50.199930, 10.697873</v>
          </cell>
          <cell r="H5778" t="str">
            <v>Apfel</v>
          </cell>
          <cell r="I5778" t="str">
            <v>Hochstamm</v>
          </cell>
          <cell r="J5778" t="str">
            <v>Ertragsphase</v>
          </cell>
          <cell r="K5778" t="str">
            <v>Vermindert vital</v>
          </cell>
          <cell r="L5778" t="str">
            <v>mittel</v>
          </cell>
          <cell r="M5778" t="str">
            <v>Moose/Flechten</v>
          </cell>
          <cell r="O5778" t="str">
            <v>/appsheet/data/MeineStreuobstApp-867203665/BILDER_BAEUME/AppleTree.png</v>
          </cell>
        </row>
        <row r="5779">
          <cell r="A5779" t="str">
            <v>0ff60844</v>
          </cell>
          <cell r="B5779">
            <v>5649</v>
          </cell>
          <cell r="D5779">
            <v>45796.509710648148</v>
          </cell>
          <cell r="E5779" t="str">
            <v>plaumannsusanne@gmail.com</v>
          </cell>
          <cell r="G5779" t="str">
            <v>50.199766, 10.697707</v>
          </cell>
          <cell r="H5779" t="str">
            <v>Apfel</v>
          </cell>
          <cell r="I5779" t="str">
            <v>Hochstamm</v>
          </cell>
          <cell r="J5779" t="str">
            <v>Altersphase</v>
          </cell>
          <cell r="K5779" t="str">
            <v>Vergreist</v>
          </cell>
          <cell r="L5779" t="str">
            <v>hoch</v>
          </cell>
          <cell r="M5779" t="str">
            <v>Baumhöhle(n) , Totholzanteil , Moose/Flechten</v>
          </cell>
          <cell r="O5779" t="str">
            <v>/appsheet/data/MeineStreuobstApp-867203665/BILDER_BAEUME/AppleTree.png</v>
          </cell>
        </row>
        <row r="5780">
          <cell r="A5780" t="str">
            <v>d578aaba</v>
          </cell>
          <cell r="B5780">
            <v>5650</v>
          </cell>
          <cell r="D5780">
            <v>45796.510057870371</v>
          </cell>
          <cell r="E5780" t="str">
            <v>plaumannsusanne@gmail.com</v>
          </cell>
          <cell r="G5780" t="str">
            <v>50.200292, 10.697486</v>
          </cell>
          <cell r="H5780" t="str">
            <v>Apfel</v>
          </cell>
          <cell r="I5780" t="str">
            <v>Hochstamm</v>
          </cell>
          <cell r="J5780" t="str">
            <v>Ertragsphase</v>
          </cell>
          <cell r="K5780" t="str">
            <v>Vital</v>
          </cell>
          <cell r="L5780" t="str">
            <v>hoch</v>
          </cell>
          <cell r="M5780" t="str">
            <v>Moose/Flechten</v>
          </cell>
          <cell r="O5780" t="str">
            <v>/appsheet/data/MeineStreuobstApp-867203665/BILDER_BAEUME/AppleTree.png</v>
          </cell>
        </row>
        <row r="5781">
          <cell r="A5781" t="str">
            <v>6d23fd34</v>
          </cell>
          <cell r="B5781">
            <v>5651</v>
          </cell>
          <cell r="D5781">
            <v>45796.512928240743</v>
          </cell>
          <cell r="E5781" t="str">
            <v>plaumannsusanne@gmail.com</v>
          </cell>
          <cell r="G5781" t="str">
            <v>50.199695, 10.697838</v>
          </cell>
          <cell r="H5781" t="str">
            <v>Kirsche (Suess-)</v>
          </cell>
          <cell r="I5781" t="str">
            <v>Hochstamm</v>
          </cell>
          <cell r="J5781" t="str">
            <v>Altersphase</v>
          </cell>
          <cell r="K5781" t="str">
            <v>Vergreist</v>
          </cell>
          <cell r="L5781" t="str">
            <v>hoch</v>
          </cell>
          <cell r="M5781" t="str">
            <v>Baumhöhle(n) , Totholzanteil , Moose/Flechten</v>
          </cell>
          <cell r="O5781" t="str">
            <v>/appsheet/data/MeineStreuobstApp-867203665/BILDER_BAEUME/AppleTree.png</v>
          </cell>
        </row>
        <row r="5782">
          <cell r="A5782" t="str">
            <v>ab6c98b8</v>
          </cell>
          <cell r="B5782">
            <v>5652</v>
          </cell>
          <cell r="D5782">
            <v>45796.513113425928</v>
          </cell>
          <cell r="E5782" t="str">
            <v>plaumannsusanne@gmail.com</v>
          </cell>
          <cell r="G5782" t="str">
            <v>50.199757, 10.697917</v>
          </cell>
          <cell r="H5782" t="str">
            <v>Kirsche (Suess-)</v>
          </cell>
          <cell r="I5782" t="str">
            <v>Hochstamm</v>
          </cell>
          <cell r="J5782" t="str">
            <v>Altersphase</v>
          </cell>
          <cell r="K5782" t="str">
            <v>Vergreist</v>
          </cell>
          <cell r="L5782" t="str">
            <v>hoch</v>
          </cell>
          <cell r="M5782" t="str">
            <v>Baumhöhle(n) , Totholzanteil , Moose/Flechten</v>
          </cell>
          <cell r="O5782" t="str">
            <v>/appsheet/data/MeineStreuobstApp-867203665/BILDER_BAEUME/AppleTree.png</v>
          </cell>
        </row>
        <row r="5783">
          <cell r="A5783" t="str">
            <v>7a914245</v>
          </cell>
          <cell r="B5783">
            <v>5653</v>
          </cell>
          <cell r="D5783">
            <v>45796.513379629629</v>
          </cell>
          <cell r="E5783" t="str">
            <v>plaumannsusanne@gmail.com</v>
          </cell>
          <cell r="G5783" t="str">
            <v>50.199912, 10.698134</v>
          </cell>
          <cell r="H5783" t="str">
            <v>Walnuss</v>
          </cell>
          <cell r="I5783" t="str">
            <v>Hochstamm</v>
          </cell>
          <cell r="J5783" t="str">
            <v>Ertragsphase</v>
          </cell>
          <cell r="K5783" t="str">
            <v>Vital</v>
          </cell>
          <cell r="L5783" t="str">
            <v>hoch</v>
          </cell>
          <cell r="M5783" t="str">
            <v>Moose/Flechten</v>
          </cell>
          <cell r="O5783" t="str">
            <v>/appsheet/data/MeineStreuobstApp-867203665/BILDER_BAEUME/AppleTree.png</v>
          </cell>
        </row>
        <row r="5784">
          <cell r="A5784" t="str">
            <v>41d4165b</v>
          </cell>
          <cell r="B5784">
            <v>5654</v>
          </cell>
          <cell r="D5784">
            <v>45796.519976851851</v>
          </cell>
          <cell r="E5784" t="str">
            <v>plaumannsusanne@gmail.com</v>
          </cell>
          <cell r="G5784" t="str">
            <v>50.199199, 10.697278</v>
          </cell>
          <cell r="H5784" t="str">
            <v>Apfel</v>
          </cell>
          <cell r="I5784" t="str">
            <v>Hochstamm</v>
          </cell>
          <cell r="J5784" t="str">
            <v>Ertragsphase</v>
          </cell>
          <cell r="K5784" t="str">
            <v>Vergreist</v>
          </cell>
          <cell r="L5784" t="str">
            <v>hoch</v>
          </cell>
          <cell r="M5784" t="str">
            <v>Totholzanteil , Moose/Flechten</v>
          </cell>
          <cell r="O5784" t="str">
            <v>/appsheet/data/MeineStreuobstApp-867203665/BILDER_BAEUME/AppleTree.png</v>
          </cell>
        </row>
        <row r="5785">
          <cell r="A5785" t="str">
            <v>07f71115</v>
          </cell>
          <cell r="B5785">
            <v>5655</v>
          </cell>
          <cell r="D5785">
            <v>45796.520243055558</v>
          </cell>
          <cell r="E5785" t="str">
            <v>plaumannsusanne@gmail.com</v>
          </cell>
          <cell r="G5785" t="str">
            <v>50.199256, 10.697380</v>
          </cell>
          <cell r="H5785" t="str">
            <v>Kirsche (Suess-)</v>
          </cell>
          <cell r="I5785" t="str">
            <v>Hochstamm</v>
          </cell>
          <cell r="J5785" t="str">
            <v>Ertragsphase</v>
          </cell>
          <cell r="K5785" t="str">
            <v>Vermindert vital</v>
          </cell>
          <cell r="L5785" t="str">
            <v>hoch</v>
          </cell>
          <cell r="M5785" t="str">
            <v>Totholzanteil , Moose/Flechten</v>
          </cell>
          <cell r="O5785" t="str">
            <v>/appsheet/data/MeineStreuobstApp-867203665/BILDER_BAEUME/AppleTree.png</v>
          </cell>
        </row>
        <row r="5786">
          <cell r="A5786" t="str">
            <v>f8981e81</v>
          </cell>
          <cell r="B5786">
            <v>5656</v>
          </cell>
          <cell r="D5786">
            <v>45796.520416666666</v>
          </cell>
          <cell r="E5786" t="str">
            <v>plaumannsusanne@gmail.com</v>
          </cell>
          <cell r="G5786" t="str">
            <v>50.199315, 10.697354</v>
          </cell>
          <cell r="H5786" t="str">
            <v>Apfel</v>
          </cell>
          <cell r="I5786" t="str">
            <v>Hochstamm</v>
          </cell>
          <cell r="J5786" t="str">
            <v>Ertragsphase</v>
          </cell>
          <cell r="K5786" t="str">
            <v>Vital</v>
          </cell>
          <cell r="L5786" t="str">
            <v>hoch</v>
          </cell>
          <cell r="M5786" t="str">
            <v>Moose/Flechten</v>
          </cell>
          <cell r="O5786" t="str">
            <v>/appsheet/data/MeineStreuobstApp-867203665/BILDER_BAEUME/AppleTree.png</v>
          </cell>
        </row>
        <row r="5787">
          <cell r="A5787" t="str">
            <v>886d2994</v>
          </cell>
          <cell r="B5787">
            <v>5657</v>
          </cell>
          <cell r="D5787">
            <v>45796.520601851851</v>
          </cell>
          <cell r="E5787" t="str">
            <v>plaumannsusanne@gmail.com</v>
          </cell>
          <cell r="G5787" t="str">
            <v>50.199397, 10.697231</v>
          </cell>
          <cell r="H5787" t="str">
            <v>Apfel</v>
          </cell>
          <cell r="I5787" t="str">
            <v>Hochstamm</v>
          </cell>
          <cell r="J5787" t="str">
            <v>Ertragsphase</v>
          </cell>
          <cell r="K5787" t="str">
            <v>Vergreist</v>
          </cell>
          <cell r="L5787" t="str">
            <v>hoch</v>
          </cell>
          <cell r="M5787" t="str">
            <v>Totholzanteil , Moose/Flechten</v>
          </cell>
          <cell r="O5787" t="str">
            <v>/appsheet/data/MeineStreuobstApp-867203665/BILDER_BAEUME/AppleTree.png</v>
          </cell>
        </row>
        <row r="5788">
          <cell r="A5788" t="str">
            <v>939bc4c6</v>
          </cell>
          <cell r="B5788">
            <v>5658</v>
          </cell>
          <cell r="D5788">
            <v>45796.521006944444</v>
          </cell>
          <cell r="E5788" t="str">
            <v>plaumannsusanne@gmail.com</v>
          </cell>
          <cell r="G5788" t="str">
            <v>50.199403, 10.696947</v>
          </cell>
          <cell r="H5788" t="str">
            <v>Birne</v>
          </cell>
          <cell r="I5788" t="str">
            <v>Hochstamm</v>
          </cell>
          <cell r="J5788" t="str">
            <v>Ertragsphase</v>
          </cell>
          <cell r="K5788" t="str">
            <v>Vermindert vital</v>
          </cell>
          <cell r="L5788" t="str">
            <v>hoch</v>
          </cell>
          <cell r="M5788" t="str">
            <v>Totholzanteil , Moose/Flechten</v>
          </cell>
          <cell r="O5788" t="str">
            <v>/appsheet/data/MeineStreuobstApp-867203665/BILDER_BAEUME/AppleTree.png</v>
          </cell>
        </row>
        <row r="5789">
          <cell r="A5789" t="str">
            <v>72cbe75b</v>
          </cell>
          <cell r="B5789">
            <v>5660</v>
          </cell>
          <cell r="D5789">
            <v>45796.52175925926</v>
          </cell>
          <cell r="E5789" t="str">
            <v>plaumannsusanne@gmail.com</v>
          </cell>
          <cell r="G5789" t="str">
            <v>50.199580, 10.696685</v>
          </cell>
          <cell r="H5789" t="str">
            <v>Apfel</v>
          </cell>
          <cell r="I5789" t="str">
            <v>Hochstamm</v>
          </cell>
          <cell r="J5789" t="str">
            <v>Ruine</v>
          </cell>
          <cell r="K5789" t="str">
            <v>Tot</v>
          </cell>
          <cell r="L5789" t="str">
            <v>gering</v>
          </cell>
          <cell r="M5789" t="str">
            <v>Baumhöhle(n) , Totholzanteil , Moose/Flechten</v>
          </cell>
          <cell r="O5789" t="str">
            <v>/appsheet/data/MeineStreuobstApp-867203665/BILDER_BAEUME/AppleTree.png</v>
          </cell>
        </row>
        <row r="5790">
          <cell r="A5790" t="str">
            <v>b8bb0210</v>
          </cell>
          <cell r="B5790">
            <v>5661</v>
          </cell>
          <cell r="D5790">
            <v>45796.532222222224</v>
          </cell>
          <cell r="E5790" t="str">
            <v>plaumannsusanne@gmail.com</v>
          </cell>
          <cell r="G5790" t="str">
            <v>50.201303, 10.697139</v>
          </cell>
          <cell r="H5790" t="str">
            <v>Birne</v>
          </cell>
          <cell r="I5790" t="str">
            <v>Hochstamm</v>
          </cell>
          <cell r="J5790" t="str">
            <v>Ertragsphase</v>
          </cell>
          <cell r="K5790" t="str">
            <v>Vermindert vital</v>
          </cell>
          <cell r="L5790" t="str">
            <v>mittel</v>
          </cell>
          <cell r="M5790" t="str">
            <v>Baumhöhle(n) , Totholzanteil , Moose/Flechten</v>
          </cell>
          <cell r="O5790" t="str">
            <v>/appsheet/data/MeineStreuobstApp-867203665/BILDER_BAEUME/AppleTree.png</v>
          </cell>
        </row>
        <row r="5791">
          <cell r="A5791" t="str">
            <v>f4e5597c</v>
          </cell>
          <cell r="B5791">
            <v>5662</v>
          </cell>
          <cell r="D5791">
            <v>45796.532453703701</v>
          </cell>
          <cell r="E5791" t="str">
            <v>plaumannsusanne@gmail.com</v>
          </cell>
          <cell r="G5791" t="str">
            <v>50.201282, 10.697043</v>
          </cell>
          <cell r="H5791" t="str">
            <v>Birne</v>
          </cell>
          <cell r="I5791" t="str">
            <v>Hochstamm</v>
          </cell>
          <cell r="J5791" t="str">
            <v>Ertragsphase</v>
          </cell>
          <cell r="K5791" t="str">
            <v>Vital</v>
          </cell>
          <cell r="L5791" t="str">
            <v>hoch</v>
          </cell>
          <cell r="M5791" t="str">
            <v>Moose/Flechten</v>
          </cell>
          <cell r="O5791" t="str">
            <v>/appsheet/data/MeineStreuobstApp-867203665/BILDER_BAEUME/AppleTree.png</v>
          </cell>
        </row>
        <row r="5792">
          <cell r="A5792" t="str">
            <v>c7bdc112</v>
          </cell>
          <cell r="B5792">
            <v>5663</v>
          </cell>
          <cell r="D5792">
            <v>45796.533599537041</v>
          </cell>
          <cell r="E5792" t="str">
            <v>plaumannsusanne@gmail.com</v>
          </cell>
          <cell r="G5792" t="str">
            <v>50.201322, 10.696572</v>
          </cell>
          <cell r="H5792" t="str">
            <v>Apfel</v>
          </cell>
          <cell r="I5792" t="str">
            <v>Hochstamm</v>
          </cell>
          <cell r="J5792" t="str">
            <v>Ertragsphase</v>
          </cell>
          <cell r="K5792" t="str">
            <v>Vital</v>
          </cell>
          <cell r="L5792" t="str">
            <v>hoch</v>
          </cell>
          <cell r="M5792" t="str">
            <v>Moose/Flechten</v>
          </cell>
          <cell r="O5792" t="str">
            <v>/appsheet/data/MeineStreuobstApp-867203665/BILDER_BAEUME/AppleTree.png</v>
          </cell>
        </row>
        <row r="5793">
          <cell r="A5793" t="str">
            <v>d2dfca96</v>
          </cell>
          <cell r="B5793">
            <v>5664</v>
          </cell>
          <cell r="D5793">
            <v>45796.534745370373</v>
          </cell>
          <cell r="E5793" t="str">
            <v>plaumannsusanne@gmail.com</v>
          </cell>
          <cell r="G5793" t="str">
            <v>50.201383, 10.696542</v>
          </cell>
          <cell r="H5793" t="str">
            <v>Apfel</v>
          </cell>
          <cell r="I5793" t="str">
            <v>Hochstamm</v>
          </cell>
          <cell r="J5793" t="str">
            <v>Altersphase</v>
          </cell>
          <cell r="K5793" t="str">
            <v>Vergreist</v>
          </cell>
          <cell r="L5793" t="str">
            <v>hoch</v>
          </cell>
          <cell r="M5793" t="str">
            <v>Baumhöhle(n) , Totholzanteil , Moose/Flechten</v>
          </cell>
          <cell r="O5793" t="str">
            <v>/appsheet/data/MeineStreuobstApp-867203665/BILDER_BAEUME/AppleTree.png</v>
          </cell>
        </row>
        <row r="5794">
          <cell r="A5794" t="str">
            <v>82a72183</v>
          </cell>
          <cell r="B5794">
            <v>5665</v>
          </cell>
          <cell r="D5794">
            <v>45796.535243055558</v>
          </cell>
          <cell r="E5794" t="str">
            <v>plaumannsusanne@gmail.com</v>
          </cell>
          <cell r="G5794" t="str">
            <v>50.201449, 10.696509</v>
          </cell>
          <cell r="H5794" t="str">
            <v>Apfel</v>
          </cell>
          <cell r="I5794" t="str">
            <v>Hochstamm</v>
          </cell>
          <cell r="J5794" t="str">
            <v>Ertragsphase</v>
          </cell>
          <cell r="K5794" t="str">
            <v>Vermindert vital</v>
          </cell>
          <cell r="L5794" t="str">
            <v>hoch</v>
          </cell>
          <cell r="M5794" t="str">
            <v>Totholzanteil , Moose/Flechten</v>
          </cell>
          <cell r="O5794" t="str">
            <v>/appsheet/data/MeineStreuobstApp-867203665/BILDER_BAEUME/AppleTree.png</v>
          </cell>
        </row>
        <row r="5795">
          <cell r="A5795" t="str">
            <v>e7d566ff</v>
          </cell>
          <cell r="B5795">
            <v>5666</v>
          </cell>
          <cell r="D5795">
            <v>45796.535856481481</v>
          </cell>
          <cell r="E5795" t="str">
            <v>plaumannsusanne@gmail.com</v>
          </cell>
          <cell r="G5795" t="str">
            <v>50.201499, 10.696492</v>
          </cell>
          <cell r="H5795" t="str">
            <v>Walnuss</v>
          </cell>
          <cell r="I5795" t="str">
            <v>Hochstamm</v>
          </cell>
          <cell r="J5795" t="str">
            <v>Ertragsphase</v>
          </cell>
          <cell r="K5795" t="str">
            <v>Vital</v>
          </cell>
          <cell r="L5795" t="str">
            <v>hoch</v>
          </cell>
          <cell r="M5795" t="str">
            <v>Moose/Flechten</v>
          </cell>
          <cell r="O5795" t="str">
            <v>/appsheet/data/MeineStreuobstApp-867203665/BILDER_BAEUME/AppleTree.png</v>
          </cell>
        </row>
        <row r="5796">
          <cell r="A5796" t="str">
            <v>fef84fb4</v>
          </cell>
          <cell r="B5796">
            <v>5667</v>
          </cell>
          <cell r="D5796">
            <v>45796.536087962966</v>
          </cell>
          <cell r="E5796" t="str">
            <v>plaumannsusanne@gmail.com</v>
          </cell>
          <cell r="G5796" t="str">
            <v>50.201525, 10.696546</v>
          </cell>
          <cell r="H5796" t="str">
            <v>Apfel</v>
          </cell>
          <cell r="I5796" t="str">
            <v>Hochstamm</v>
          </cell>
          <cell r="J5796" t="str">
            <v>Ertragsphase</v>
          </cell>
          <cell r="K5796" t="str">
            <v>Vermindert vital</v>
          </cell>
          <cell r="L5796" t="str">
            <v>hoch</v>
          </cell>
          <cell r="M5796" t="str">
            <v>Moose/Flechten</v>
          </cell>
          <cell r="O5796" t="str">
            <v>/appsheet/data/MeineStreuobstApp-867203665/BILDER_BAEUME/AppleTree.png</v>
          </cell>
        </row>
        <row r="5797">
          <cell r="A5797" t="str">
            <v>83d59a76</v>
          </cell>
          <cell r="B5797">
            <v>5668</v>
          </cell>
          <cell r="D5797">
            <v>45796.536944444444</v>
          </cell>
          <cell r="E5797" t="str">
            <v>plaumannsusanne@gmail.com</v>
          </cell>
          <cell r="G5797" t="str">
            <v>50.201646, 10.696471</v>
          </cell>
          <cell r="H5797" t="str">
            <v>Apfel</v>
          </cell>
          <cell r="I5797" t="str">
            <v>Hochstamm</v>
          </cell>
          <cell r="J5797" t="str">
            <v>Ertragsphase</v>
          </cell>
          <cell r="K5797" t="str">
            <v>Vital</v>
          </cell>
          <cell r="L5797" t="str">
            <v>mittel</v>
          </cell>
          <cell r="M5797" t="str">
            <v>Moose/Flechten</v>
          </cell>
          <cell r="O5797" t="str">
            <v>/appsheet/data/MeineStreuobstApp-867203665/BILDER_BAEUME/AppleTree.png</v>
          </cell>
        </row>
        <row r="5798">
          <cell r="A5798" t="str">
            <v>4d88b3c4</v>
          </cell>
          <cell r="B5798">
            <v>5669</v>
          </cell>
          <cell r="D5798">
            <v>45796.537430555552</v>
          </cell>
          <cell r="E5798" t="str">
            <v>plaumannsusanne@gmail.com</v>
          </cell>
          <cell r="G5798" t="str">
            <v>50.201709, 10.696475</v>
          </cell>
          <cell r="H5798" t="str">
            <v>Pflaume/Mirabelle</v>
          </cell>
          <cell r="I5798" t="str">
            <v>Hochstamm</v>
          </cell>
          <cell r="J5798" t="str">
            <v>Ertragsphase</v>
          </cell>
          <cell r="K5798" t="str">
            <v>Vital</v>
          </cell>
          <cell r="L5798" t="str">
            <v>hoch</v>
          </cell>
          <cell r="M5798" t="str">
            <v>Totholzanteil , Moose/Flechten</v>
          </cell>
          <cell r="O5798" t="str">
            <v>/appsheet/data/MeineStreuobstApp-867203665/BILDER_BAEUME/AppleTree.png</v>
          </cell>
        </row>
        <row r="5799">
          <cell r="A5799" t="str">
            <v>11826138</v>
          </cell>
          <cell r="B5799">
            <v>5670</v>
          </cell>
          <cell r="D5799">
            <v>45796.537800925929</v>
          </cell>
          <cell r="E5799" t="str">
            <v>plaumannsusanne@gmail.com</v>
          </cell>
          <cell r="G5799" t="str">
            <v>50.201817, 10.696464</v>
          </cell>
          <cell r="H5799" t="str">
            <v>Pflaume/Mirabelle</v>
          </cell>
          <cell r="I5799" t="str">
            <v>Hochstamm</v>
          </cell>
          <cell r="J5799" t="str">
            <v>Altersphase</v>
          </cell>
          <cell r="K5799" t="str">
            <v>Vergreist</v>
          </cell>
          <cell r="L5799" t="str">
            <v>hoch</v>
          </cell>
          <cell r="M5799" t="str">
            <v>Totholzanteil , Moose/Flechten</v>
          </cell>
          <cell r="O5799" t="str">
            <v>/appsheet/data/MeineStreuobstApp-867203665/BILDER_BAEUME/AppleTree.png</v>
          </cell>
        </row>
        <row r="5800">
          <cell r="A5800" t="str">
            <v>8612e8f3</v>
          </cell>
          <cell r="B5800">
            <v>5671</v>
          </cell>
          <cell r="D5800">
            <v>45796.538587962961</v>
          </cell>
          <cell r="E5800" t="str">
            <v>plaumannsusanne@gmail.com</v>
          </cell>
          <cell r="G5800" t="str">
            <v>50.201905, 10.696443</v>
          </cell>
          <cell r="H5800" t="str">
            <v>Birne</v>
          </cell>
          <cell r="I5800" t="str">
            <v>Halbstamm</v>
          </cell>
          <cell r="J5800" t="str">
            <v>Ertragsphase</v>
          </cell>
          <cell r="K5800" t="str">
            <v>Vital</v>
          </cell>
          <cell r="L5800" t="str">
            <v>mittel</v>
          </cell>
          <cell r="M5800" t="str">
            <v>Keine Strukturen</v>
          </cell>
          <cell r="O5800" t="str">
            <v>/appsheet/data/MeineStreuobstApp-867203665/BILDER_BAEUME/AppleTree.png</v>
          </cell>
        </row>
        <row r="5801">
          <cell r="A5801" t="str">
            <v>55cc7197</v>
          </cell>
          <cell r="B5801">
            <v>5672</v>
          </cell>
          <cell r="D5801">
            <v>45796.538912037038</v>
          </cell>
          <cell r="E5801" t="str">
            <v>plaumannsusanne@gmail.com</v>
          </cell>
          <cell r="G5801" t="str">
            <v>50.201959, 10.696424</v>
          </cell>
          <cell r="H5801" t="str">
            <v>Apfel</v>
          </cell>
          <cell r="I5801" t="str">
            <v>Hochstamm</v>
          </cell>
          <cell r="J5801" t="str">
            <v>Jugendphase</v>
          </cell>
          <cell r="K5801" t="str">
            <v>Vital</v>
          </cell>
          <cell r="L5801" t="str">
            <v>gering</v>
          </cell>
          <cell r="M5801" t="str">
            <v>Keine Strukturen</v>
          </cell>
          <cell r="O5801" t="str">
            <v>/appsheet/data/MeineStreuobstApp-867203665/BILDER_BAEUME/AppleTree.png</v>
          </cell>
        </row>
        <row r="5802">
          <cell r="A5802" t="str">
            <v>d57b8149</v>
          </cell>
          <cell r="B5802">
            <v>5673</v>
          </cell>
          <cell r="D5802">
            <v>45796.539166666669</v>
          </cell>
          <cell r="E5802" t="str">
            <v>plaumannsusanne@gmail.com</v>
          </cell>
          <cell r="G5802" t="str">
            <v>50.202032, 10.696398</v>
          </cell>
          <cell r="H5802" t="str">
            <v>Birne</v>
          </cell>
          <cell r="I5802" t="str">
            <v>Halbstamm</v>
          </cell>
          <cell r="J5802" t="str">
            <v>Ertragsphase</v>
          </cell>
          <cell r="K5802" t="str">
            <v>Vital</v>
          </cell>
          <cell r="L5802" t="str">
            <v>gering</v>
          </cell>
          <cell r="M5802" t="str">
            <v>Keine Strukturen</v>
          </cell>
          <cell r="O5802" t="str">
            <v>/appsheet/data/MeineStreuobstApp-867203665/BILDER_BAEUME/AppleTree.png</v>
          </cell>
        </row>
        <row r="5803">
          <cell r="A5803" t="str">
            <v>81cab374</v>
          </cell>
          <cell r="B5803">
            <v>5674</v>
          </cell>
          <cell r="D5803">
            <v>45796.539444444446</v>
          </cell>
          <cell r="E5803" t="str">
            <v>plaumannsusanne@gmail.com</v>
          </cell>
          <cell r="G5803" t="str">
            <v>50.202141, 10.696408</v>
          </cell>
          <cell r="H5803" t="str">
            <v>Walnuss</v>
          </cell>
          <cell r="I5803" t="str">
            <v>Hochstamm</v>
          </cell>
          <cell r="J5803" t="str">
            <v>Ertragsphase</v>
          </cell>
          <cell r="K5803" t="str">
            <v>Vital</v>
          </cell>
          <cell r="L5803" t="str">
            <v>hoch</v>
          </cell>
          <cell r="M5803" t="str">
            <v>Moose/Flechten</v>
          </cell>
          <cell r="O5803" t="str">
            <v>/appsheet/data/MeineStreuobstApp-867203665/BILDER_BAEUME/AppleTree.png</v>
          </cell>
        </row>
        <row r="5804">
          <cell r="A5804" t="str">
            <v>a150df6b</v>
          </cell>
          <cell r="B5804">
            <v>5675</v>
          </cell>
          <cell r="D5804">
            <v>45796.540092592593</v>
          </cell>
          <cell r="E5804" t="str">
            <v>plaumannsusanne@gmail.com</v>
          </cell>
          <cell r="G5804" t="str">
            <v>50.202182, 10.696468</v>
          </cell>
          <cell r="H5804" t="str">
            <v>Birne</v>
          </cell>
          <cell r="I5804" t="str">
            <v>Halbstamm</v>
          </cell>
          <cell r="J5804" t="str">
            <v>Ertragsphase</v>
          </cell>
          <cell r="K5804" t="str">
            <v>Vital</v>
          </cell>
          <cell r="L5804" t="str">
            <v>mittel</v>
          </cell>
          <cell r="M5804" t="str">
            <v>Keine Strukturen</v>
          </cell>
          <cell r="O5804" t="str">
            <v>/appsheet/data/MeineStreuobstApp-867203665/BILDER_BAEUME/AppleTree.png</v>
          </cell>
        </row>
        <row r="5805">
          <cell r="A5805" t="str">
            <v>3619bcba</v>
          </cell>
          <cell r="B5805">
            <v>5676</v>
          </cell>
          <cell r="D5805">
            <v>45796.540543981479</v>
          </cell>
          <cell r="E5805" t="str">
            <v>plaumannsusanne@gmail.com</v>
          </cell>
          <cell r="G5805" t="str">
            <v>50.202249, 10.696570</v>
          </cell>
          <cell r="H5805" t="str">
            <v>Apfel</v>
          </cell>
          <cell r="I5805" t="str">
            <v>Hochstamm</v>
          </cell>
          <cell r="J5805" t="str">
            <v>Jugendphase</v>
          </cell>
          <cell r="K5805" t="str">
            <v>Vital</v>
          </cell>
          <cell r="L5805" t="str">
            <v>gering</v>
          </cell>
          <cell r="M5805" t="str">
            <v>Keine Strukturen</v>
          </cell>
          <cell r="O5805" t="str">
            <v>/appsheet/data/MeineStreuobstApp-867203665/BILDER_BAEUME/AppleTree.png</v>
          </cell>
        </row>
        <row r="5806">
          <cell r="A5806" t="str">
            <v>8652555f</v>
          </cell>
          <cell r="B5806">
            <v>5677</v>
          </cell>
          <cell r="D5806">
            <v>45796.540879629632</v>
          </cell>
          <cell r="E5806" t="str">
            <v>plaumannsusanne@gmail.com</v>
          </cell>
          <cell r="G5806" t="str">
            <v>50.202178, 10.696586</v>
          </cell>
          <cell r="H5806" t="str">
            <v>Apfel</v>
          </cell>
          <cell r="I5806" t="str">
            <v>Hochstamm</v>
          </cell>
          <cell r="J5806" t="str">
            <v>Ertragsphase</v>
          </cell>
          <cell r="K5806" t="str">
            <v>Vermindert vital</v>
          </cell>
          <cell r="L5806" t="str">
            <v>hoch</v>
          </cell>
          <cell r="M5806" t="str">
            <v>Nisthilfen , Moose/Flechten</v>
          </cell>
          <cell r="O5806" t="str">
            <v>/appsheet/data/MeineStreuobstApp-867203665/BILDER_BAEUME/AppleTree.png</v>
          </cell>
        </row>
        <row r="5807">
          <cell r="A5807" t="str">
            <v>bd5f7f30</v>
          </cell>
          <cell r="B5807">
            <v>5678</v>
          </cell>
          <cell r="D5807">
            <v>45796.541030092594</v>
          </cell>
          <cell r="E5807" t="str">
            <v>plaumannsusanne@gmail.com</v>
          </cell>
          <cell r="G5807" t="str">
            <v>50.202227, 10.696754</v>
          </cell>
          <cell r="H5807" t="str">
            <v>Apfel</v>
          </cell>
          <cell r="I5807" t="str">
            <v>Hochstamm</v>
          </cell>
          <cell r="J5807" t="str">
            <v>Ertragsphase</v>
          </cell>
          <cell r="K5807" t="str">
            <v>Vermindert vital</v>
          </cell>
          <cell r="L5807" t="str">
            <v>hoch</v>
          </cell>
          <cell r="M5807" t="str">
            <v>Totholzanteil , Moose/Flechten</v>
          </cell>
          <cell r="O5807" t="str">
            <v>/appsheet/data/MeineStreuobstApp-867203665/BILDER_BAEUME/AppleTree.png</v>
          </cell>
        </row>
        <row r="5808">
          <cell r="A5808" t="str">
            <v>cc74f8e4</v>
          </cell>
          <cell r="B5808">
            <v>5679</v>
          </cell>
          <cell r="D5808">
            <v>45796.541377314818</v>
          </cell>
          <cell r="E5808" t="str">
            <v>plaumannsusanne@gmail.com</v>
          </cell>
          <cell r="G5808" t="str">
            <v>50.202157, 10.696768</v>
          </cell>
          <cell r="H5808" t="str">
            <v>Birne</v>
          </cell>
          <cell r="I5808" t="str">
            <v>Hochstamm</v>
          </cell>
          <cell r="J5808" t="str">
            <v>Altersphase</v>
          </cell>
          <cell r="K5808" t="str">
            <v>Vergreist</v>
          </cell>
          <cell r="L5808" t="str">
            <v>hoch</v>
          </cell>
          <cell r="M5808" t="str">
            <v>Baumhöhle(n) , Totholzanteil , Moose/Flechten</v>
          </cell>
          <cell r="O5808" t="str">
            <v>/appsheet/data/MeineStreuobstApp-867203665/BILDER_BAEUME/AppleTree.png</v>
          </cell>
        </row>
        <row r="5809">
          <cell r="A5809" t="str">
            <v>195f5185</v>
          </cell>
          <cell r="B5809">
            <v>5680</v>
          </cell>
          <cell r="D5809">
            <v>45796.541863425926</v>
          </cell>
          <cell r="E5809" t="str">
            <v>plaumannsusanne@gmail.com</v>
          </cell>
          <cell r="G5809" t="str">
            <v>50.202066, 10.696489</v>
          </cell>
          <cell r="H5809" t="str">
            <v>Apfel</v>
          </cell>
          <cell r="I5809" t="str">
            <v>Hochstamm</v>
          </cell>
          <cell r="J5809" t="str">
            <v>Ertragsphase</v>
          </cell>
          <cell r="K5809" t="str">
            <v>Vermindert vital</v>
          </cell>
          <cell r="L5809" t="str">
            <v>hoch</v>
          </cell>
          <cell r="M5809" t="str">
            <v>Moose/Flechten</v>
          </cell>
          <cell r="O5809" t="str">
            <v>/appsheet/data/MeineStreuobstApp-867203665/BILDER_BAEUME/AppleTree.png</v>
          </cell>
        </row>
        <row r="5810">
          <cell r="A5810" t="str">
            <v>33a4087e</v>
          </cell>
          <cell r="B5810">
            <v>5681</v>
          </cell>
          <cell r="D5810">
            <v>45796.542129629626</v>
          </cell>
          <cell r="E5810" t="str">
            <v>plaumannsusanne@gmail.com</v>
          </cell>
          <cell r="G5810" t="str">
            <v>50.202062, 10.696805</v>
          </cell>
          <cell r="H5810" t="str">
            <v>Apfel</v>
          </cell>
          <cell r="I5810" t="str">
            <v>Hochstamm</v>
          </cell>
          <cell r="J5810" t="str">
            <v>Ertragsphase</v>
          </cell>
          <cell r="K5810" t="str">
            <v>Vital</v>
          </cell>
          <cell r="L5810" t="str">
            <v>mittel</v>
          </cell>
          <cell r="M5810" t="str">
            <v>Keine Strukturen</v>
          </cell>
          <cell r="O5810" t="str">
            <v>/appsheet/data/MeineStreuobstApp-867203665/BILDER_BAEUME/AppleTree.png</v>
          </cell>
        </row>
        <row r="5811">
          <cell r="A5811" t="str">
            <v>9f5ff47e</v>
          </cell>
          <cell r="B5811">
            <v>5682</v>
          </cell>
          <cell r="D5811">
            <v>45796.542349537034</v>
          </cell>
          <cell r="E5811" t="str">
            <v>plaumannsusanne@gmail.com</v>
          </cell>
          <cell r="G5811" t="str">
            <v>50.202072, 10.696936</v>
          </cell>
          <cell r="H5811" t="str">
            <v>Birne</v>
          </cell>
          <cell r="I5811" t="str">
            <v>Hochstamm</v>
          </cell>
          <cell r="J5811" t="str">
            <v>Altersphase</v>
          </cell>
          <cell r="K5811" t="str">
            <v>Vergreist</v>
          </cell>
          <cell r="L5811" t="str">
            <v>hoch</v>
          </cell>
          <cell r="M5811" t="str">
            <v>Totholzanteil , Moose/Flechten</v>
          </cell>
          <cell r="O5811" t="str">
            <v>/appsheet/data/MeineStreuobstApp-867203665/BILDER_BAEUME/AppleTree.png</v>
          </cell>
        </row>
        <row r="5812">
          <cell r="A5812" t="str">
            <v>554c1aa5</v>
          </cell>
          <cell r="B5812">
            <v>5683</v>
          </cell>
          <cell r="D5812">
            <v>45796.542766203704</v>
          </cell>
          <cell r="E5812" t="str">
            <v>plaumannsusanne@gmail.com</v>
          </cell>
          <cell r="G5812" t="str">
            <v>50.202013, 10.696508</v>
          </cell>
          <cell r="H5812" t="str">
            <v>Apfel</v>
          </cell>
          <cell r="I5812" t="str">
            <v>Hochstamm</v>
          </cell>
          <cell r="J5812" t="str">
            <v>Altersphase</v>
          </cell>
          <cell r="K5812" t="str">
            <v>Vergreist</v>
          </cell>
          <cell r="L5812" t="str">
            <v>hoch</v>
          </cell>
          <cell r="M5812" t="str">
            <v>Nisthilfen , Totholzanteil , Moose/Flechten</v>
          </cell>
          <cell r="O5812" t="str">
            <v>/appsheet/data/MeineStreuobstApp-867203665/BILDER_BAEUME/AppleTree.png</v>
          </cell>
        </row>
        <row r="5813">
          <cell r="A5813" t="str">
            <v>a44d2841</v>
          </cell>
          <cell r="B5813">
            <v>5684</v>
          </cell>
          <cell r="D5813">
            <v>45796.542962962965</v>
          </cell>
          <cell r="E5813" t="str">
            <v>plaumannsusanne@gmail.com</v>
          </cell>
          <cell r="G5813" t="str">
            <v>50.202031, 10.696652</v>
          </cell>
          <cell r="H5813" t="str">
            <v>Pflaume/Mirabelle</v>
          </cell>
          <cell r="I5813" t="str">
            <v>Halbstamm</v>
          </cell>
          <cell r="J5813" t="str">
            <v>Ertragsphase</v>
          </cell>
          <cell r="K5813" t="str">
            <v>Vital</v>
          </cell>
          <cell r="L5813" t="str">
            <v>mittel</v>
          </cell>
          <cell r="M5813" t="str">
            <v>Keine Strukturen</v>
          </cell>
          <cell r="O5813" t="str">
            <v>/appsheet/data/MeineStreuobstApp-867203665/BILDER_BAEUME/AppleTree.png</v>
          </cell>
        </row>
        <row r="5814">
          <cell r="A5814" t="str">
            <v>674e8ea3</v>
          </cell>
          <cell r="B5814">
            <v>5685</v>
          </cell>
          <cell r="D5814">
            <v>45796.543252314812</v>
          </cell>
          <cell r="E5814" t="str">
            <v>plaumannsusanne@gmail.com</v>
          </cell>
          <cell r="G5814" t="str">
            <v>50.201973, 10.696520</v>
          </cell>
          <cell r="H5814" t="str">
            <v>Apfel</v>
          </cell>
          <cell r="I5814" t="str">
            <v>Hochstamm</v>
          </cell>
          <cell r="J5814" t="str">
            <v>Ertragsphase</v>
          </cell>
          <cell r="K5814" t="str">
            <v>Vermindert vital</v>
          </cell>
          <cell r="L5814" t="str">
            <v>mittel</v>
          </cell>
          <cell r="M5814" t="str">
            <v>Moose/Flechten</v>
          </cell>
          <cell r="O5814" t="str">
            <v>/appsheet/data/MeineStreuobstApp-867203665/BILDER_BAEUME/AppleTree.png</v>
          </cell>
        </row>
        <row r="5815">
          <cell r="A5815" t="str">
            <v>d38d45f4</v>
          </cell>
          <cell r="B5815">
            <v>5686</v>
          </cell>
          <cell r="D5815">
            <v>45796.54346064815</v>
          </cell>
          <cell r="E5815" t="str">
            <v>plaumannsusanne@gmail.com</v>
          </cell>
          <cell r="G5815" t="str">
            <v>50.201965, 10.696686</v>
          </cell>
          <cell r="H5815" t="str">
            <v>Apfel</v>
          </cell>
          <cell r="I5815" t="str">
            <v>Hochstamm</v>
          </cell>
          <cell r="J5815" t="str">
            <v>Ertragsphase</v>
          </cell>
          <cell r="K5815" t="str">
            <v>Vermindert vital</v>
          </cell>
          <cell r="L5815" t="str">
            <v>hoch</v>
          </cell>
          <cell r="M5815" t="str">
            <v>Totholzanteil , Moose/Flechten</v>
          </cell>
          <cell r="O5815" t="str">
            <v>/appsheet/data/MeineStreuobstApp-867203665/BILDER_BAEUME/AppleTree.png</v>
          </cell>
        </row>
        <row r="5816">
          <cell r="A5816" t="str">
            <v>5f836ac5</v>
          </cell>
          <cell r="B5816">
            <v>5687</v>
          </cell>
          <cell r="D5816">
            <v>45796.543877314813</v>
          </cell>
          <cell r="E5816" t="str">
            <v>plaumannsusanne@gmail.com</v>
          </cell>
          <cell r="G5816" t="str">
            <v>50.201993, 10.696820</v>
          </cell>
          <cell r="H5816" t="str">
            <v>Pflaume/Mirabelle</v>
          </cell>
          <cell r="I5816" t="str">
            <v>Hochstamm</v>
          </cell>
          <cell r="J5816" t="str">
            <v>Altersphase</v>
          </cell>
          <cell r="K5816" t="str">
            <v>Vergreist</v>
          </cell>
          <cell r="L5816" t="str">
            <v>hoch</v>
          </cell>
          <cell r="M5816" t="str">
            <v>Totholzanteil , Moose/Flechten</v>
          </cell>
          <cell r="O5816" t="str">
            <v>/appsheet/data/MeineStreuobstApp-867203665/BILDER_BAEUME/AppleTree.png</v>
          </cell>
        </row>
        <row r="5817">
          <cell r="A5817" t="str">
            <v>24c45c8b</v>
          </cell>
          <cell r="B5817">
            <v>5688</v>
          </cell>
          <cell r="D5817">
            <v>45796.544247685182</v>
          </cell>
          <cell r="E5817" t="str">
            <v>plaumannsusanne@gmail.com</v>
          </cell>
          <cell r="G5817" t="str">
            <v>50.201957, 10.697000</v>
          </cell>
          <cell r="H5817" t="str">
            <v>Pflaume/Mirabelle</v>
          </cell>
          <cell r="I5817" t="str">
            <v>Hochstamm</v>
          </cell>
          <cell r="J5817" t="str">
            <v>Abgangsphase</v>
          </cell>
          <cell r="K5817" t="str">
            <v>Abgängig</v>
          </cell>
          <cell r="L5817" t="str">
            <v>gering</v>
          </cell>
          <cell r="M5817" t="str">
            <v>Totholzanteil , Moose/Flechten</v>
          </cell>
          <cell r="O5817" t="str">
            <v>/appsheet/data/MeineStreuobstApp-867203665/BILDER_BAEUME/AppleTree.png</v>
          </cell>
        </row>
        <row r="5818">
          <cell r="A5818" t="str">
            <v>5f14fe0c</v>
          </cell>
          <cell r="B5818">
            <v>5689</v>
          </cell>
          <cell r="D5818">
            <v>45796.54446759259</v>
          </cell>
          <cell r="E5818" t="str">
            <v>plaumannsusanne@gmail.com</v>
          </cell>
          <cell r="G5818" t="str">
            <v>50.201914, 10.697013</v>
          </cell>
          <cell r="H5818" t="str">
            <v>Pflaume/Mirabelle</v>
          </cell>
          <cell r="I5818" t="str">
            <v>Hochstamm</v>
          </cell>
          <cell r="J5818" t="str">
            <v>Ertragsphase</v>
          </cell>
          <cell r="K5818" t="str">
            <v>Vermindert vital</v>
          </cell>
          <cell r="L5818" t="str">
            <v>hoch</v>
          </cell>
          <cell r="M5818" t="str">
            <v>Moose/Flechten</v>
          </cell>
          <cell r="O5818" t="str">
            <v>/appsheet/data/MeineStreuobstApp-867203665/BILDER_BAEUME/AppleTree.png</v>
          </cell>
        </row>
        <row r="5819">
          <cell r="A5819" t="str">
            <v>dcba271d</v>
          </cell>
          <cell r="B5819">
            <v>5690</v>
          </cell>
          <cell r="D5819">
            <v>45796.544664351852</v>
          </cell>
          <cell r="E5819" t="str">
            <v>plaumannsusanne@gmail.com</v>
          </cell>
          <cell r="G5819" t="str">
            <v>50.201859, 10.697045</v>
          </cell>
          <cell r="H5819" t="str">
            <v>Pflaume/Mirabelle</v>
          </cell>
          <cell r="I5819" t="str">
            <v>Hochstamm</v>
          </cell>
          <cell r="J5819" t="str">
            <v>Altersphase</v>
          </cell>
          <cell r="K5819" t="str">
            <v>Vergreist</v>
          </cell>
          <cell r="L5819" t="str">
            <v>hoch</v>
          </cell>
          <cell r="M5819" t="str">
            <v>Baumhöhle(n) , Totholzanteil , Moose/Flechten</v>
          </cell>
          <cell r="O5819" t="str">
            <v>/appsheet/data/MeineStreuobstApp-867203665/BILDER_BAEUME/AppleTree.png</v>
          </cell>
        </row>
        <row r="5820">
          <cell r="A5820" t="str">
            <v>18f07a7d</v>
          </cell>
          <cell r="B5820">
            <v>5691</v>
          </cell>
          <cell r="D5820">
            <v>45796.545254629629</v>
          </cell>
          <cell r="E5820" t="str">
            <v>plaumannsusanne@gmail.com</v>
          </cell>
          <cell r="G5820" t="str">
            <v>50.201897, 10.696541</v>
          </cell>
          <cell r="H5820" t="str">
            <v>Birne</v>
          </cell>
          <cell r="I5820" t="str">
            <v>Hochstamm</v>
          </cell>
          <cell r="J5820" t="str">
            <v>Ertragsphase</v>
          </cell>
          <cell r="K5820" t="str">
            <v>Vermindert vital</v>
          </cell>
          <cell r="L5820" t="str">
            <v>mittel</v>
          </cell>
          <cell r="M5820" t="str">
            <v>Totholzanteil , Moose/Flechten</v>
          </cell>
          <cell r="O5820" t="str">
            <v>/appsheet/data/MeineStreuobstApp-867203665/BILDER_BAEUME/AppleTree.png</v>
          </cell>
        </row>
        <row r="5821">
          <cell r="A5821" t="str">
            <v>d75a7078</v>
          </cell>
          <cell r="B5821">
            <v>5692</v>
          </cell>
          <cell r="D5821">
            <v>45796.545578703706</v>
          </cell>
          <cell r="E5821" t="str">
            <v>plaumannsusanne@gmail.com</v>
          </cell>
          <cell r="G5821" t="str">
            <v>50.201892, 10.696680</v>
          </cell>
          <cell r="H5821" t="str">
            <v>Apfel</v>
          </cell>
          <cell r="I5821" t="str">
            <v>Hochstamm</v>
          </cell>
          <cell r="J5821" t="str">
            <v>Ertragsphase</v>
          </cell>
          <cell r="K5821" t="str">
            <v>Vermindert vital</v>
          </cell>
          <cell r="L5821" t="str">
            <v>hoch</v>
          </cell>
          <cell r="M5821" t="str">
            <v>Totholzanteil , Moose/Flechten</v>
          </cell>
          <cell r="O5821" t="str">
            <v>/appsheet/data/MeineStreuobstApp-867203665/BILDER_BAEUME/AppleTree.png</v>
          </cell>
        </row>
        <row r="5822">
          <cell r="A5822" t="str">
            <v>0ace6a27</v>
          </cell>
          <cell r="B5822">
            <v>5693</v>
          </cell>
          <cell r="D5822">
            <v>45796.546122685184</v>
          </cell>
          <cell r="E5822" t="str">
            <v>plaumannsusanne@gmail.com</v>
          </cell>
          <cell r="G5822" t="str">
            <v>50.201930, 10.696961</v>
          </cell>
          <cell r="H5822" t="str">
            <v>Apfel</v>
          </cell>
          <cell r="I5822" t="str">
            <v>Hochstamm</v>
          </cell>
          <cell r="J5822" t="str">
            <v>Abgangsphase</v>
          </cell>
          <cell r="K5822" t="str">
            <v>Abgängig</v>
          </cell>
          <cell r="L5822" t="str">
            <v>gering</v>
          </cell>
          <cell r="M5822" t="str">
            <v>Baumhöhle(n) , Totholzanteil , Moose/Flechten</v>
          </cell>
          <cell r="O5822" t="str">
            <v>/appsheet/data/MeineStreuobstApp-867203665/BILDER_BAEUME/AppleTree.png</v>
          </cell>
        </row>
        <row r="5823">
          <cell r="A5823" t="str">
            <v>f7a92632</v>
          </cell>
          <cell r="B5823">
            <v>5694</v>
          </cell>
          <cell r="D5823">
            <v>45796.546342592592</v>
          </cell>
          <cell r="E5823" t="str">
            <v>plaumannsusanne@gmail.com</v>
          </cell>
          <cell r="G5823" t="str">
            <v>50.201869, 10.696970</v>
          </cell>
          <cell r="H5823" t="str">
            <v>Apfel</v>
          </cell>
          <cell r="I5823" t="str">
            <v>Hochstamm</v>
          </cell>
          <cell r="J5823" t="str">
            <v>Abgangsphase</v>
          </cell>
          <cell r="K5823" t="str">
            <v>Abgängig</v>
          </cell>
          <cell r="L5823" t="str">
            <v>gering</v>
          </cell>
          <cell r="M5823" t="str">
            <v>Baumhöhle(n) , Totholzanteil , Moose/Flechten</v>
          </cell>
          <cell r="O5823" t="str">
            <v>/appsheet/data/MeineStreuobstApp-867203665/BILDER_BAEUME/AppleTree.png</v>
          </cell>
        </row>
        <row r="5824">
          <cell r="A5824" t="str">
            <v>dd689931</v>
          </cell>
          <cell r="B5824">
            <v>5695</v>
          </cell>
          <cell r="D5824">
            <v>45796.546539351853</v>
          </cell>
          <cell r="E5824" t="str">
            <v>plaumannsusanne@gmail.com</v>
          </cell>
          <cell r="G5824" t="str">
            <v>50.201842, 10.696876</v>
          </cell>
          <cell r="H5824" t="str">
            <v>Birne</v>
          </cell>
          <cell r="I5824" t="str">
            <v>Hochstamm</v>
          </cell>
          <cell r="J5824" t="str">
            <v>Ertragsphase</v>
          </cell>
          <cell r="K5824" t="str">
            <v>Vermindert vital</v>
          </cell>
          <cell r="L5824" t="str">
            <v>mittel</v>
          </cell>
          <cell r="M5824" t="str">
            <v>Keine Strukturen</v>
          </cell>
          <cell r="O5824" t="str">
            <v>/appsheet/data/MeineStreuobstApp-867203665/BILDER_BAEUME/AppleTree.png</v>
          </cell>
        </row>
        <row r="5825">
          <cell r="A5825" t="str">
            <v>b6eaf647</v>
          </cell>
          <cell r="B5825">
            <v>5696</v>
          </cell>
          <cell r="D5825">
            <v>45796.546736111108</v>
          </cell>
          <cell r="E5825" t="str">
            <v>plaumannsusanne@gmail.com</v>
          </cell>
          <cell r="G5825" t="str">
            <v>50.201851, 10.696679</v>
          </cell>
          <cell r="H5825" t="str">
            <v>Apfel</v>
          </cell>
          <cell r="I5825" t="str">
            <v>Hochstamm</v>
          </cell>
          <cell r="J5825" t="str">
            <v>Ertragsphase</v>
          </cell>
          <cell r="K5825" t="str">
            <v>Vermindert vital</v>
          </cell>
          <cell r="L5825" t="str">
            <v>hoch</v>
          </cell>
          <cell r="M5825" t="str">
            <v>Totholzanteil , Moose/Flechten</v>
          </cell>
          <cell r="O5825" t="str">
            <v>/appsheet/data/MeineStreuobstApp-867203665/BILDER_BAEUME/AppleTree.png</v>
          </cell>
        </row>
        <row r="5826">
          <cell r="A5826" t="str">
            <v>7b6dc0e8</v>
          </cell>
          <cell r="B5826">
            <v>5697</v>
          </cell>
          <cell r="D5826">
            <v>45796.547164351854</v>
          </cell>
          <cell r="E5826" t="str">
            <v>plaumannsusanne@gmail.com</v>
          </cell>
          <cell r="G5826" t="str">
            <v>50.201834, 10.696585</v>
          </cell>
          <cell r="H5826" t="str">
            <v>Apfel</v>
          </cell>
          <cell r="I5826" t="str">
            <v>Hochstamm</v>
          </cell>
          <cell r="J5826" t="str">
            <v>Ertragsphase</v>
          </cell>
          <cell r="K5826" t="str">
            <v>Vermindert vital</v>
          </cell>
          <cell r="L5826" t="str">
            <v>mittel</v>
          </cell>
          <cell r="M5826" t="str">
            <v>Moose/Flechten</v>
          </cell>
          <cell r="O5826" t="str">
            <v>/appsheet/data/MeineStreuobstApp-867203665/BILDER_BAEUME/AppleTree.png</v>
          </cell>
        </row>
        <row r="5827">
          <cell r="A5827" t="str">
            <v>7caa810e</v>
          </cell>
          <cell r="B5827">
            <v>5698</v>
          </cell>
          <cell r="D5827">
            <v>45796.547326388885</v>
          </cell>
          <cell r="E5827" t="str">
            <v>plaumannsusanne@gmail.com</v>
          </cell>
          <cell r="G5827" t="str">
            <v>50.201765, 10.696611</v>
          </cell>
          <cell r="H5827" t="str">
            <v>Apfel</v>
          </cell>
          <cell r="I5827" t="str">
            <v>Hochstamm</v>
          </cell>
          <cell r="J5827" t="str">
            <v>Ertragsphase</v>
          </cell>
          <cell r="K5827" t="str">
            <v>Vital</v>
          </cell>
          <cell r="L5827" t="str">
            <v>hoch</v>
          </cell>
          <cell r="M5827" t="str">
            <v>Moose/Flechten</v>
          </cell>
          <cell r="O5827" t="str">
            <v>/appsheet/data/MeineStreuobstApp-867203665/BILDER_BAEUME/AppleTree.png</v>
          </cell>
        </row>
        <row r="5828">
          <cell r="A5828" t="str">
            <v>6dff1216</v>
          </cell>
          <cell r="B5828">
            <v>5699</v>
          </cell>
          <cell r="D5828">
            <v>45796.547546296293</v>
          </cell>
          <cell r="E5828" t="str">
            <v>plaumannsusanne@gmail.com</v>
          </cell>
          <cell r="G5828" t="str">
            <v>50.201789, 10.696906</v>
          </cell>
          <cell r="H5828" t="str">
            <v>Apfel</v>
          </cell>
          <cell r="I5828" t="str">
            <v>Hochstamm</v>
          </cell>
          <cell r="J5828" t="str">
            <v>Ertragsphase</v>
          </cell>
          <cell r="K5828" t="str">
            <v>Vital</v>
          </cell>
          <cell r="L5828" t="str">
            <v>hoch</v>
          </cell>
          <cell r="M5828" t="str">
            <v>Moose/Flechten</v>
          </cell>
          <cell r="O5828" t="str">
            <v>/appsheet/data/MeineStreuobstApp-867203665/BILDER_BAEUME/AppleTree.png</v>
          </cell>
        </row>
        <row r="5829">
          <cell r="A5829" t="str">
            <v>9ac29747</v>
          </cell>
          <cell r="B5829">
            <v>5700</v>
          </cell>
          <cell r="D5829">
            <v>45796.54787037037</v>
          </cell>
          <cell r="E5829" t="str">
            <v>plaumannsusanne@gmail.com</v>
          </cell>
          <cell r="G5829" t="str">
            <v>50.201809, 10.697073</v>
          </cell>
          <cell r="H5829" t="str">
            <v>Pflaume/Mirabelle</v>
          </cell>
          <cell r="I5829" t="str">
            <v>Hochstamm</v>
          </cell>
          <cell r="J5829" t="str">
            <v>Altersphase</v>
          </cell>
          <cell r="K5829" t="str">
            <v>Vergreist</v>
          </cell>
          <cell r="L5829" t="str">
            <v>hoch</v>
          </cell>
          <cell r="M5829" t="str">
            <v>Totholzanteil , Moose/Flechten</v>
          </cell>
          <cell r="O5829" t="str">
            <v>/appsheet/data/MeineStreuobstApp-867203665/BILDER_BAEUME/AppleTree.png</v>
          </cell>
        </row>
        <row r="5830">
          <cell r="A5830" t="str">
            <v>d83f6c11</v>
          </cell>
          <cell r="B5830">
            <v>5701</v>
          </cell>
          <cell r="D5830">
            <v>45796.548263888886</v>
          </cell>
          <cell r="E5830" t="str">
            <v>plaumannsusanne@gmail.com</v>
          </cell>
          <cell r="G5830" t="str">
            <v>50.201714, 10.696618</v>
          </cell>
          <cell r="H5830" t="str">
            <v>Apfel</v>
          </cell>
          <cell r="I5830" t="str">
            <v>Hochstamm</v>
          </cell>
          <cell r="J5830" t="str">
            <v>Ertragsphase</v>
          </cell>
          <cell r="K5830" t="str">
            <v>Vital</v>
          </cell>
          <cell r="L5830" t="str">
            <v>hoch</v>
          </cell>
          <cell r="M5830" t="str">
            <v>Moose/Flechten</v>
          </cell>
          <cell r="O5830" t="str">
            <v>/appsheet/data/MeineStreuobstApp-867203665/BILDER_BAEUME/AppleTree.png</v>
          </cell>
        </row>
        <row r="5831">
          <cell r="A5831" t="str">
            <v>8f0cf34e</v>
          </cell>
          <cell r="B5831">
            <v>5702</v>
          </cell>
          <cell r="D5831">
            <v>45796.548541666663</v>
          </cell>
          <cell r="E5831" t="str">
            <v>plaumannsusanne@gmail.com</v>
          </cell>
          <cell r="G5831" t="str">
            <v>50.201639, 10.696632</v>
          </cell>
          <cell r="H5831" t="str">
            <v>Birne</v>
          </cell>
          <cell r="I5831" t="str">
            <v>Hochstamm</v>
          </cell>
          <cell r="J5831" t="str">
            <v>Ertragsphase</v>
          </cell>
          <cell r="K5831" t="str">
            <v>Vermindert vital</v>
          </cell>
          <cell r="L5831" t="str">
            <v>hoch</v>
          </cell>
          <cell r="M5831" t="str">
            <v>Nisthilfen , Totholzanteil , Moose/Flechten</v>
          </cell>
          <cell r="O5831" t="str">
            <v>/appsheet/data/MeineStreuobstApp-867203665/BILDER_BAEUME/AppleTree.png</v>
          </cell>
        </row>
        <row r="5832">
          <cell r="A5832" t="str">
            <v>ef099de9</v>
          </cell>
          <cell r="B5832">
            <v>5703</v>
          </cell>
          <cell r="D5832">
            <v>45796.548761574071</v>
          </cell>
          <cell r="E5832" t="str">
            <v>plaumannsusanne@gmail.com</v>
          </cell>
          <cell r="G5832" t="str">
            <v>50.201788, 10.696738</v>
          </cell>
          <cell r="H5832" t="str">
            <v>Apfel</v>
          </cell>
          <cell r="I5832" t="str">
            <v>Hochstamm</v>
          </cell>
          <cell r="J5832" t="str">
            <v>Ertragsphase</v>
          </cell>
          <cell r="K5832" t="str">
            <v>Vital</v>
          </cell>
          <cell r="L5832" t="str">
            <v>hoch</v>
          </cell>
          <cell r="M5832" t="str">
            <v>Moose/Flechten</v>
          </cell>
          <cell r="O5832" t="str">
            <v>/appsheet/data/MeineStreuobstApp-867203665/BILDER_BAEUME/AppleTree.png</v>
          </cell>
        </row>
        <row r="5833">
          <cell r="A5833" t="str">
            <v>e623b12e</v>
          </cell>
          <cell r="B5833">
            <v>5704</v>
          </cell>
          <cell r="D5833">
            <v>45796.549224537041</v>
          </cell>
          <cell r="E5833" t="str">
            <v>plaumannsusanne@gmail.com</v>
          </cell>
          <cell r="G5833" t="str">
            <v>50.201706, 10.696754</v>
          </cell>
          <cell r="H5833" t="str">
            <v>Pflaume/Mirabelle</v>
          </cell>
          <cell r="I5833" t="str">
            <v>Halbstamm</v>
          </cell>
          <cell r="J5833" t="str">
            <v>Ertragsphase</v>
          </cell>
          <cell r="K5833" t="str">
            <v>Vermindert vital</v>
          </cell>
          <cell r="L5833" t="str">
            <v>mittel</v>
          </cell>
          <cell r="M5833" t="str">
            <v>Keine Strukturen</v>
          </cell>
          <cell r="O5833" t="str">
            <v>/appsheet/data/MeineStreuobstApp-867203665/BILDER_BAEUME/AppleTree.png</v>
          </cell>
        </row>
        <row r="5834">
          <cell r="A5834" t="str">
            <v>d1ce44c5</v>
          </cell>
          <cell r="B5834">
            <v>5705</v>
          </cell>
          <cell r="D5834">
            <v>45796.549618055556</v>
          </cell>
          <cell r="E5834" t="str">
            <v>plaumannsusanne@gmail.com</v>
          </cell>
          <cell r="G5834" t="str">
            <v>50.201764, 10.697088</v>
          </cell>
          <cell r="H5834" t="str">
            <v>Pflaume/Mirabelle</v>
          </cell>
          <cell r="I5834" t="str">
            <v>Hochstamm</v>
          </cell>
          <cell r="J5834" t="str">
            <v>Altersphase</v>
          </cell>
          <cell r="K5834" t="str">
            <v>Vergreist</v>
          </cell>
          <cell r="L5834" t="str">
            <v>hoch</v>
          </cell>
          <cell r="M5834" t="str">
            <v>Baumhöhle(n) , Totholzanteil , Moose/Flechten</v>
          </cell>
          <cell r="O5834" t="str">
            <v>/appsheet/data/MeineStreuobstApp-867203665/BILDER_BAEUME/AppleTree.png</v>
          </cell>
        </row>
        <row r="5835">
          <cell r="A5835" t="str">
            <v>fa751570</v>
          </cell>
          <cell r="B5835">
            <v>5706</v>
          </cell>
          <cell r="D5835">
            <v>45796.550081018519</v>
          </cell>
          <cell r="E5835" t="str">
            <v>plaumannsusanne@gmail.com</v>
          </cell>
          <cell r="G5835" t="str">
            <v>50.201613, 10.696751</v>
          </cell>
          <cell r="H5835" t="str">
            <v>Birne</v>
          </cell>
          <cell r="I5835" t="str">
            <v>Halbstamm</v>
          </cell>
          <cell r="J5835" t="str">
            <v>Jugendphase</v>
          </cell>
          <cell r="K5835" t="str">
            <v>Vital</v>
          </cell>
          <cell r="L5835" t="str">
            <v>gering</v>
          </cell>
          <cell r="M5835" t="str">
            <v>Keine Strukturen</v>
          </cell>
          <cell r="O5835" t="str">
            <v>/appsheet/data/MeineStreuobstApp-867203665/BILDER_BAEUME/AppleTree.png</v>
          </cell>
        </row>
        <row r="5836">
          <cell r="A5836" t="str">
            <v>5aaec4ed</v>
          </cell>
          <cell r="B5836">
            <v>5707</v>
          </cell>
          <cell r="D5836">
            <v>45796.550324074073</v>
          </cell>
          <cell r="E5836" t="str">
            <v>plaumannsusanne@gmail.com</v>
          </cell>
          <cell r="G5836" t="str">
            <v>50.201636, 10.696823</v>
          </cell>
          <cell r="H5836" t="str">
            <v>Pflaume/Mirabelle</v>
          </cell>
          <cell r="I5836" t="str">
            <v>Halbstamm</v>
          </cell>
          <cell r="J5836" t="str">
            <v>Ertragsphase</v>
          </cell>
          <cell r="K5836" t="str">
            <v>Vital</v>
          </cell>
          <cell r="L5836" t="str">
            <v>mittel</v>
          </cell>
          <cell r="M5836" t="str">
            <v>Keine Strukturen</v>
          </cell>
          <cell r="O5836" t="str">
            <v>/appsheet/data/MeineStreuobstApp-867203665/BILDER_BAEUME/AppleTree.png</v>
          </cell>
        </row>
        <row r="5837">
          <cell r="A5837" t="str">
            <v>db7a56c8</v>
          </cell>
          <cell r="B5837">
            <v>5708</v>
          </cell>
          <cell r="D5837">
            <v>45796.550682870373</v>
          </cell>
          <cell r="E5837" t="str">
            <v>plaumannsusanne@gmail.com</v>
          </cell>
          <cell r="G5837" t="str">
            <v>50.201653, 10.696903</v>
          </cell>
          <cell r="H5837" t="str">
            <v>Pflaume/Mirabelle</v>
          </cell>
          <cell r="I5837" t="str">
            <v>Halbstamm</v>
          </cell>
          <cell r="J5837" t="str">
            <v>Ertragsphase</v>
          </cell>
          <cell r="K5837" t="str">
            <v>Vital</v>
          </cell>
          <cell r="L5837" t="str">
            <v>mittel</v>
          </cell>
          <cell r="M5837" t="str">
            <v>Keine Strukturen</v>
          </cell>
          <cell r="O5837" t="str">
            <v>/appsheet/data/MeineStreuobstApp-867203665/BILDER_BAEUME/AppleTree.png</v>
          </cell>
        </row>
        <row r="5838">
          <cell r="A5838" t="str">
            <v>9e1680ea</v>
          </cell>
          <cell r="B5838">
            <v>5709</v>
          </cell>
          <cell r="D5838">
            <v>45796.550891203704</v>
          </cell>
          <cell r="E5838" t="str">
            <v>plaumannsusanne@gmail.com</v>
          </cell>
          <cell r="G5838" t="str">
            <v>50.201589, 10.696991</v>
          </cell>
          <cell r="H5838" t="str">
            <v>Walnuss</v>
          </cell>
          <cell r="I5838" t="str">
            <v>Hochstamm</v>
          </cell>
          <cell r="J5838" t="str">
            <v>Ertragsphase</v>
          </cell>
          <cell r="K5838" t="str">
            <v>Vital</v>
          </cell>
          <cell r="L5838" t="str">
            <v>hoch</v>
          </cell>
          <cell r="M5838" t="str">
            <v>Moose/Flechten</v>
          </cell>
          <cell r="O5838" t="str">
            <v>/appsheet/data/MeineStreuobstApp-867203665/BILDER_BAEUME/AppleTree.png</v>
          </cell>
        </row>
        <row r="5839">
          <cell r="A5839" t="str">
            <v>b6928a5e</v>
          </cell>
          <cell r="B5839">
            <v>5710</v>
          </cell>
          <cell r="D5839">
            <v>45796.551111111112</v>
          </cell>
          <cell r="E5839" t="str">
            <v>plaumannsusanne@gmail.com</v>
          </cell>
          <cell r="G5839" t="str">
            <v>50.201651, 10.696984</v>
          </cell>
          <cell r="H5839" t="str">
            <v>Pflaume/Mirabelle</v>
          </cell>
          <cell r="I5839" t="str">
            <v>Hochstamm</v>
          </cell>
          <cell r="J5839" t="str">
            <v>Ertragsphase</v>
          </cell>
          <cell r="K5839" t="str">
            <v>Vital</v>
          </cell>
          <cell r="L5839" t="str">
            <v>hoch</v>
          </cell>
          <cell r="M5839" t="str">
            <v>Moose/Flechten</v>
          </cell>
          <cell r="O5839" t="str">
            <v>/appsheet/data/MeineStreuobstApp-867203665/BILDER_BAEUME/AppleTree.png</v>
          </cell>
        </row>
        <row r="5840">
          <cell r="A5840" t="str">
            <v>d42c87b3</v>
          </cell>
          <cell r="B5840">
            <v>5711</v>
          </cell>
          <cell r="D5840">
            <v>45796.551585648151</v>
          </cell>
          <cell r="E5840" t="str">
            <v>plaumannsusanne@gmail.com</v>
          </cell>
          <cell r="G5840" t="str">
            <v>50.201812, 10.697384</v>
          </cell>
          <cell r="H5840" t="str">
            <v>Walnuss</v>
          </cell>
          <cell r="I5840" t="str">
            <v>Hochstamm</v>
          </cell>
          <cell r="J5840" t="str">
            <v>Ertragsphase</v>
          </cell>
          <cell r="K5840" t="str">
            <v>Vital</v>
          </cell>
          <cell r="L5840" t="str">
            <v>hoch</v>
          </cell>
          <cell r="M5840" t="str">
            <v>Moose/Flechten</v>
          </cell>
          <cell r="O5840" t="str">
            <v>/appsheet/data/MeineStreuobstApp-867203665/BILDER_BAEUME/AppleTree.png</v>
          </cell>
        </row>
        <row r="5841">
          <cell r="A5841" t="str">
            <v>4f9a5eed</v>
          </cell>
          <cell r="B5841">
            <v>5712</v>
          </cell>
          <cell r="D5841">
            <v>45796.553136574075</v>
          </cell>
          <cell r="E5841" t="str">
            <v>plaumannsusanne@gmail.com</v>
          </cell>
          <cell r="G5841" t="str">
            <v>50.201395, 10.696668</v>
          </cell>
          <cell r="H5841" t="str">
            <v>Birne</v>
          </cell>
          <cell r="I5841" t="str">
            <v>Hochstamm</v>
          </cell>
          <cell r="J5841" t="str">
            <v>Abgangsphase</v>
          </cell>
          <cell r="K5841" t="str">
            <v>Abgängig</v>
          </cell>
          <cell r="L5841" t="str">
            <v>gering</v>
          </cell>
          <cell r="M5841" t="str">
            <v>Baumhöhle(n) , Nisthilfen , Totholzanteil , Moose/Flechten</v>
          </cell>
          <cell r="O5841" t="str">
            <v>/appsheet/data/MeineStreuobstApp-867203665/BILDER_BAEUME/AppleTree.png</v>
          </cell>
        </row>
        <row r="5842">
          <cell r="A5842" t="str">
            <v>920564b6</v>
          </cell>
          <cell r="B5842">
            <v>5713</v>
          </cell>
          <cell r="D5842">
            <v>45796.553449074076</v>
          </cell>
          <cell r="E5842" t="str">
            <v>plaumannsusanne@gmail.com</v>
          </cell>
          <cell r="G5842" t="str">
            <v>50.201475, 10.696640</v>
          </cell>
          <cell r="H5842" t="str">
            <v>Apfel</v>
          </cell>
          <cell r="I5842" t="str">
            <v>Hochstamm</v>
          </cell>
          <cell r="J5842" t="str">
            <v>Ertragsphase</v>
          </cell>
          <cell r="K5842" t="str">
            <v>Vital</v>
          </cell>
          <cell r="L5842" t="str">
            <v>mittel</v>
          </cell>
          <cell r="M5842" t="str">
            <v>Keine Strukturen</v>
          </cell>
          <cell r="O5842" t="str">
            <v>/appsheet/data/MeineStreuobstApp-867203665/BILDER_BAEUME/AppleTree.png</v>
          </cell>
        </row>
        <row r="5843">
          <cell r="A5843" t="str">
            <v>f095d776</v>
          </cell>
          <cell r="B5843">
            <v>5714</v>
          </cell>
          <cell r="D5843">
            <v>45796.553796296299</v>
          </cell>
          <cell r="E5843" t="str">
            <v>plaumannsusanne@gmail.com</v>
          </cell>
          <cell r="G5843" t="str">
            <v>50.201427, 10.696745</v>
          </cell>
          <cell r="H5843" t="str">
            <v>Quitte</v>
          </cell>
          <cell r="I5843" t="str">
            <v>Halbstamm</v>
          </cell>
          <cell r="J5843" t="str">
            <v>Ertragsphase</v>
          </cell>
          <cell r="K5843" t="str">
            <v>Vital</v>
          </cell>
          <cell r="L5843" t="str">
            <v>mittel</v>
          </cell>
          <cell r="M5843" t="str">
            <v>Keine Strukturen</v>
          </cell>
          <cell r="O5843" t="str">
            <v>/appsheet/data/MeineStreuobstApp-867203665/BILDER_BAEUME/AppleTree.png</v>
          </cell>
        </row>
        <row r="5844">
          <cell r="A5844" t="str">
            <v>209018ed</v>
          </cell>
          <cell r="B5844">
            <v>5715</v>
          </cell>
          <cell r="D5844">
            <v>45796.554166666669</v>
          </cell>
          <cell r="E5844" t="str">
            <v>plaumannsusanne@gmail.com</v>
          </cell>
          <cell r="G5844" t="str">
            <v>50.201459, 10.696700</v>
          </cell>
          <cell r="H5844" t="str">
            <v>Quitte</v>
          </cell>
          <cell r="I5844" t="str">
            <v>Halbstamm</v>
          </cell>
          <cell r="J5844" t="str">
            <v>Ertragsphase</v>
          </cell>
          <cell r="K5844" t="str">
            <v>Vital</v>
          </cell>
          <cell r="L5844" t="str">
            <v>mittel</v>
          </cell>
          <cell r="M5844" t="str">
            <v>Keine Strukturen</v>
          </cell>
          <cell r="O5844" t="str">
            <v>/appsheet/data/MeineStreuobstApp-867203665/BILDER_BAEUME/AppleTree.png</v>
          </cell>
        </row>
        <row r="5845">
          <cell r="A5845" t="str">
            <v>a7def591</v>
          </cell>
          <cell r="B5845">
            <v>5716</v>
          </cell>
          <cell r="D5845">
            <v>45796.554710648146</v>
          </cell>
          <cell r="E5845" t="str">
            <v>plaumannsusanne@gmail.com</v>
          </cell>
          <cell r="G5845" t="str">
            <v>50.201350, 10.696685</v>
          </cell>
          <cell r="H5845" t="str">
            <v>Quitte</v>
          </cell>
          <cell r="I5845" t="str">
            <v>Niederstamm</v>
          </cell>
          <cell r="J5845" t="str">
            <v>Ertragsphase</v>
          </cell>
          <cell r="K5845" t="str">
            <v>Vital</v>
          </cell>
          <cell r="L5845" t="str">
            <v>mittel</v>
          </cell>
          <cell r="M5845" t="str">
            <v>Keine Strukturen</v>
          </cell>
          <cell r="O5845" t="str">
            <v>/appsheet/data/MeineStreuobstApp-867203665/BILDER_BAEUME/AppleTree.png</v>
          </cell>
        </row>
        <row r="5846">
          <cell r="A5846" t="str">
            <v>f50f1fc6</v>
          </cell>
          <cell r="B5846">
            <v>5717</v>
          </cell>
          <cell r="D5846">
            <v>45796.555046296293</v>
          </cell>
          <cell r="E5846" t="str">
            <v>plaumannsusanne@gmail.com</v>
          </cell>
          <cell r="G5846" t="str">
            <v>50.201363, 10.696736</v>
          </cell>
          <cell r="H5846" t="str">
            <v>Quitte</v>
          </cell>
          <cell r="I5846" t="str">
            <v>Niederstamm</v>
          </cell>
          <cell r="J5846" t="str">
            <v>Ertragsphase</v>
          </cell>
          <cell r="K5846" t="str">
            <v>Vital</v>
          </cell>
          <cell r="L5846" t="str">
            <v>mittel</v>
          </cell>
          <cell r="M5846" t="str">
            <v>Keine Strukturen</v>
          </cell>
          <cell r="O5846" t="str">
            <v>/appsheet/data/MeineStreuobstApp-867203665/BILDER_BAEUME/AppleTree.png</v>
          </cell>
        </row>
        <row r="5847">
          <cell r="A5847" t="str">
            <v>0b10d7a5</v>
          </cell>
          <cell r="B5847">
            <v>5718</v>
          </cell>
          <cell r="D5847">
            <v>45796.555185185185</v>
          </cell>
          <cell r="E5847" t="str">
            <v>plaumannsusanne@gmail.com</v>
          </cell>
          <cell r="G5847" t="str">
            <v>50.201382, 10.696786</v>
          </cell>
          <cell r="H5847" t="str">
            <v>Quitte</v>
          </cell>
          <cell r="I5847" t="str">
            <v>Niederstamm</v>
          </cell>
          <cell r="J5847" t="str">
            <v>Ertragsphase</v>
          </cell>
          <cell r="K5847" t="str">
            <v>Vital</v>
          </cell>
          <cell r="L5847" t="str">
            <v>mittel</v>
          </cell>
          <cell r="M5847" t="str">
            <v>Keine Strukturen</v>
          </cell>
          <cell r="O5847" t="str">
            <v>/appsheet/data/MeineStreuobstApp-867203665/BILDER_BAEUME/AppleTree.png</v>
          </cell>
        </row>
        <row r="5848">
          <cell r="A5848" t="str">
            <v>15c850f3</v>
          </cell>
          <cell r="B5848">
            <v>5719</v>
          </cell>
          <cell r="D5848">
            <v>45796.555335648147</v>
          </cell>
          <cell r="E5848" t="str">
            <v>plaumannsusanne@gmail.com</v>
          </cell>
          <cell r="G5848" t="str">
            <v>50.201410, 10.696816</v>
          </cell>
          <cell r="H5848" t="str">
            <v>Quitte</v>
          </cell>
          <cell r="I5848" t="str">
            <v>Niederstamm</v>
          </cell>
          <cell r="J5848" t="str">
            <v>Ertragsphase</v>
          </cell>
          <cell r="K5848" t="str">
            <v>Vital</v>
          </cell>
          <cell r="L5848" t="str">
            <v>mittel</v>
          </cell>
          <cell r="M5848" t="str">
            <v>Keine Strukturen</v>
          </cell>
          <cell r="O5848" t="str">
            <v>/appsheet/data/MeineStreuobstApp-867203665/BILDER_BAEUME/AppleTree.png</v>
          </cell>
        </row>
        <row r="5849">
          <cell r="A5849" t="str">
            <v>f741225a</v>
          </cell>
          <cell r="B5849">
            <v>5720</v>
          </cell>
          <cell r="D5849">
            <v>45796.555659722224</v>
          </cell>
          <cell r="E5849" t="str">
            <v>plaumannsusanne@gmail.com</v>
          </cell>
          <cell r="G5849" t="str">
            <v>50.201535, 10.696983</v>
          </cell>
          <cell r="H5849" t="str">
            <v>Pflaume/Mirabelle</v>
          </cell>
          <cell r="I5849" t="str">
            <v>Halbstamm</v>
          </cell>
          <cell r="J5849" t="str">
            <v>Ertragsphase</v>
          </cell>
          <cell r="K5849" t="str">
            <v>Vermindert vital</v>
          </cell>
          <cell r="L5849" t="str">
            <v>mittel</v>
          </cell>
          <cell r="M5849" t="str">
            <v>Keine Strukturen</v>
          </cell>
          <cell r="O5849" t="str">
            <v>/appsheet/data/MeineStreuobstApp-867203665/BILDER_BAEUME/AppleTree.png</v>
          </cell>
        </row>
        <row r="5850">
          <cell r="A5850" t="str">
            <v>b0f568b3</v>
          </cell>
          <cell r="B5850">
            <v>5721</v>
          </cell>
          <cell r="D5850">
            <v>45796.556018518517</v>
          </cell>
          <cell r="E5850" t="str">
            <v>plaumannsusanne@gmail.com</v>
          </cell>
          <cell r="G5850" t="str">
            <v>50.201460, 10.696993</v>
          </cell>
          <cell r="H5850" t="str">
            <v>Apfel</v>
          </cell>
          <cell r="I5850" t="str">
            <v>Hochstamm</v>
          </cell>
          <cell r="J5850" t="str">
            <v>Jugendphase</v>
          </cell>
          <cell r="K5850" t="str">
            <v>Vital</v>
          </cell>
          <cell r="L5850" t="str">
            <v>gering</v>
          </cell>
          <cell r="M5850" t="str">
            <v>Keine Strukturen</v>
          </cell>
          <cell r="O5850" t="str">
            <v>/appsheet/data/MeineStreuobstApp-867203665/BILDER_BAEUME/AppleTree.png</v>
          </cell>
        </row>
        <row r="5851">
          <cell r="A5851" t="str">
            <v>1d0c4d30</v>
          </cell>
          <cell r="B5851">
            <v>5722</v>
          </cell>
          <cell r="D5851">
            <v>45796.556192129632</v>
          </cell>
          <cell r="E5851" t="str">
            <v>plaumannsusanne@gmail.com</v>
          </cell>
          <cell r="G5851" t="str">
            <v>50.201461, 10.697065</v>
          </cell>
          <cell r="H5851" t="str">
            <v>Apfel</v>
          </cell>
          <cell r="I5851" t="str">
            <v>Hochstamm</v>
          </cell>
          <cell r="J5851" t="str">
            <v>Jugendphase</v>
          </cell>
          <cell r="K5851" t="str">
            <v>Vital</v>
          </cell>
          <cell r="L5851" t="str">
            <v>gering</v>
          </cell>
          <cell r="M5851" t="str">
            <v>Keine Strukturen</v>
          </cell>
          <cell r="O5851" t="str">
            <v>/appsheet/data/MeineStreuobstApp-867203665/BILDER_BAEUME/AppleTree.png</v>
          </cell>
        </row>
        <row r="5852">
          <cell r="A5852" t="str">
            <v>c471011c</v>
          </cell>
          <cell r="B5852">
            <v>5723</v>
          </cell>
          <cell r="D5852">
            <v>45796.556342592594</v>
          </cell>
          <cell r="E5852" t="str">
            <v>plaumannsusanne@gmail.com</v>
          </cell>
          <cell r="G5852" t="str">
            <v>50.201445, 10.697122</v>
          </cell>
          <cell r="H5852" t="str">
            <v>Apfel</v>
          </cell>
          <cell r="I5852" t="str">
            <v>Hochstamm</v>
          </cell>
          <cell r="J5852" t="str">
            <v>Jugendphase</v>
          </cell>
          <cell r="K5852" t="str">
            <v>Vital</v>
          </cell>
          <cell r="L5852" t="str">
            <v>gering</v>
          </cell>
          <cell r="M5852" t="str">
            <v>Keine Strukturen</v>
          </cell>
          <cell r="O5852" t="str">
            <v>/appsheet/data/MeineStreuobstApp-867203665/BILDER_BAEUME/AppleTree.png</v>
          </cell>
        </row>
        <row r="5853">
          <cell r="A5853" t="str">
            <v>e5dce721</v>
          </cell>
          <cell r="B5853">
            <v>5724</v>
          </cell>
          <cell r="D5853">
            <v>45796.556469907409</v>
          </cell>
          <cell r="E5853" t="str">
            <v>plaumannsusanne@gmail.com</v>
          </cell>
          <cell r="G5853" t="str">
            <v>50.201450, 10.697167</v>
          </cell>
          <cell r="H5853" t="str">
            <v>Apfel</v>
          </cell>
          <cell r="I5853" t="str">
            <v>Hochstamm</v>
          </cell>
          <cell r="J5853" t="str">
            <v>Jugendphase</v>
          </cell>
          <cell r="K5853" t="str">
            <v>Vital</v>
          </cell>
          <cell r="L5853" t="str">
            <v>gering</v>
          </cell>
          <cell r="M5853" t="str">
            <v>Keine Strukturen</v>
          </cell>
          <cell r="O5853" t="str">
            <v>/appsheet/data/MeineStreuobstApp-867203665/BILDER_BAEUME/AppleTree.png</v>
          </cell>
        </row>
        <row r="5854">
          <cell r="A5854" t="str">
            <v>254c784e</v>
          </cell>
          <cell r="B5854">
            <v>5725</v>
          </cell>
          <cell r="D5854">
            <v>45796.556747685187</v>
          </cell>
          <cell r="E5854" t="str">
            <v>plaumannsusanne@gmail.com</v>
          </cell>
          <cell r="G5854" t="str">
            <v>50.201501, 10.697106</v>
          </cell>
          <cell r="H5854" t="str">
            <v>Kirsche (Suess-)</v>
          </cell>
          <cell r="I5854" t="str">
            <v>Hochstamm</v>
          </cell>
          <cell r="J5854" t="str">
            <v>Ertragsphase</v>
          </cell>
          <cell r="K5854" t="str">
            <v>Vermindert vital</v>
          </cell>
          <cell r="L5854" t="str">
            <v>hoch</v>
          </cell>
          <cell r="M5854" t="str">
            <v>Moose/Flechten</v>
          </cell>
          <cell r="O5854" t="str">
            <v>/appsheet/data/MeineStreuobstApp-867203665/BILDER_BAEUME/AppleTree.png</v>
          </cell>
        </row>
        <row r="5855">
          <cell r="A5855" t="str">
            <v>f13a4304</v>
          </cell>
          <cell r="B5855">
            <v>5726</v>
          </cell>
          <cell r="D5855">
            <v>45796.55777777778</v>
          </cell>
          <cell r="E5855" t="str">
            <v>plaumannsusanne@gmail.com</v>
          </cell>
          <cell r="G5855" t="str">
            <v>50.201489, 10.697439</v>
          </cell>
          <cell r="H5855" t="str">
            <v>Walnuss</v>
          </cell>
          <cell r="I5855" t="str">
            <v>Hochstamm</v>
          </cell>
          <cell r="J5855" t="str">
            <v>Ertragsphase</v>
          </cell>
          <cell r="K5855" t="str">
            <v>Vital</v>
          </cell>
          <cell r="L5855" t="str">
            <v>hoch</v>
          </cell>
          <cell r="M5855" t="str">
            <v>Totholzanteil , Moose/Flechten</v>
          </cell>
          <cell r="O5855" t="str">
            <v>/appsheet/data/MeineStreuobstApp-867203665/BILDER_BAEUME/AppleTree.png</v>
          </cell>
        </row>
        <row r="5856">
          <cell r="A5856" t="str">
            <v>6e93ad6e</v>
          </cell>
          <cell r="B5856">
            <v>5727</v>
          </cell>
          <cell r="D5856">
            <v>45796.558449074073</v>
          </cell>
          <cell r="E5856" t="str">
            <v>plaumannsusanne@gmail.com</v>
          </cell>
          <cell r="G5856" t="str">
            <v>50.201606, 10.697197</v>
          </cell>
          <cell r="H5856" t="str">
            <v>Apfel</v>
          </cell>
          <cell r="I5856" t="str">
            <v>Hochstamm</v>
          </cell>
          <cell r="J5856" t="str">
            <v>Ertragsphase</v>
          </cell>
          <cell r="K5856" t="str">
            <v>Vermindert vital</v>
          </cell>
          <cell r="L5856" t="str">
            <v>hoch</v>
          </cell>
          <cell r="M5856" t="str">
            <v>Totholzanteil , Moose/Flechten</v>
          </cell>
          <cell r="O5856" t="str">
            <v>/appsheet/data/MeineStreuobstApp-867203665/BILDER_BAEUME/AppleTree.png</v>
          </cell>
        </row>
        <row r="5857">
          <cell r="A5857" t="str">
            <v>e64e0670</v>
          </cell>
          <cell r="B5857">
            <v>5728</v>
          </cell>
          <cell r="D5857">
            <v>45796.668287037035</v>
          </cell>
          <cell r="E5857" t="str">
            <v>plaumannsusanne@gmail.com</v>
          </cell>
          <cell r="G5857" t="str">
            <v>50.200984, 10.700225</v>
          </cell>
          <cell r="H5857" t="str">
            <v>Apfel</v>
          </cell>
          <cell r="I5857" t="str">
            <v>Hochstamm</v>
          </cell>
          <cell r="J5857" t="str">
            <v>Ertragsphase</v>
          </cell>
          <cell r="K5857" t="str">
            <v>Vermindert vital</v>
          </cell>
          <cell r="L5857" t="str">
            <v>mittel</v>
          </cell>
          <cell r="M5857" t="str">
            <v>Totholzanteil , Moose/Flechten</v>
          </cell>
          <cell r="O5857" t="str">
            <v>/appsheet/data/MeineStreuobstApp-867203665/BILDER_BAEUME/AppleTree.png</v>
          </cell>
        </row>
        <row r="5858">
          <cell r="A5858" t="str">
            <v>3402fa07</v>
          </cell>
          <cell r="B5858">
            <v>5729</v>
          </cell>
          <cell r="D5858">
            <v>45796.668587962966</v>
          </cell>
          <cell r="E5858" t="str">
            <v>plaumannsusanne@gmail.com</v>
          </cell>
          <cell r="G5858" t="str">
            <v>50.200886, 10.700215</v>
          </cell>
          <cell r="H5858" t="str">
            <v>Apfel</v>
          </cell>
          <cell r="I5858" t="str">
            <v>Hochstamm</v>
          </cell>
          <cell r="J5858" t="str">
            <v>Ertragsphase</v>
          </cell>
          <cell r="K5858" t="str">
            <v>Vermindert vital</v>
          </cell>
          <cell r="L5858" t="str">
            <v>mittel</v>
          </cell>
          <cell r="M5858" t="str">
            <v>Moose/Flechten</v>
          </cell>
          <cell r="O5858" t="str">
            <v>/appsheet/data/MeineStreuobstApp-867203665/BILDER_BAEUME/AppleTree.png</v>
          </cell>
        </row>
        <row r="5859">
          <cell r="A5859" t="str">
            <v>09a3009d</v>
          </cell>
          <cell r="B5859">
            <v>5730</v>
          </cell>
          <cell r="D5859">
            <v>45796.669027777774</v>
          </cell>
          <cell r="E5859" t="str">
            <v>plaumannsusanne@gmail.com</v>
          </cell>
          <cell r="G5859" t="str">
            <v>50.200973, 10.700418</v>
          </cell>
          <cell r="H5859" t="str">
            <v>Birne</v>
          </cell>
          <cell r="I5859" t="str">
            <v>Hochstamm</v>
          </cell>
          <cell r="J5859" t="str">
            <v>Altersphase</v>
          </cell>
          <cell r="K5859" t="str">
            <v>Vergreist</v>
          </cell>
          <cell r="L5859" t="str">
            <v>hoch</v>
          </cell>
          <cell r="M5859" t="str">
            <v>Baumhöhle(n) , Totholzanteil , Moose/Flechten</v>
          </cell>
          <cell r="O5859" t="str">
            <v>/appsheet/data/MeineStreuobstApp-867203665/BILDER_BAEUME/AppleTree.png</v>
          </cell>
        </row>
        <row r="5860">
          <cell r="A5860" t="str">
            <v>bfe73b6a</v>
          </cell>
          <cell r="B5860">
            <v>5731</v>
          </cell>
          <cell r="D5860">
            <v>45796.669317129628</v>
          </cell>
          <cell r="E5860" t="str">
            <v>plaumannsusanne@gmail.com</v>
          </cell>
          <cell r="G5860" t="str">
            <v>50.200888, 10.700389</v>
          </cell>
          <cell r="H5860" t="str">
            <v>Apfel</v>
          </cell>
          <cell r="I5860" t="str">
            <v>Hochstamm</v>
          </cell>
          <cell r="J5860" t="str">
            <v>Ertragsphase</v>
          </cell>
          <cell r="K5860" t="str">
            <v>Vital</v>
          </cell>
          <cell r="L5860" t="str">
            <v>hoch</v>
          </cell>
          <cell r="M5860" t="str">
            <v>Moose/Flechten</v>
          </cell>
          <cell r="O5860" t="str">
            <v>/appsheet/data/MeineStreuobstApp-867203665/BILDER_BAEUME/AppleTree.png</v>
          </cell>
        </row>
        <row r="5861">
          <cell r="A5861" t="str">
            <v>3c0caf3a</v>
          </cell>
          <cell r="B5861">
            <v>5732</v>
          </cell>
          <cell r="D5861">
            <v>45796.670092592591</v>
          </cell>
          <cell r="E5861" t="str">
            <v>plaumannsusanne@gmail.com</v>
          </cell>
          <cell r="G5861" t="str">
            <v>50.200972, 10.700611</v>
          </cell>
          <cell r="H5861" t="str">
            <v>Birne</v>
          </cell>
          <cell r="I5861" t="str">
            <v>Hochstamm</v>
          </cell>
          <cell r="J5861" t="str">
            <v>Jugendphase</v>
          </cell>
          <cell r="K5861" t="str">
            <v>Vermindert vital</v>
          </cell>
          <cell r="L5861" t="str">
            <v>gering</v>
          </cell>
          <cell r="M5861" t="str">
            <v>Keine Strukturen</v>
          </cell>
          <cell r="O5861" t="str">
            <v>/appsheet/data/MeineStreuobstApp-867203665/BILDER_BAEUME/AppleTree.png</v>
          </cell>
        </row>
        <row r="5862">
          <cell r="A5862" t="str">
            <v>5dc88ba8</v>
          </cell>
          <cell r="B5862">
            <v>5733</v>
          </cell>
          <cell r="D5862">
            <v>45796.67046296296</v>
          </cell>
          <cell r="E5862" t="str">
            <v>plaumannsusanne@gmail.com</v>
          </cell>
          <cell r="G5862" t="str">
            <v>50.200934, 10.700722</v>
          </cell>
          <cell r="H5862" t="str">
            <v>Walnuss</v>
          </cell>
          <cell r="I5862" t="str">
            <v>Hochstamm</v>
          </cell>
          <cell r="J5862" t="str">
            <v>Ertragsphase</v>
          </cell>
          <cell r="K5862" t="str">
            <v>Vermindert vital</v>
          </cell>
          <cell r="L5862" t="str">
            <v>hoch</v>
          </cell>
          <cell r="M5862" t="str">
            <v>Baumhöhle(n) , Moose/Flechten</v>
          </cell>
          <cell r="O5862" t="str">
            <v>/appsheet/data/MeineStreuobstApp-867203665/BILDER_BAEUME/AppleTree.png</v>
          </cell>
        </row>
        <row r="5863">
          <cell r="A5863" t="str">
            <v>ced81bca</v>
          </cell>
          <cell r="B5863">
            <v>5734</v>
          </cell>
          <cell r="D5863">
            <v>45796.671261574076</v>
          </cell>
          <cell r="E5863" t="str">
            <v>plaumannsusanne@gmail.com</v>
          </cell>
          <cell r="G5863" t="str">
            <v>50.201005, 10.701193</v>
          </cell>
          <cell r="H5863" t="str">
            <v>Walnuss</v>
          </cell>
          <cell r="I5863" t="str">
            <v>Halbstamm</v>
          </cell>
          <cell r="J5863" t="str">
            <v>Ertragsphase</v>
          </cell>
          <cell r="K5863" t="str">
            <v>Vital</v>
          </cell>
          <cell r="L5863" t="str">
            <v>mittel</v>
          </cell>
          <cell r="M5863" t="str">
            <v>Keine Strukturen</v>
          </cell>
          <cell r="O5863" t="str">
            <v>/appsheet/data/MeineStreuobstApp-867203665/BILDER_BAEUME/AppleTree.png</v>
          </cell>
        </row>
        <row r="5864">
          <cell r="A5864" t="str">
            <v>849772cf</v>
          </cell>
          <cell r="B5864">
            <v>5735</v>
          </cell>
          <cell r="D5864">
            <v>45796.671574074076</v>
          </cell>
          <cell r="E5864" t="str">
            <v>plaumannsusanne@gmail.com</v>
          </cell>
          <cell r="G5864" t="str">
            <v>50.200844, 10.700604</v>
          </cell>
          <cell r="H5864" t="str">
            <v>Kirsche (Suess-)</v>
          </cell>
          <cell r="I5864" t="str">
            <v>Hochstamm</v>
          </cell>
          <cell r="J5864" t="str">
            <v>Altersphase</v>
          </cell>
          <cell r="K5864" t="str">
            <v>Vergreist</v>
          </cell>
          <cell r="L5864" t="str">
            <v>hoch</v>
          </cell>
          <cell r="M5864" t="str">
            <v>Baumhöhle(n) , Totholzanteil , Moose/Flechten</v>
          </cell>
          <cell r="O5864" t="str">
            <v>/appsheet/data/MeineStreuobstApp-867203665/BILDER_BAEUME/AppleTree.png</v>
          </cell>
        </row>
        <row r="5865">
          <cell r="A5865" t="str">
            <v>4319fbd0</v>
          </cell>
          <cell r="B5865">
            <v>5736</v>
          </cell>
          <cell r="D5865">
            <v>45796.671979166669</v>
          </cell>
          <cell r="E5865" t="str">
            <v>plaumannsusanne@gmail.com</v>
          </cell>
          <cell r="G5865" t="str">
            <v>50.200784, 10.700745</v>
          </cell>
          <cell r="H5865" t="str">
            <v>Birne</v>
          </cell>
          <cell r="I5865" t="str">
            <v>Hochstamm</v>
          </cell>
          <cell r="J5865" t="str">
            <v>Ertragsphase</v>
          </cell>
          <cell r="K5865" t="str">
            <v>Vermindert vital</v>
          </cell>
          <cell r="L5865" t="str">
            <v>mittel</v>
          </cell>
          <cell r="M5865" t="str">
            <v>Totholzanteil , Moose/Flechten</v>
          </cell>
          <cell r="O5865" t="str">
            <v>/appsheet/data/MeineStreuobstApp-867203665/BILDER_BAEUME/AppleTree.png</v>
          </cell>
        </row>
        <row r="5866">
          <cell r="A5866" t="str">
            <v>6a68d87b</v>
          </cell>
          <cell r="B5866">
            <v>5737</v>
          </cell>
          <cell r="D5866">
            <v>45796.672233796293</v>
          </cell>
          <cell r="E5866" t="str">
            <v>plaumannsusanne@gmail.com</v>
          </cell>
          <cell r="G5866" t="str">
            <v>50.200709, 10.700748</v>
          </cell>
          <cell r="H5866" t="str">
            <v>Walnuss</v>
          </cell>
          <cell r="I5866" t="str">
            <v>Hochstamm</v>
          </cell>
          <cell r="J5866" t="str">
            <v>Ertragsphase</v>
          </cell>
          <cell r="K5866" t="str">
            <v>Vermindert vital</v>
          </cell>
          <cell r="L5866" t="str">
            <v>mittel</v>
          </cell>
          <cell r="M5866" t="str">
            <v>Keine Strukturen</v>
          </cell>
          <cell r="O5866" t="str">
            <v>/appsheet/data/MeineStreuobstApp-867203665/BILDER_BAEUME/AppleTree.png</v>
          </cell>
        </row>
        <row r="5867">
          <cell r="A5867" t="str">
            <v>c6ef7f5b</v>
          </cell>
          <cell r="B5867">
            <v>5738</v>
          </cell>
          <cell r="D5867">
            <v>45796.672488425924</v>
          </cell>
          <cell r="E5867" t="str">
            <v>plaumannsusanne@gmail.com</v>
          </cell>
          <cell r="G5867" t="str">
            <v>50.200634, 10.700678</v>
          </cell>
          <cell r="H5867" t="str">
            <v>Kirsche (Suess-)</v>
          </cell>
          <cell r="I5867" t="str">
            <v>Hochstamm</v>
          </cell>
          <cell r="J5867" t="str">
            <v>Jugendphase</v>
          </cell>
          <cell r="K5867" t="str">
            <v>Vital</v>
          </cell>
          <cell r="L5867" t="str">
            <v>gering</v>
          </cell>
          <cell r="M5867" t="str">
            <v>Keine Strukturen</v>
          </cell>
          <cell r="O5867" t="str">
            <v>/appsheet/data/MeineStreuobstApp-867203665/BILDER_BAEUME/AppleTree.png</v>
          </cell>
        </row>
        <row r="5868">
          <cell r="A5868" t="str">
            <v>5b99ea2d</v>
          </cell>
          <cell r="B5868">
            <v>5739</v>
          </cell>
          <cell r="D5868">
            <v>45796.672789351855</v>
          </cell>
          <cell r="E5868" t="str">
            <v>plaumannsusanne@gmail.com</v>
          </cell>
          <cell r="G5868" t="str">
            <v>50.200701, 10.700604</v>
          </cell>
          <cell r="H5868" t="str">
            <v>Apfel</v>
          </cell>
          <cell r="I5868" t="str">
            <v>Hochstamm</v>
          </cell>
          <cell r="J5868" t="str">
            <v>Ertragsphase</v>
          </cell>
          <cell r="K5868" t="str">
            <v>Vergreist</v>
          </cell>
          <cell r="L5868" t="str">
            <v>mittel</v>
          </cell>
          <cell r="M5868" t="str">
            <v>Totholzanteil , Moose/Flechten</v>
          </cell>
          <cell r="O5868" t="str">
            <v>/appsheet/data/MeineStreuobstApp-867203665/BILDER_BAEUME/AppleTree.png</v>
          </cell>
        </row>
        <row r="5869">
          <cell r="A5869" t="str">
            <v>d3de8bf8</v>
          </cell>
          <cell r="B5869">
            <v>5740</v>
          </cell>
          <cell r="D5869">
            <v>45796.673043981478</v>
          </cell>
          <cell r="E5869" t="str">
            <v>plaumannsusanne@gmail.com</v>
          </cell>
          <cell r="G5869" t="str">
            <v>50.200629, 10.700547</v>
          </cell>
          <cell r="H5869" t="str">
            <v>Apfel</v>
          </cell>
          <cell r="I5869" t="str">
            <v>Hochstamm</v>
          </cell>
          <cell r="J5869" t="str">
            <v>Ertragsphase</v>
          </cell>
          <cell r="K5869" t="str">
            <v>Vermindert vital</v>
          </cell>
          <cell r="L5869" t="str">
            <v>hoch</v>
          </cell>
          <cell r="M5869" t="str">
            <v>Moose/Flechten</v>
          </cell>
          <cell r="O5869" t="str">
            <v>/appsheet/data/MeineStreuobstApp-867203665/BILDER_BAEUME/AppleTree.png</v>
          </cell>
        </row>
        <row r="5870">
          <cell r="A5870" t="str">
            <v>dd073221</v>
          </cell>
          <cell r="B5870">
            <v>5741</v>
          </cell>
          <cell r="D5870">
            <v>45796.673252314817</v>
          </cell>
          <cell r="E5870" t="str">
            <v>plaumannsusanne@gmail.com</v>
          </cell>
          <cell r="G5870" t="str">
            <v>50.200691, 10.700519</v>
          </cell>
          <cell r="H5870" t="str">
            <v>Birne</v>
          </cell>
          <cell r="I5870" t="str">
            <v>Hochstamm</v>
          </cell>
          <cell r="J5870" t="str">
            <v>Jugendphase</v>
          </cell>
          <cell r="K5870" t="str">
            <v>Vermindert vital</v>
          </cell>
          <cell r="L5870" t="str">
            <v>gering</v>
          </cell>
          <cell r="M5870" t="str">
            <v>Keine Strukturen</v>
          </cell>
          <cell r="O5870" t="str">
            <v>/appsheet/data/MeineStreuobstApp-867203665/BILDER_BAEUME/AppleTree.png</v>
          </cell>
        </row>
        <row r="5871">
          <cell r="A5871" t="str">
            <v>1337649c</v>
          </cell>
          <cell r="B5871">
            <v>5742</v>
          </cell>
          <cell r="D5871">
            <v>45796.67386574074</v>
          </cell>
          <cell r="E5871" t="str">
            <v>plaumannsusanne@gmail.com</v>
          </cell>
          <cell r="G5871" t="str">
            <v>50.200700, 10.700416</v>
          </cell>
          <cell r="H5871" t="str">
            <v>Apfel</v>
          </cell>
          <cell r="I5871" t="str">
            <v>Hochstamm</v>
          </cell>
          <cell r="J5871" t="str">
            <v>Ertragsphase</v>
          </cell>
          <cell r="K5871" t="str">
            <v>Vermindert vital</v>
          </cell>
          <cell r="L5871" t="str">
            <v>hoch</v>
          </cell>
          <cell r="M5871" t="str">
            <v>Totholzanteil , Moose/Flechten</v>
          </cell>
          <cell r="O5871" t="str">
            <v>/appsheet/data/MeineStreuobstApp-867203665/BILDER_BAEUME/AppleTree.png</v>
          </cell>
        </row>
        <row r="5872">
          <cell r="A5872" t="str">
            <v>36e273c2</v>
          </cell>
          <cell r="B5872">
            <v>5743</v>
          </cell>
          <cell r="D5872">
            <v>45796.674293981479</v>
          </cell>
          <cell r="E5872" t="str">
            <v>plaumannsusanne@gmail.com</v>
          </cell>
          <cell r="G5872" t="str">
            <v>50.200800, 10.700424</v>
          </cell>
          <cell r="H5872" t="str">
            <v>Apfel</v>
          </cell>
          <cell r="I5872" t="str">
            <v>Hochstamm</v>
          </cell>
          <cell r="J5872" t="str">
            <v>Ertragsphase</v>
          </cell>
          <cell r="K5872" t="str">
            <v>Vermindert vital</v>
          </cell>
          <cell r="L5872" t="str">
            <v>mittel</v>
          </cell>
          <cell r="M5872" t="str">
            <v>Moose/Flechten</v>
          </cell>
          <cell r="O5872" t="str">
            <v>/appsheet/data/MeineStreuobstApp-867203665/BILDER_BAEUME/AppleTree.png</v>
          </cell>
        </row>
        <row r="5873">
          <cell r="A5873" t="str">
            <v>1f76b7b8</v>
          </cell>
          <cell r="B5873">
            <v>5744</v>
          </cell>
          <cell r="D5873">
            <v>45796.674618055556</v>
          </cell>
          <cell r="E5873" t="str">
            <v>plaumannsusanne@gmail.com</v>
          </cell>
          <cell r="G5873" t="str">
            <v>50.200617, 10.700421</v>
          </cell>
          <cell r="H5873" t="str">
            <v>Apfel</v>
          </cell>
          <cell r="I5873" t="str">
            <v>Hochstamm</v>
          </cell>
          <cell r="J5873" t="str">
            <v>Jugendphase</v>
          </cell>
          <cell r="K5873" t="str">
            <v>Vital</v>
          </cell>
          <cell r="L5873" t="str">
            <v>gering</v>
          </cell>
          <cell r="M5873" t="str">
            <v>Keine Strukturen</v>
          </cell>
          <cell r="O5873" t="str">
            <v>/appsheet/data/MeineStreuobstApp-867203665/BILDER_BAEUME/AppleTree.png</v>
          </cell>
        </row>
        <row r="5874">
          <cell r="A5874" t="str">
            <v>660f3e3d</v>
          </cell>
          <cell r="B5874">
            <v>5745</v>
          </cell>
          <cell r="D5874">
            <v>45796.675243055557</v>
          </cell>
          <cell r="E5874" t="str">
            <v>plaumannsusanne@gmail.com</v>
          </cell>
          <cell r="G5874" t="str">
            <v>50.200631, 10.700286</v>
          </cell>
          <cell r="H5874" t="str">
            <v>Apfel</v>
          </cell>
          <cell r="I5874" t="str">
            <v>Hochstamm</v>
          </cell>
          <cell r="J5874" t="str">
            <v>Ertragsphase</v>
          </cell>
          <cell r="K5874" t="str">
            <v>Vermindert vital</v>
          </cell>
          <cell r="L5874" t="str">
            <v>hoch</v>
          </cell>
          <cell r="M5874" t="str">
            <v>Totholzanteil , Moose/Flechten</v>
          </cell>
          <cell r="O5874" t="str">
            <v>/appsheet/data/MeineStreuobstApp-867203665/BILDER_BAEUME/AppleTree.png</v>
          </cell>
        </row>
        <row r="5875">
          <cell r="A5875" t="str">
            <v>91cf7b2e</v>
          </cell>
          <cell r="B5875">
            <v>5746</v>
          </cell>
          <cell r="D5875">
            <v>45796.675821759258</v>
          </cell>
          <cell r="E5875" t="str">
            <v>plaumannsusanne@gmail.com</v>
          </cell>
          <cell r="G5875" t="str">
            <v>50.200707, 10.700286</v>
          </cell>
          <cell r="H5875" t="str">
            <v>Apfel</v>
          </cell>
          <cell r="I5875" t="str">
            <v>Hochstamm</v>
          </cell>
          <cell r="J5875" t="str">
            <v>Jugendphase</v>
          </cell>
          <cell r="K5875" t="str">
            <v>Vital</v>
          </cell>
          <cell r="L5875" t="str">
            <v>gering</v>
          </cell>
          <cell r="M5875" t="str">
            <v>Keine Strukturen</v>
          </cell>
          <cell r="O5875" t="str">
            <v>/appsheet/data/MeineStreuobstApp-867203665/BILDER_BAEUME/AppleTree.png</v>
          </cell>
        </row>
        <row r="5876">
          <cell r="A5876" t="str">
            <v>70d9c5e4</v>
          </cell>
          <cell r="B5876">
            <v>5747</v>
          </cell>
          <cell r="D5876">
            <v>45796.676053240742</v>
          </cell>
          <cell r="E5876" t="str">
            <v>plaumannsusanne@gmail.com</v>
          </cell>
          <cell r="G5876" t="str">
            <v>50.200793, 10.700275</v>
          </cell>
          <cell r="H5876" t="str">
            <v>Apfel</v>
          </cell>
          <cell r="I5876" t="str">
            <v>Hochstamm</v>
          </cell>
          <cell r="J5876" t="str">
            <v>Ertragsphase</v>
          </cell>
          <cell r="K5876" t="str">
            <v>Vergreist</v>
          </cell>
          <cell r="L5876" t="str">
            <v>mittel</v>
          </cell>
          <cell r="M5876" t="str">
            <v>Totholzanteil , Moose/Flechten</v>
          </cell>
          <cell r="O5876" t="str">
            <v>/appsheet/data/MeineStreuobstApp-867203665/BILDER_BAEUME/AppleTree.png</v>
          </cell>
        </row>
        <row r="5877">
          <cell r="A5877" t="str">
            <v>48a4f297</v>
          </cell>
          <cell r="B5877">
            <v>5748</v>
          </cell>
          <cell r="D5877">
            <v>45796.676261574074</v>
          </cell>
          <cell r="E5877" t="str">
            <v>plaumannsusanne@gmail.com</v>
          </cell>
          <cell r="G5877" t="str">
            <v>50.200797, 10.700143</v>
          </cell>
          <cell r="H5877" t="str">
            <v>Birne</v>
          </cell>
          <cell r="I5877" t="str">
            <v>Hochstamm</v>
          </cell>
          <cell r="J5877" t="str">
            <v>Jugendphase</v>
          </cell>
          <cell r="K5877" t="str">
            <v>Vital</v>
          </cell>
          <cell r="L5877" t="str">
            <v>mittel</v>
          </cell>
          <cell r="M5877" t="str">
            <v>Keine Strukturen</v>
          </cell>
          <cell r="O5877" t="str">
            <v>/appsheet/data/MeineStreuobstApp-867203665/BILDER_BAEUME/AppleTree.png</v>
          </cell>
        </row>
        <row r="5878">
          <cell r="A5878" t="str">
            <v>4fdbfd43</v>
          </cell>
          <cell r="B5878">
            <v>5749</v>
          </cell>
          <cell r="D5878">
            <v>45796.676631944443</v>
          </cell>
          <cell r="E5878" t="str">
            <v>plaumannsusanne@gmail.com</v>
          </cell>
          <cell r="G5878" t="str">
            <v>50.200732, 10.700035</v>
          </cell>
          <cell r="H5878" t="str">
            <v>Walnuss</v>
          </cell>
          <cell r="I5878" t="str">
            <v>Hochstamm</v>
          </cell>
          <cell r="J5878" t="str">
            <v>Ertragsphase</v>
          </cell>
          <cell r="K5878" t="str">
            <v>Vital</v>
          </cell>
          <cell r="L5878" t="str">
            <v>mittel</v>
          </cell>
          <cell r="M5878" t="str">
            <v>Keine Strukturen</v>
          </cell>
          <cell r="O5878" t="str">
            <v>/appsheet/data/MeineStreuobstApp-867203665/BILDER_BAEUME/AppleTree.png</v>
          </cell>
        </row>
        <row r="5879">
          <cell r="A5879" t="str">
            <v>2366063b</v>
          </cell>
          <cell r="B5879">
            <v>5750</v>
          </cell>
          <cell r="D5879">
            <v>45796.676840277774</v>
          </cell>
          <cell r="E5879" t="str">
            <v>plaumannsusanne@gmail.com</v>
          </cell>
          <cell r="G5879" t="str">
            <v>50.200665, 10.700043</v>
          </cell>
          <cell r="H5879" t="str">
            <v>Apfel</v>
          </cell>
          <cell r="I5879" t="str">
            <v>Hochstamm</v>
          </cell>
          <cell r="J5879" t="str">
            <v>Ertragsphase</v>
          </cell>
          <cell r="K5879" t="str">
            <v>Vermindert vital</v>
          </cell>
          <cell r="L5879" t="str">
            <v>hoch</v>
          </cell>
          <cell r="M5879" t="str">
            <v>Totholzanteil , Moose/Flechten</v>
          </cell>
          <cell r="O5879" t="str">
            <v>/appsheet/data/MeineStreuobstApp-867203665/BILDER_BAEUME/AppleTree.png</v>
          </cell>
        </row>
        <row r="5880">
          <cell r="A5880" t="str">
            <v>8fa51ba4</v>
          </cell>
          <cell r="B5880">
            <v>5751</v>
          </cell>
          <cell r="D5880">
            <v>45796.677557870367</v>
          </cell>
          <cell r="E5880" t="str">
            <v>plaumannsusanne@gmail.com</v>
          </cell>
          <cell r="G5880" t="str">
            <v>50.200802, 10.700063</v>
          </cell>
          <cell r="H5880" t="str">
            <v>Pflaume/Mirabelle</v>
          </cell>
          <cell r="I5880" t="str">
            <v>Hochstamm</v>
          </cell>
          <cell r="J5880" t="str">
            <v>Ertragsphase</v>
          </cell>
          <cell r="K5880" t="str">
            <v>Vermindert vital</v>
          </cell>
          <cell r="L5880" t="str">
            <v>mittel</v>
          </cell>
          <cell r="M5880" t="str">
            <v>Moose/Flechten</v>
          </cell>
          <cell r="O5880" t="str">
            <v>/appsheet/data/MeineStreuobstApp-867203665/BILDER_BAEUME/AppleTree.png</v>
          </cell>
        </row>
        <row r="5881">
          <cell r="A5881" t="str">
            <v>7ff9ddfd</v>
          </cell>
          <cell r="B5881">
            <v>5752</v>
          </cell>
          <cell r="D5881">
            <v>45796.677986111114</v>
          </cell>
          <cell r="E5881" t="str">
            <v>plaumannsusanne@gmail.com</v>
          </cell>
          <cell r="G5881" t="str">
            <v>50.200817, 10.699990</v>
          </cell>
          <cell r="H5881" t="str">
            <v>Birne</v>
          </cell>
          <cell r="I5881" t="str">
            <v>Hochstamm</v>
          </cell>
          <cell r="J5881" t="str">
            <v>Ertragsphase</v>
          </cell>
          <cell r="K5881" t="str">
            <v>Vermindert vital</v>
          </cell>
          <cell r="L5881" t="str">
            <v>mittel</v>
          </cell>
          <cell r="M5881" t="str">
            <v>Keine Strukturen</v>
          </cell>
          <cell r="O5881" t="str">
            <v>/appsheet/data/MeineStreuobstApp-867203665/BILDER_BAEUME/AppleTree.png</v>
          </cell>
        </row>
        <row r="5882">
          <cell r="A5882" t="str">
            <v>72e78c4b</v>
          </cell>
          <cell r="B5882">
            <v>5753</v>
          </cell>
          <cell r="D5882">
            <v>45796.678599537037</v>
          </cell>
          <cell r="E5882" t="str">
            <v>plaumannsusanne@gmail.com</v>
          </cell>
          <cell r="G5882" t="str">
            <v>50.200853, 10.699891</v>
          </cell>
          <cell r="H5882" t="str">
            <v>Birne</v>
          </cell>
          <cell r="I5882" t="str">
            <v>Hochstamm</v>
          </cell>
          <cell r="J5882" t="str">
            <v>Ertragsphase</v>
          </cell>
          <cell r="K5882" t="str">
            <v>Vermindert vital</v>
          </cell>
          <cell r="L5882" t="str">
            <v>hoch</v>
          </cell>
          <cell r="M5882" t="str">
            <v>Baumhöhle(n) , Totholzanteil , Moose/Flechten</v>
          </cell>
          <cell r="O5882" t="str">
            <v>/appsheet/data/MeineStreuobstApp-867203665/BILDER_BAEUME/AppleTree.png</v>
          </cell>
        </row>
        <row r="5883">
          <cell r="A5883" t="str">
            <v>c1a6c473</v>
          </cell>
          <cell r="B5883">
            <v>5754</v>
          </cell>
          <cell r="D5883">
            <v>45796.678946759261</v>
          </cell>
          <cell r="E5883" t="str">
            <v>plaumannsusanne@gmail.com</v>
          </cell>
          <cell r="G5883" t="str">
            <v>50.200801, 10.699918</v>
          </cell>
          <cell r="H5883" t="str">
            <v>Birne</v>
          </cell>
          <cell r="I5883" t="str">
            <v>Hochstamm</v>
          </cell>
          <cell r="J5883" t="str">
            <v>Ertragsphase</v>
          </cell>
          <cell r="K5883" t="str">
            <v>Vermindert vital</v>
          </cell>
          <cell r="L5883" t="str">
            <v>mittel</v>
          </cell>
          <cell r="M5883" t="str">
            <v>Moose/Flechten</v>
          </cell>
          <cell r="O5883" t="str">
            <v>/appsheet/data/MeineStreuobstApp-867203665/BILDER_BAEUME/AppleTree.png</v>
          </cell>
        </row>
        <row r="5884">
          <cell r="A5884" t="str">
            <v>58c776ca</v>
          </cell>
          <cell r="B5884">
            <v>5755</v>
          </cell>
          <cell r="D5884">
            <v>45796.679259259261</v>
          </cell>
          <cell r="E5884" t="str">
            <v>plaumannsusanne@gmail.com</v>
          </cell>
          <cell r="G5884" t="str">
            <v>50.200815, 10.699782</v>
          </cell>
          <cell r="H5884" t="str">
            <v>Apfel</v>
          </cell>
          <cell r="I5884" t="str">
            <v>Halbstamm</v>
          </cell>
          <cell r="J5884" t="str">
            <v>Ertragsphase</v>
          </cell>
          <cell r="K5884" t="str">
            <v>Vital</v>
          </cell>
          <cell r="L5884" t="str">
            <v>mittel</v>
          </cell>
          <cell r="M5884" t="str">
            <v>Keine Strukturen</v>
          </cell>
          <cell r="O5884" t="str">
            <v>/appsheet/data/MeineStreuobstApp-867203665/BILDER_BAEUME/AppleTree.png</v>
          </cell>
        </row>
        <row r="5885">
          <cell r="A5885" t="str">
            <v>ca96059b</v>
          </cell>
          <cell r="B5885">
            <v>5756</v>
          </cell>
          <cell r="D5885">
            <v>45796.679930555554</v>
          </cell>
          <cell r="E5885" t="str">
            <v>plaumannsusanne@gmail.com</v>
          </cell>
          <cell r="G5885" t="str">
            <v>50.200742, 10.699746</v>
          </cell>
          <cell r="H5885" t="str">
            <v>Apfel</v>
          </cell>
          <cell r="I5885" t="str">
            <v>Hochstamm</v>
          </cell>
          <cell r="J5885" t="str">
            <v>Altersphase</v>
          </cell>
          <cell r="K5885" t="str">
            <v>Vergreist</v>
          </cell>
          <cell r="L5885" t="str">
            <v>hoch</v>
          </cell>
          <cell r="M5885" t="str">
            <v>Baumhöhle(n) , Totholzanteil , Moose/Flechten</v>
          </cell>
          <cell r="O5885" t="str">
            <v>/appsheet/data/MeineStreuobstApp-867203665/BILDER_BAEUME/AppleTree.png</v>
          </cell>
        </row>
        <row r="5886">
          <cell r="A5886" t="str">
            <v>ebd3aae3</v>
          </cell>
          <cell r="B5886">
            <v>5757</v>
          </cell>
          <cell r="D5886">
            <v>45796.680150462962</v>
          </cell>
          <cell r="E5886" t="str">
            <v>plaumannsusanne@gmail.com</v>
          </cell>
          <cell r="G5886" t="str">
            <v>50.200702, 10.699638</v>
          </cell>
          <cell r="H5886" t="str">
            <v>Apfel</v>
          </cell>
          <cell r="I5886" t="str">
            <v>Hochstamm</v>
          </cell>
          <cell r="J5886" t="str">
            <v>Ertragsphase</v>
          </cell>
          <cell r="K5886" t="str">
            <v>Vermindert vital</v>
          </cell>
          <cell r="L5886" t="str">
            <v>hoch</v>
          </cell>
          <cell r="M5886" t="str">
            <v>Totholzanteil , Moose/Flechten</v>
          </cell>
          <cell r="O5886" t="str">
            <v>/appsheet/data/MeineStreuobstApp-867203665/BILDER_BAEUME/AppleTree.png</v>
          </cell>
        </row>
        <row r="5887">
          <cell r="A5887" t="str">
            <v>0fe4d45d</v>
          </cell>
          <cell r="B5887">
            <v>5758</v>
          </cell>
          <cell r="D5887">
            <v>45796.680486111109</v>
          </cell>
          <cell r="E5887" t="str">
            <v>plaumannsusanne@gmail.com</v>
          </cell>
          <cell r="G5887" t="str">
            <v>50.200819, 10.699626</v>
          </cell>
          <cell r="H5887" t="str">
            <v>Apfel</v>
          </cell>
          <cell r="I5887" t="str">
            <v>Hochstamm</v>
          </cell>
          <cell r="J5887" t="str">
            <v>Jugendphase</v>
          </cell>
          <cell r="K5887" t="str">
            <v>Vital</v>
          </cell>
          <cell r="L5887" t="str">
            <v>gering</v>
          </cell>
          <cell r="M5887" t="str">
            <v>Keine Strukturen</v>
          </cell>
          <cell r="O5887" t="str">
            <v>/appsheet/data/MeineStreuobstApp-867203665/BILDER_BAEUME/AppleTree.png</v>
          </cell>
        </row>
        <row r="5888">
          <cell r="A5888" t="str">
            <v>f15712eb</v>
          </cell>
          <cell r="B5888">
            <v>5759</v>
          </cell>
          <cell r="D5888">
            <v>45796.681087962963</v>
          </cell>
          <cell r="E5888" t="str">
            <v>plaumannsusanne@gmail.com</v>
          </cell>
          <cell r="G5888" t="str">
            <v>50.200748, 10.699590</v>
          </cell>
          <cell r="H5888" t="str">
            <v>Birne</v>
          </cell>
          <cell r="I5888" t="str">
            <v>Hochstamm</v>
          </cell>
          <cell r="J5888" t="str">
            <v>Ertragsphase</v>
          </cell>
          <cell r="K5888" t="str">
            <v>Vergreist</v>
          </cell>
          <cell r="L5888" t="str">
            <v>mittel</v>
          </cell>
          <cell r="M5888" t="str">
            <v>Totholzanteil , Moose/Flechten</v>
          </cell>
          <cell r="O5888" t="str">
            <v>/appsheet/data/MeineStreuobstApp-867203665/BILDER_BAEUME/AppleTree.png</v>
          </cell>
        </row>
        <row r="5889">
          <cell r="A5889" t="str">
            <v>0037da18</v>
          </cell>
          <cell r="B5889">
            <v>5760</v>
          </cell>
          <cell r="D5889">
            <v>45796.681400462963</v>
          </cell>
          <cell r="E5889" t="str">
            <v>plaumannsusanne@gmail.com</v>
          </cell>
          <cell r="G5889" t="str">
            <v>50.200767, 10.699499</v>
          </cell>
          <cell r="H5889" t="str">
            <v>Birne</v>
          </cell>
          <cell r="I5889" t="str">
            <v>Hochstamm</v>
          </cell>
          <cell r="J5889" t="str">
            <v>Ertragsphase</v>
          </cell>
          <cell r="K5889" t="str">
            <v>Vital</v>
          </cell>
          <cell r="L5889" t="str">
            <v>hoch</v>
          </cell>
          <cell r="M5889" t="str">
            <v>Baumhöhle(n) , Totholzanteil , Moose/Flechten</v>
          </cell>
          <cell r="O5889" t="str">
            <v>/appsheet/data/MeineStreuobstApp-867203665/BILDER_BAEUME/AppleTree.png</v>
          </cell>
        </row>
        <row r="5890">
          <cell r="A5890" t="str">
            <v>3cee254d</v>
          </cell>
          <cell r="B5890">
            <v>5761</v>
          </cell>
          <cell r="D5890">
            <v>45796.681666666664</v>
          </cell>
          <cell r="E5890" t="str">
            <v>plaumannsusanne@gmail.com</v>
          </cell>
          <cell r="G5890" t="str">
            <v>50.200853, 10.699489</v>
          </cell>
          <cell r="H5890" t="str">
            <v>Apfel</v>
          </cell>
          <cell r="I5890" t="str">
            <v>Hochstamm</v>
          </cell>
          <cell r="J5890" t="str">
            <v>Jugendphase</v>
          </cell>
          <cell r="K5890" t="str">
            <v>Vital</v>
          </cell>
          <cell r="L5890" t="str">
            <v>gering</v>
          </cell>
          <cell r="M5890" t="str">
            <v>Keine Strukturen</v>
          </cell>
          <cell r="O5890" t="str">
            <v>/appsheet/data/MeineStreuobstApp-867203665/BILDER_BAEUME/AppleTree.png</v>
          </cell>
        </row>
        <row r="5891">
          <cell r="A5891" t="str">
            <v>62f5ff67</v>
          </cell>
          <cell r="B5891">
            <v>5762</v>
          </cell>
          <cell r="D5891">
            <v>45796.682152777779</v>
          </cell>
          <cell r="E5891" t="str">
            <v>plaumannsusanne@gmail.com</v>
          </cell>
          <cell r="G5891" t="str">
            <v>50.200751, 10.699377</v>
          </cell>
          <cell r="H5891" t="str">
            <v>Birne</v>
          </cell>
          <cell r="I5891" t="str">
            <v>Hochstamm</v>
          </cell>
          <cell r="J5891" t="str">
            <v>Ertragsphase</v>
          </cell>
          <cell r="K5891" t="str">
            <v>Vergreist</v>
          </cell>
          <cell r="L5891" t="str">
            <v>hoch</v>
          </cell>
          <cell r="M5891" t="str">
            <v>Totholzanteil , Moose/Flechten</v>
          </cell>
          <cell r="O5891" t="str">
            <v>/appsheet/data/MeineStreuobstApp-867203665/BILDER_BAEUME/AppleTree.png</v>
          </cell>
        </row>
        <row r="5892">
          <cell r="A5892" t="str">
            <v>d05a9272</v>
          </cell>
          <cell r="B5892">
            <v>5763</v>
          </cell>
          <cell r="D5892">
            <v>45796.68241898148</v>
          </cell>
          <cell r="E5892" t="str">
            <v>plaumannsusanne@gmail.com</v>
          </cell>
          <cell r="G5892" t="str">
            <v>50.200685, 10.699381</v>
          </cell>
          <cell r="H5892" t="str">
            <v>Birne</v>
          </cell>
          <cell r="I5892" t="str">
            <v>Hochstamm</v>
          </cell>
          <cell r="J5892" t="str">
            <v>Ertragsphase</v>
          </cell>
          <cell r="K5892" t="str">
            <v>Vermindert vital</v>
          </cell>
          <cell r="L5892" t="str">
            <v>mittel</v>
          </cell>
          <cell r="M5892" t="str">
            <v>Moose/Flechten</v>
          </cell>
          <cell r="O5892" t="str">
            <v>/appsheet/data/MeineStreuobstApp-867203665/BILDER_BAEUME/AppleTree.png</v>
          </cell>
        </row>
        <row r="5893">
          <cell r="A5893" t="str">
            <v>3a3e1d79</v>
          </cell>
          <cell r="B5893">
            <v>5764</v>
          </cell>
          <cell r="D5893">
            <v>45796.683078703703</v>
          </cell>
          <cell r="E5893" t="str">
            <v>plaumannsusanne@gmail.com</v>
          </cell>
          <cell r="G5893" t="str">
            <v>50.200761, 10.699322</v>
          </cell>
          <cell r="H5893" t="str">
            <v>Apfel</v>
          </cell>
          <cell r="I5893" t="str">
            <v>Hochstamm</v>
          </cell>
          <cell r="J5893" t="str">
            <v>Ertragsphase</v>
          </cell>
          <cell r="K5893" t="str">
            <v>Vermindert vital</v>
          </cell>
          <cell r="L5893" t="str">
            <v>mittel</v>
          </cell>
          <cell r="M5893" t="str">
            <v>Moose/Flechten</v>
          </cell>
          <cell r="O5893" t="str">
            <v>/appsheet/data/MeineStreuobstApp-867203665/BILDER_BAEUME/AppleTree.png</v>
          </cell>
        </row>
        <row r="5894">
          <cell r="A5894" t="str">
            <v>e44da997</v>
          </cell>
          <cell r="B5894">
            <v>5765</v>
          </cell>
          <cell r="D5894">
            <v>45796.683425925927</v>
          </cell>
          <cell r="E5894" t="str">
            <v>plaumannsusanne@gmail.com</v>
          </cell>
          <cell r="G5894" t="str">
            <v>50.200832, 10.699326</v>
          </cell>
          <cell r="H5894" t="str">
            <v>Apfel</v>
          </cell>
          <cell r="I5894" t="str">
            <v>Hochstamm</v>
          </cell>
          <cell r="J5894" t="str">
            <v>Altersphase</v>
          </cell>
          <cell r="K5894" t="str">
            <v>Vergreist</v>
          </cell>
          <cell r="L5894" t="str">
            <v>hoch</v>
          </cell>
          <cell r="M5894" t="str">
            <v>Baumhöhle(n) , Totholzanteil , Moose/Flechten</v>
          </cell>
          <cell r="O5894" t="str">
            <v>/appsheet/data/MeineStreuobstApp-867203665/BILDER_BAEUME/AppleTree.png</v>
          </cell>
        </row>
        <row r="5895">
          <cell r="A5895" t="str">
            <v>ec5dc3ce</v>
          </cell>
          <cell r="B5895">
            <v>5766</v>
          </cell>
          <cell r="D5895">
            <v>45796.68372685185</v>
          </cell>
          <cell r="E5895" t="str">
            <v>plaumannsusanne@gmail.com</v>
          </cell>
          <cell r="G5895" t="str">
            <v>50.200829, 10.699228</v>
          </cell>
          <cell r="H5895" t="str">
            <v>Birne</v>
          </cell>
          <cell r="I5895" t="str">
            <v>Hochstamm</v>
          </cell>
          <cell r="J5895" t="str">
            <v>Ertragsphase</v>
          </cell>
          <cell r="K5895" t="str">
            <v>Vergreist</v>
          </cell>
          <cell r="L5895" t="str">
            <v>hoch</v>
          </cell>
          <cell r="M5895" t="str">
            <v>Totholzanteil , Moose/Flechten</v>
          </cell>
          <cell r="O5895" t="str">
            <v>/appsheet/data/MeineStreuobstApp-867203665/BILDER_BAEUME/AppleTree.png</v>
          </cell>
        </row>
        <row r="5896">
          <cell r="A5896" t="str">
            <v>adaede9f</v>
          </cell>
          <cell r="B5896">
            <v>5767</v>
          </cell>
          <cell r="D5896">
            <v>45796.684247685182</v>
          </cell>
          <cell r="E5896" t="str">
            <v>plaumannsusanne@gmail.com</v>
          </cell>
          <cell r="G5896" t="str">
            <v>50.200937, 10.699422</v>
          </cell>
          <cell r="H5896" t="str">
            <v>Pflaume/Mirabelle</v>
          </cell>
          <cell r="I5896" t="str">
            <v>Halbstamm</v>
          </cell>
          <cell r="J5896" t="str">
            <v>Ertragsphase</v>
          </cell>
          <cell r="K5896" t="str">
            <v>Vital</v>
          </cell>
          <cell r="L5896" t="str">
            <v>mittel</v>
          </cell>
          <cell r="M5896" t="str">
            <v>Keine Strukturen</v>
          </cell>
          <cell r="O5896" t="str">
            <v>/appsheet/data/MeineStreuobstApp-867203665/BILDER_BAEUME/AppleTree.png</v>
          </cell>
        </row>
        <row r="5897">
          <cell r="A5897" t="str">
            <v>6dd68436</v>
          </cell>
          <cell r="B5897">
            <v>5768</v>
          </cell>
          <cell r="D5897">
            <v>45796.68445601852</v>
          </cell>
          <cell r="E5897" t="str">
            <v>plaumannsusanne@gmail.com</v>
          </cell>
          <cell r="G5897" t="str">
            <v>50.200923, 10.699339</v>
          </cell>
          <cell r="H5897" t="str">
            <v>Birne</v>
          </cell>
          <cell r="I5897" t="str">
            <v>Hochstamm</v>
          </cell>
          <cell r="J5897" t="str">
            <v>Jugendphase</v>
          </cell>
          <cell r="K5897" t="str">
            <v>Vermindert vital</v>
          </cell>
          <cell r="L5897" t="str">
            <v>gering</v>
          </cell>
          <cell r="M5897" t="str">
            <v>Keine Strukturen</v>
          </cell>
          <cell r="O5897" t="str">
            <v>/appsheet/data/MeineStreuobstApp-867203665/BILDER_BAEUME/AppleTree.png</v>
          </cell>
        </row>
        <row r="5898">
          <cell r="A5898" t="str">
            <v>9d422562</v>
          </cell>
          <cell r="B5898">
            <v>5769</v>
          </cell>
          <cell r="D5898">
            <v>45796.685150462959</v>
          </cell>
          <cell r="E5898" t="str">
            <v>plaumannsusanne@gmail.com</v>
          </cell>
          <cell r="G5898" t="str">
            <v>50.200936, 10.699004</v>
          </cell>
          <cell r="H5898" t="str">
            <v>Birne</v>
          </cell>
          <cell r="I5898" t="str">
            <v>Hochstamm</v>
          </cell>
          <cell r="J5898" t="str">
            <v>Ertragsphase</v>
          </cell>
          <cell r="K5898" t="str">
            <v>Vermindert vital</v>
          </cell>
          <cell r="L5898" t="str">
            <v>mittel</v>
          </cell>
          <cell r="M5898" t="str">
            <v>Keine Strukturen</v>
          </cell>
          <cell r="O5898" t="str">
            <v>/appsheet/data/MeineStreuobstApp-867203665/BILDER_BAEUME/AppleTree.png</v>
          </cell>
        </row>
        <row r="5899">
          <cell r="A5899" t="str">
            <v>daf5b785</v>
          </cell>
          <cell r="B5899">
            <v>5770</v>
          </cell>
          <cell r="D5899">
            <v>45796.68545138889</v>
          </cell>
          <cell r="E5899" t="str">
            <v>plaumannsusanne@gmail.com</v>
          </cell>
          <cell r="G5899" t="str">
            <v>50.200959, 10.699033</v>
          </cell>
          <cell r="H5899" t="str">
            <v>Birne</v>
          </cell>
          <cell r="I5899" t="str">
            <v>Hochstamm</v>
          </cell>
          <cell r="J5899" t="str">
            <v>Jugendphase</v>
          </cell>
          <cell r="K5899" t="str">
            <v>Vermindert vital</v>
          </cell>
          <cell r="L5899" t="str">
            <v>mittel</v>
          </cell>
          <cell r="M5899" t="str">
            <v>Keine Strukturen</v>
          </cell>
          <cell r="O5899" t="str">
            <v>/appsheet/data/MeineStreuobstApp-867203665/BILDER_BAEUME/AppleTree.png</v>
          </cell>
        </row>
        <row r="5900">
          <cell r="A5900" t="str">
            <v>f4e5650c</v>
          </cell>
          <cell r="B5900">
            <v>5771</v>
          </cell>
          <cell r="D5900">
            <v>45796.685787037037</v>
          </cell>
          <cell r="E5900" t="str">
            <v>plaumannsusanne@gmail.com</v>
          </cell>
          <cell r="G5900" t="str">
            <v>50.200968, 10.699094</v>
          </cell>
          <cell r="H5900" t="str">
            <v>Birne</v>
          </cell>
          <cell r="I5900" t="str">
            <v>Hochstamm</v>
          </cell>
          <cell r="J5900" t="str">
            <v>Jugendphase</v>
          </cell>
          <cell r="K5900" t="str">
            <v>Vermindert vital</v>
          </cell>
          <cell r="L5900" t="str">
            <v>gering</v>
          </cell>
          <cell r="M5900" t="str">
            <v>Keine Strukturen</v>
          </cell>
          <cell r="O5900" t="str">
            <v>/appsheet/data/MeineStreuobstApp-867203665/BILDER_BAEUME/AppleTree.png</v>
          </cell>
        </row>
        <row r="5901">
          <cell r="A5901" t="str">
            <v>39147cde</v>
          </cell>
          <cell r="B5901">
            <v>5772</v>
          </cell>
          <cell r="D5901">
            <v>45796.686388888891</v>
          </cell>
          <cell r="E5901" t="str">
            <v>plaumannsusanne@gmail.com</v>
          </cell>
          <cell r="G5901" t="str">
            <v>50.200859, 10.699153</v>
          </cell>
          <cell r="H5901" t="str">
            <v>Birne</v>
          </cell>
          <cell r="I5901" t="str">
            <v>Hochstamm</v>
          </cell>
          <cell r="J5901" t="str">
            <v>Ertragsphase</v>
          </cell>
          <cell r="K5901" t="str">
            <v>Vermindert vital</v>
          </cell>
          <cell r="L5901" t="str">
            <v>mittel</v>
          </cell>
          <cell r="M5901" t="str">
            <v>Moose/Flechten</v>
          </cell>
          <cell r="O5901" t="str">
            <v>/appsheet/data/MeineStreuobstApp-867203665/BILDER_BAEUME/AppleTree.png</v>
          </cell>
        </row>
        <row r="5902">
          <cell r="A5902" t="str">
            <v>38242337</v>
          </cell>
          <cell r="B5902">
            <v>5773</v>
          </cell>
          <cell r="D5902">
            <v>45796.686712962961</v>
          </cell>
          <cell r="E5902" t="str">
            <v>plaumannsusanne@gmail.com</v>
          </cell>
          <cell r="G5902" t="str">
            <v>50.200905, 10.699200</v>
          </cell>
          <cell r="H5902" t="str">
            <v>Birne</v>
          </cell>
          <cell r="I5902" t="str">
            <v>Hochstamm</v>
          </cell>
          <cell r="J5902" t="str">
            <v>Ertragsphase</v>
          </cell>
          <cell r="K5902" t="str">
            <v>Vergreist</v>
          </cell>
          <cell r="L5902" t="str">
            <v>mittel</v>
          </cell>
          <cell r="M5902" t="str">
            <v>Totholzanteil , Moose/Flechten</v>
          </cell>
          <cell r="O5902" t="str">
            <v>/appsheet/data/MeineStreuobstApp-867203665/BILDER_BAEUME/AppleTree.png</v>
          </cell>
        </row>
        <row r="5903">
          <cell r="A5903" t="str">
            <v>ac8e2594</v>
          </cell>
          <cell r="B5903">
            <v>5774</v>
          </cell>
          <cell r="D5903">
            <v>45796.687060185184</v>
          </cell>
          <cell r="E5903" t="str">
            <v>plaumannsusanne@gmail.com</v>
          </cell>
          <cell r="G5903" t="str">
            <v>50.200963, 10.699248</v>
          </cell>
          <cell r="H5903" t="str">
            <v>Pflaume/Mirabelle</v>
          </cell>
          <cell r="I5903" t="str">
            <v>Halbstamm</v>
          </cell>
          <cell r="J5903" t="str">
            <v>Ertragsphase</v>
          </cell>
          <cell r="K5903" t="str">
            <v>Vital</v>
          </cell>
          <cell r="L5903" t="str">
            <v>gering</v>
          </cell>
          <cell r="M5903" t="str">
            <v>Keine Strukturen</v>
          </cell>
          <cell r="O5903" t="str">
            <v>/appsheet/data/MeineStreuobstApp-867203665/BILDER_BAEUME/AppleTree.png</v>
          </cell>
        </row>
        <row r="5904">
          <cell r="A5904" t="str">
            <v>aabf2257</v>
          </cell>
          <cell r="B5904">
            <v>5775</v>
          </cell>
          <cell r="D5904">
            <v>45796.687291666669</v>
          </cell>
          <cell r="E5904" t="str">
            <v>plaumannsusanne@gmail.com</v>
          </cell>
          <cell r="G5904" t="str">
            <v>50.201000, 10.699366</v>
          </cell>
          <cell r="H5904" t="str">
            <v>Pflaume/Mirabelle</v>
          </cell>
          <cell r="I5904" t="str">
            <v>Halbstamm</v>
          </cell>
          <cell r="J5904" t="str">
            <v>Ertragsphase</v>
          </cell>
          <cell r="K5904" t="str">
            <v>Vital</v>
          </cell>
          <cell r="L5904" t="str">
            <v>mittel</v>
          </cell>
          <cell r="M5904" t="str">
            <v>Keine Strukturen</v>
          </cell>
          <cell r="O5904" t="str">
            <v>/appsheet/data/MeineStreuobstApp-867203665/BILDER_BAEUME/AppleTree.png</v>
          </cell>
        </row>
        <row r="5905">
          <cell r="A5905" t="str">
            <v>9c9897fd</v>
          </cell>
          <cell r="B5905">
            <v>5776</v>
          </cell>
          <cell r="D5905">
            <v>45796.688298611109</v>
          </cell>
          <cell r="E5905" t="str">
            <v>plaumannsusanne@gmail.com</v>
          </cell>
          <cell r="G5905" t="str">
            <v>50.200902, 10.699954</v>
          </cell>
          <cell r="H5905" t="str">
            <v>Pflaume/Mirabelle</v>
          </cell>
          <cell r="I5905" t="str">
            <v>Halbstamm</v>
          </cell>
          <cell r="J5905" t="str">
            <v>Ertragsphase</v>
          </cell>
          <cell r="K5905" t="str">
            <v>Vermindert vital</v>
          </cell>
          <cell r="L5905" t="str">
            <v>mittel</v>
          </cell>
          <cell r="M5905" t="str">
            <v>Keine Strukturen</v>
          </cell>
          <cell r="O5905" t="str">
            <v>/appsheet/data/MeineStreuobstApp-867203665/BILDER_BAEUME/AppleTree.png</v>
          </cell>
        </row>
        <row r="5906">
          <cell r="A5906" t="str">
            <v>f5de25c5</v>
          </cell>
          <cell r="B5906">
            <v>5777</v>
          </cell>
          <cell r="D5906">
            <v>45796.688842592594</v>
          </cell>
          <cell r="E5906" t="str">
            <v>plaumannsusanne@gmail.com</v>
          </cell>
          <cell r="G5906" t="str">
            <v>50.201032, 10.699913</v>
          </cell>
          <cell r="H5906" t="str">
            <v>Pflaume/Mirabelle</v>
          </cell>
          <cell r="I5906" t="str">
            <v>Hochstamm</v>
          </cell>
          <cell r="J5906" t="str">
            <v>Jugendphase</v>
          </cell>
          <cell r="K5906" t="str">
            <v>Vermindert vital</v>
          </cell>
          <cell r="L5906" t="str">
            <v>gering</v>
          </cell>
          <cell r="M5906" t="str">
            <v>Keine Strukturen</v>
          </cell>
          <cell r="O5906" t="str">
            <v>/appsheet/data/MeineStreuobstApp-867203665/BILDER_BAEUME/AppleTree.png</v>
          </cell>
        </row>
        <row r="5907">
          <cell r="A5907" t="str">
            <v>e959ad72</v>
          </cell>
          <cell r="B5907">
            <v>5778</v>
          </cell>
          <cell r="D5907">
            <v>45796.689062500001</v>
          </cell>
          <cell r="E5907" t="str">
            <v>plaumannsusanne@gmail.com</v>
          </cell>
          <cell r="G5907" t="str">
            <v>50.201034, 10.699986</v>
          </cell>
          <cell r="H5907" t="str">
            <v>Pflaume/Mirabelle</v>
          </cell>
          <cell r="I5907" t="str">
            <v>Hochstamm</v>
          </cell>
          <cell r="J5907" t="str">
            <v>Ertragsphase</v>
          </cell>
          <cell r="K5907" t="str">
            <v>Vermindert vital</v>
          </cell>
          <cell r="L5907" t="str">
            <v>mittel</v>
          </cell>
          <cell r="M5907" t="str">
            <v>Moose/Flechten</v>
          </cell>
          <cell r="O5907" t="str">
            <v>/appsheet/data/MeineStreuobstApp-867203665/BILDER_BAEUME/AppleTree.png</v>
          </cell>
        </row>
        <row r="5908">
          <cell r="A5908" t="str">
            <v>29a4b049</v>
          </cell>
          <cell r="B5908">
            <v>5779</v>
          </cell>
          <cell r="D5908">
            <v>45796.689293981479</v>
          </cell>
          <cell r="E5908" t="str">
            <v>plaumannsusanne@gmail.com</v>
          </cell>
          <cell r="G5908" t="str">
            <v>50.200985, 10.700039</v>
          </cell>
          <cell r="H5908" t="str">
            <v>Apfel</v>
          </cell>
          <cell r="I5908" t="str">
            <v>Halbstamm</v>
          </cell>
          <cell r="J5908" t="str">
            <v>Ertragsphase</v>
          </cell>
          <cell r="K5908" t="str">
            <v>Vermindert vital</v>
          </cell>
          <cell r="L5908" t="str">
            <v>mittel</v>
          </cell>
          <cell r="M5908" t="str">
            <v>Keine Strukturen</v>
          </cell>
          <cell r="O5908" t="str">
            <v>/appsheet/data/MeineStreuobstApp-867203665/BILDER_BAEUME/AppleTree.png</v>
          </cell>
        </row>
        <row r="5909">
          <cell r="A5909" t="str">
            <v>5c62fce0</v>
          </cell>
          <cell r="B5909">
            <v>5780</v>
          </cell>
          <cell r="D5909">
            <v>45796.689502314817</v>
          </cell>
          <cell r="E5909" t="str">
            <v>plaumannsusanne@gmail.com</v>
          </cell>
          <cell r="G5909" t="str">
            <v>50.200893, 10.700089</v>
          </cell>
          <cell r="H5909" t="str">
            <v>Kirsche (Suess-)</v>
          </cell>
          <cell r="I5909" t="str">
            <v>Hochstamm</v>
          </cell>
          <cell r="J5909" t="str">
            <v>Jugendphase</v>
          </cell>
          <cell r="K5909" t="str">
            <v>Vital</v>
          </cell>
          <cell r="L5909" t="str">
            <v>gering</v>
          </cell>
          <cell r="M5909" t="str">
            <v>Keine Strukturen</v>
          </cell>
          <cell r="O5909" t="str">
            <v>/appsheet/data/MeineStreuobstApp-867203665/BILDER_BAEUME/AppleTree.png</v>
          </cell>
        </row>
        <row r="5910">
          <cell r="A5910" t="str">
            <v>735539db</v>
          </cell>
          <cell r="B5910">
            <v>5781</v>
          </cell>
          <cell r="D5910">
            <v>45796.700856481482</v>
          </cell>
          <cell r="E5910" t="str">
            <v>plaumannsusanne@gmail.com</v>
          </cell>
          <cell r="G5910" t="str">
            <v>50.200579, 10.701065</v>
          </cell>
          <cell r="H5910" t="str">
            <v>Apfel</v>
          </cell>
          <cell r="I5910" t="str">
            <v>Hochstamm</v>
          </cell>
          <cell r="J5910" t="str">
            <v>Ertragsphase</v>
          </cell>
          <cell r="K5910" t="str">
            <v>Vermindert vital</v>
          </cell>
          <cell r="L5910" t="str">
            <v>mittel</v>
          </cell>
          <cell r="M5910" t="str">
            <v>Baumhöhle(n) , Moose/Flechten</v>
          </cell>
          <cell r="O5910" t="str">
            <v>/appsheet/data/MeineStreuobstApp-867203665/BILDER_BAEUME/AppleTree.png</v>
          </cell>
        </row>
        <row r="5911">
          <cell r="A5911" t="str">
            <v>b19763f3</v>
          </cell>
          <cell r="B5911">
            <v>5782</v>
          </cell>
          <cell r="D5911">
            <v>45796.701307870368</v>
          </cell>
          <cell r="E5911" t="str">
            <v>plaumannsusanne@gmail.com</v>
          </cell>
          <cell r="G5911" t="str">
            <v>50.200594, 10.700843</v>
          </cell>
          <cell r="H5911" t="str">
            <v>Walnuss</v>
          </cell>
          <cell r="I5911" t="str">
            <v>Halbstamm</v>
          </cell>
          <cell r="J5911" t="str">
            <v>Jugendphase</v>
          </cell>
          <cell r="K5911" t="str">
            <v>Vital</v>
          </cell>
          <cell r="L5911" t="str">
            <v>gering</v>
          </cell>
          <cell r="M5911" t="str">
            <v>Keine Strukturen</v>
          </cell>
          <cell r="O5911" t="str">
            <v>/appsheet/data/MeineStreuobstApp-867203665/BILDER_BAEUME/AppleTree.png</v>
          </cell>
        </row>
        <row r="5912">
          <cell r="A5912" t="str">
            <v>3a656bb5</v>
          </cell>
          <cell r="B5912">
            <v>5783</v>
          </cell>
          <cell r="D5912">
            <v>45796.701967592591</v>
          </cell>
          <cell r="E5912" t="str">
            <v>plaumannsusanne@gmail.com</v>
          </cell>
          <cell r="G5912" t="str">
            <v>50.200508, 10.701076</v>
          </cell>
          <cell r="H5912" t="str">
            <v>Apfel</v>
          </cell>
          <cell r="I5912" t="str">
            <v>Hochstamm</v>
          </cell>
          <cell r="J5912" t="str">
            <v>Ertragsphase</v>
          </cell>
          <cell r="K5912" t="str">
            <v>Vermindert vital</v>
          </cell>
          <cell r="L5912" t="str">
            <v>mittel</v>
          </cell>
          <cell r="M5912" t="str">
            <v>Moose/Flechten</v>
          </cell>
          <cell r="O5912" t="str">
            <v>/appsheet/data/MeineStreuobstApp-867203665/BILDER_BAEUME/AppleTree.png</v>
          </cell>
        </row>
        <row r="5913">
          <cell r="A5913" t="str">
            <v>e5fd02cc</v>
          </cell>
          <cell r="B5913">
            <v>5784</v>
          </cell>
          <cell r="D5913">
            <v>45796.702777777777</v>
          </cell>
          <cell r="E5913" t="str">
            <v>plaumannsusanne@gmail.com</v>
          </cell>
          <cell r="G5913" t="str">
            <v>50.200436, 10.701100</v>
          </cell>
          <cell r="H5913" t="str">
            <v>Apfel</v>
          </cell>
          <cell r="I5913" t="str">
            <v>Hochstamm</v>
          </cell>
          <cell r="J5913" t="str">
            <v>Ertragsphase</v>
          </cell>
          <cell r="K5913" t="str">
            <v>Vital</v>
          </cell>
          <cell r="L5913" t="str">
            <v>mittel</v>
          </cell>
          <cell r="M5913" t="str">
            <v>Baumhöhle(n) , Moose/Flechten , Pilze</v>
          </cell>
          <cell r="N5913" t="str">
            <v>Schwarzer Rindenbrand und Misteln</v>
          </cell>
          <cell r="O5913" t="str">
            <v>/appsheet/data/MeineStreuobstApp-867203665/BILDER_BAEUME/AppleTree.png</v>
          </cell>
        </row>
        <row r="5914">
          <cell r="A5914" t="str">
            <v>785e3d4b</v>
          </cell>
          <cell r="B5914">
            <v>5785</v>
          </cell>
          <cell r="D5914">
            <v>45796.703148148146</v>
          </cell>
          <cell r="E5914" t="str">
            <v>plaumannsusanne@gmail.com</v>
          </cell>
          <cell r="G5914" t="str">
            <v>50.200384, 10.701123</v>
          </cell>
          <cell r="H5914" t="str">
            <v>Apfel</v>
          </cell>
          <cell r="I5914" t="str">
            <v>Hochstamm</v>
          </cell>
          <cell r="J5914" t="str">
            <v>Ertragsphase</v>
          </cell>
          <cell r="K5914" t="str">
            <v>Vital</v>
          </cell>
          <cell r="L5914" t="str">
            <v>mittel</v>
          </cell>
          <cell r="M5914" t="str">
            <v>Baumhöhle(n) , Moose/Flechten</v>
          </cell>
          <cell r="O5914" t="str">
            <v>/appsheet/data/MeineStreuobstApp-867203665/BILDER_BAEUME/AppleTree.png</v>
          </cell>
        </row>
        <row r="5915">
          <cell r="A5915" t="str">
            <v>3e4327b7</v>
          </cell>
          <cell r="B5915">
            <v>5786</v>
          </cell>
          <cell r="D5915">
            <v>45796.703877314816</v>
          </cell>
          <cell r="E5915" t="str">
            <v>plaumannsusanne@gmail.com</v>
          </cell>
          <cell r="G5915" t="str">
            <v>50.200312, 10.701064</v>
          </cell>
          <cell r="H5915" t="str">
            <v>Apfel</v>
          </cell>
          <cell r="I5915" t="str">
            <v>Halbstamm</v>
          </cell>
          <cell r="J5915" t="str">
            <v>Ertragsphase</v>
          </cell>
          <cell r="K5915" t="str">
            <v>Vital</v>
          </cell>
          <cell r="L5915" t="str">
            <v>mittel</v>
          </cell>
          <cell r="M5915" t="str">
            <v>Keine Strukturen</v>
          </cell>
          <cell r="O5915" t="str">
            <v>/appsheet/data/MeineStreuobstApp-867203665/BILDER_BAEUME/AppleTree.png</v>
          </cell>
        </row>
        <row r="5916">
          <cell r="A5916" t="str">
            <v>c23f3e5d</v>
          </cell>
          <cell r="B5916">
            <v>5787</v>
          </cell>
          <cell r="D5916">
            <v>45796.704317129632</v>
          </cell>
          <cell r="E5916" t="str">
            <v>plaumannsusanne@gmail.com</v>
          </cell>
          <cell r="G5916" t="str">
            <v>50.200377, 10.701039</v>
          </cell>
          <cell r="H5916" t="str">
            <v>Apfel</v>
          </cell>
          <cell r="I5916" t="str">
            <v>Hochstamm</v>
          </cell>
          <cell r="J5916" t="str">
            <v>Ertragsphase</v>
          </cell>
          <cell r="K5916" t="str">
            <v>Vermindert vital</v>
          </cell>
          <cell r="L5916" t="str">
            <v>mittel</v>
          </cell>
          <cell r="M5916" t="str">
            <v>Keine Strukturen</v>
          </cell>
          <cell r="O5916" t="str">
            <v>/appsheet/data/MeineStreuobstApp-867203665/BILDER_BAEUME/AppleTree.png</v>
          </cell>
        </row>
        <row r="5917">
          <cell r="A5917" t="str">
            <v>95a032fc</v>
          </cell>
          <cell r="B5917">
            <v>5788</v>
          </cell>
          <cell r="D5917">
            <v>45796.706354166665</v>
          </cell>
          <cell r="E5917" t="str">
            <v>plaumannsusanne@gmail.com</v>
          </cell>
          <cell r="G5917" t="str">
            <v>50.200304, 10.700983</v>
          </cell>
          <cell r="H5917" t="str">
            <v>Apfel</v>
          </cell>
          <cell r="I5917" t="str">
            <v>Hochstamm</v>
          </cell>
          <cell r="J5917" t="str">
            <v>Ertragsphase</v>
          </cell>
          <cell r="K5917" t="str">
            <v>Vital</v>
          </cell>
          <cell r="L5917" t="str">
            <v>mittel</v>
          </cell>
          <cell r="M5917" t="str">
            <v>Keine Strukturen</v>
          </cell>
          <cell r="O5917" t="str">
            <v>/appsheet/data/MeineStreuobstApp-867203665/BILDER_BAEUME/AppleTree.png</v>
          </cell>
        </row>
        <row r="5918">
          <cell r="A5918" t="str">
            <v>b401fb9c</v>
          </cell>
          <cell r="B5918">
            <v>5789</v>
          </cell>
          <cell r="D5918">
            <v>45796.706585648149</v>
          </cell>
          <cell r="E5918" t="str">
            <v>plaumannsusanne@gmail.com</v>
          </cell>
          <cell r="G5918" t="str">
            <v>50.200386, 10.700961</v>
          </cell>
          <cell r="H5918" t="str">
            <v>Apfel</v>
          </cell>
          <cell r="I5918" t="str">
            <v>Hochstamm</v>
          </cell>
          <cell r="J5918" t="str">
            <v>Ertragsphase</v>
          </cell>
          <cell r="K5918" t="str">
            <v>Vermindert vital</v>
          </cell>
          <cell r="L5918" t="str">
            <v>mittel</v>
          </cell>
          <cell r="M5918" t="str">
            <v>Keine Strukturen</v>
          </cell>
          <cell r="O5918" t="str">
            <v>/appsheet/data/MeineStreuobstApp-867203665/BILDER_BAEUME/AppleTree.png</v>
          </cell>
        </row>
        <row r="5919">
          <cell r="A5919" t="str">
            <v>9cb539b4</v>
          </cell>
          <cell r="B5919">
            <v>5790</v>
          </cell>
          <cell r="D5919">
            <v>45796.707141203704</v>
          </cell>
          <cell r="E5919" t="str">
            <v>plaumannsusanne@gmail.com</v>
          </cell>
          <cell r="G5919" t="str">
            <v>50.200307, 10.700898</v>
          </cell>
          <cell r="H5919" t="str">
            <v>Birne</v>
          </cell>
          <cell r="I5919" t="str">
            <v>Hochstamm</v>
          </cell>
          <cell r="J5919" t="str">
            <v>Ertragsphase</v>
          </cell>
          <cell r="K5919" t="str">
            <v>Vermindert vital</v>
          </cell>
          <cell r="L5919" t="str">
            <v>mittel</v>
          </cell>
          <cell r="M5919" t="str">
            <v>Keine Strukturen</v>
          </cell>
          <cell r="O5919" t="str">
            <v>/appsheet/data/MeineStreuobstApp-867203665/BILDER_BAEUME/AppleTree.png</v>
          </cell>
        </row>
        <row r="5920">
          <cell r="A5920" t="str">
            <v>b2009a0b</v>
          </cell>
          <cell r="B5920">
            <v>5791</v>
          </cell>
          <cell r="D5920">
            <v>45796.707476851851</v>
          </cell>
          <cell r="E5920" t="str">
            <v>plaumannsusanne@gmail.com</v>
          </cell>
          <cell r="G5920" t="str">
            <v>50.200369, 10.700868</v>
          </cell>
          <cell r="H5920" t="str">
            <v>Birne</v>
          </cell>
          <cell r="I5920" t="str">
            <v>Hochstamm</v>
          </cell>
          <cell r="J5920" t="str">
            <v>Ertragsphase</v>
          </cell>
          <cell r="K5920" t="str">
            <v>Vermindert vital</v>
          </cell>
          <cell r="L5920" t="str">
            <v>gering</v>
          </cell>
          <cell r="M5920" t="str">
            <v>Keine Strukturen</v>
          </cell>
          <cell r="O5920" t="str">
            <v>/appsheet/data/MeineStreuobstApp-867203665/BILDER_BAEUME/AppleTree.png</v>
          </cell>
        </row>
        <row r="5921">
          <cell r="A5921" t="str">
            <v>3da17066</v>
          </cell>
          <cell r="B5921">
            <v>5792</v>
          </cell>
          <cell r="D5921">
            <v>45796.708020833335</v>
          </cell>
          <cell r="E5921" t="str">
            <v>plaumannsusanne@gmail.com</v>
          </cell>
          <cell r="G5921" t="str">
            <v>50.200314, 10.700796</v>
          </cell>
          <cell r="H5921" t="str">
            <v>Birne</v>
          </cell>
          <cell r="I5921" t="str">
            <v>Hochstamm</v>
          </cell>
          <cell r="J5921" t="str">
            <v>Ertragsphase</v>
          </cell>
          <cell r="K5921" t="str">
            <v>Vermindert vital</v>
          </cell>
          <cell r="L5921" t="str">
            <v>gering</v>
          </cell>
          <cell r="M5921" t="str">
            <v>Keine Strukturen</v>
          </cell>
          <cell r="O5921" t="str">
            <v>/appsheet/data/MeineStreuobstApp-867203665/BILDER_BAEUME/AppleTree.png</v>
          </cell>
        </row>
        <row r="5922">
          <cell r="A5922" t="str">
            <v>ebf25ec6</v>
          </cell>
          <cell r="B5922">
            <v>5793</v>
          </cell>
          <cell r="D5922">
            <v>45796.708229166667</v>
          </cell>
          <cell r="E5922" t="str">
            <v>plaumannsusanne@gmail.com</v>
          </cell>
          <cell r="G5922" t="str">
            <v>50.200297, 10.700715</v>
          </cell>
          <cell r="H5922" t="str">
            <v>Birne</v>
          </cell>
          <cell r="I5922" t="str">
            <v>Hochstamm</v>
          </cell>
          <cell r="J5922" t="str">
            <v>Ertragsphase</v>
          </cell>
          <cell r="K5922" t="str">
            <v>Vermindert vital</v>
          </cell>
          <cell r="L5922" t="str">
            <v>gering</v>
          </cell>
          <cell r="M5922" t="str">
            <v>Keine Strukturen</v>
          </cell>
          <cell r="O5922" t="str">
            <v>/appsheet/data/MeineStreuobstApp-867203665/BILDER_BAEUME/AppleTree.png</v>
          </cell>
        </row>
        <row r="5923">
          <cell r="A5923" t="str">
            <v>742871af</v>
          </cell>
          <cell r="B5923">
            <v>5794</v>
          </cell>
          <cell r="D5923">
            <v>45796.708819444444</v>
          </cell>
          <cell r="E5923" t="str">
            <v>plaumannsusanne@gmail.com</v>
          </cell>
          <cell r="G5923" t="str">
            <v>50.200371, 10.700793</v>
          </cell>
          <cell r="H5923" t="str">
            <v>Birne</v>
          </cell>
          <cell r="I5923" t="str">
            <v>Hochstamm</v>
          </cell>
          <cell r="J5923" t="str">
            <v>Ertragsphase</v>
          </cell>
          <cell r="K5923" t="str">
            <v>Vermindert vital</v>
          </cell>
          <cell r="L5923" t="str">
            <v>gering</v>
          </cell>
          <cell r="M5923" t="str">
            <v>Keine Strukturen</v>
          </cell>
          <cell r="O5923" t="str">
            <v>/appsheet/data/MeineStreuobstApp-867203665/BILDER_BAEUME/AppleTree.png</v>
          </cell>
        </row>
        <row r="5924">
          <cell r="A5924" t="str">
            <v>da8f2911</v>
          </cell>
          <cell r="B5924">
            <v>5795</v>
          </cell>
          <cell r="D5924">
            <v>45796.708958333336</v>
          </cell>
          <cell r="E5924" t="str">
            <v>plaumannsusanne@gmail.com</v>
          </cell>
          <cell r="G5924" t="str">
            <v>50.200368, 10.700713</v>
          </cell>
          <cell r="H5924" t="str">
            <v>Birne</v>
          </cell>
          <cell r="I5924" t="str">
            <v>Hochstamm</v>
          </cell>
          <cell r="J5924" t="str">
            <v>Ertragsphase</v>
          </cell>
          <cell r="K5924" t="str">
            <v>Vermindert vital</v>
          </cell>
          <cell r="L5924" t="str">
            <v>gering</v>
          </cell>
          <cell r="M5924" t="str">
            <v>Keine Strukturen</v>
          </cell>
          <cell r="O5924" t="str">
            <v>/appsheet/data/MeineStreuobstApp-867203665/BILDER_BAEUME/AppleTree.png</v>
          </cell>
        </row>
        <row r="5925">
          <cell r="A5925" t="str">
            <v>9917545d</v>
          </cell>
          <cell r="B5925">
            <v>5796</v>
          </cell>
          <cell r="D5925">
            <v>45796.713055555556</v>
          </cell>
          <cell r="E5925" t="str">
            <v>plaumannsusanne@gmail.com</v>
          </cell>
          <cell r="G5925" t="str">
            <v>50.200490, 10.699921</v>
          </cell>
          <cell r="H5925" t="str">
            <v>Kirsche (Suess-)</v>
          </cell>
          <cell r="I5925" t="str">
            <v>Hochstamm</v>
          </cell>
          <cell r="J5925" t="str">
            <v>Ertragsphase</v>
          </cell>
          <cell r="K5925" t="str">
            <v>Vermindert vital</v>
          </cell>
          <cell r="L5925" t="str">
            <v>mittel</v>
          </cell>
          <cell r="M5925" t="str">
            <v>Moose/Flechten</v>
          </cell>
          <cell r="O5925" t="str">
            <v>/appsheet/data/MeineStreuobstApp-867203665/BILDER_BAEUME/AppleTree.png</v>
          </cell>
        </row>
        <row r="5926">
          <cell r="A5926" t="str">
            <v>c68b1ecb</v>
          </cell>
          <cell r="B5926">
            <v>5797</v>
          </cell>
          <cell r="D5926">
            <v>45796.713425925926</v>
          </cell>
          <cell r="E5926" t="str">
            <v>plaumannsusanne@gmail.com</v>
          </cell>
          <cell r="G5926" t="str">
            <v>50.200417, 10.699926</v>
          </cell>
          <cell r="H5926" t="str">
            <v>Kirsche (Suess-)</v>
          </cell>
          <cell r="I5926" t="str">
            <v>Hochstamm</v>
          </cell>
          <cell r="J5926" t="str">
            <v>Ertragsphase</v>
          </cell>
          <cell r="K5926" t="str">
            <v>Vergreist</v>
          </cell>
          <cell r="L5926" t="str">
            <v>gering</v>
          </cell>
          <cell r="M5926" t="str">
            <v>Baumhöhle(n) , Moose/Flechten</v>
          </cell>
          <cell r="O5926" t="str">
            <v>/appsheet/data/MeineStreuobstApp-867203665/BILDER_BAEUME/AppleTree.png</v>
          </cell>
        </row>
        <row r="5927">
          <cell r="A5927" t="str">
            <v>d0794194</v>
          </cell>
          <cell r="B5927">
            <v>5798</v>
          </cell>
          <cell r="D5927">
            <v>45796.713831018518</v>
          </cell>
          <cell r="E5927" t="str">
            <v>plaumannsusanne@gmail.com</v>
          </cell>
          <cell r="G5927" t="str">
            <v>50.200475, 10.700040</v>
          </cell>
          <cell r="H5927" t="str">
            <v>Kirsche (Suess-)</v>
          </cell>
          <cell r="I5927" t="str">
            <v>Hochstamm</v>
          </cell>
          <cell r="J5927" t="str">
            <v>Ertragsphase</v>
          </cell>
          <cell r="K5927" t="str">
            <v>Vermindert vital</v>
          </cell>
          <cell r="L5927" t="str">
            <v>mittel</v>
          </cell>
          <cell r="M5927" t="str">
            <v>Moose/Flechten</v>
          </cell>
          <cell r="O5927" t="str">
            <v>/appsheet/data/MeineStreuobstApp-867203665/BILDER_BAEUME/AppleTree.png</v>
          </cell>
        </row>
        <row r="5928">
          <cell r="A5928" t="str">
            <v>1d5e073f</v>
          </cell>
          <cell r="B5928">
            <v>5799</v>
          </cell>
          <cell r="D5928">
            <v>45796.714050925926</v>
          </cell>
          <cell r="E5928" t="str">
            <v>plaumannsusanne@gmail.com</v>
          </cell>
          <cell r="G5928" t="str">
            <v>50.200538, 10.700072</v>
          </cell>
          <cell r="H5928" t="str">
            <v>Apfel</v>
          </cell>
          <cell r="I5928" t="str">
            <v>Hochstamm</v>
          </cell>
          <cell r="J5928" t="str">
            <v>Ertragsphase</v>
          </cell>
          <cell r="K5928" t="str">
            <v>Vermindert vital</v>
          </cell>
          <cell r="L5928" t="str">
            <v>mittel</v>
          </cell>
          <cell r="M5928" t="str">
            <v>Baumhöhle(n) , Moose/Flechten</v>
          </cell>
          <cell r="O5928" t="str">
            <v>/appsheet/data/MeineStreuobstApp-867203665/BILDER_BAEUME/AppleTree.png</v>
          </cell>
        </row>
        <row r="5929">
          <cell r="A5929" t="str">
            <v>613f17c2</v>
          </cell>
          <cell r="B5929">
            <v>5800</v>
          </cell>
          <cell r="D5929">
            <v>45796.714618055557</v>
          </cell>
          <cell r="E5929" t="str">
            <v>plaumannsusanne@gmail.com</v>
          </cell>
          <cell r="G5929" t="str">
            <v>50.200331, 10.699903</v>
          </cell>
          <cell r="H5929" t="str">
            <v>Kirsche (Suess-)</v>
          </cell>
          <cell r="I5929" t="str">
            <v>Hochstamm</v>
          </cell>
          <cell r="J5929" t="str">
            <v>Altersphase</v>
          </cell>
          <cell r="K5929" t="str">
            <v>Vergreist</v>
          </cell>
          <cell r="L5929" t="str">
            <v>hoch</v>
          </cell>
          <cell r="M5929" t="str">
            <v>Baumhöhle(n) , Totholzanteil , Moose/Flechten</v>
          </cell>
          <cell r="O5929" t="str">
            <v>/appsheet/data/MeineStreuobstApp-867203665/BILDER_BAEUME/AppleTree.png</v>
          </cell>
        </row>
        <row r="5930">
          <cell r="A5930" t="str">
            <v>d592f44e</v>
          </cell>
          <cell r="B5930">
            <v>5801</v>
          </cell>
          <cell r="D5930">
            <v>45796.715219907404</v>
          </cell>
          <cell r="E5930" t="str">
            <v>plaumannsusanne@gmail.com</v>
          </cell>
          <cell r="G5930" t="str">
            <v>50.200387, 10.699983</v>
          </cell>
          <cell r="H5930" t="str">
            <v>Kirsche (Suess-)</v>
          </cell>
          <cell r="I5930" t="str">
            <v>Hochstamm</v>
          </cell>
          <cell r="J5930" t="str">
            <v>Jugendphase</v>
          </cell>
          <cell r="K5930" t="str">
            <v>Vital</v>
          </cell>
          <cell r="L5930" t="str">
            <v>gering</v>
          </cell>
          <cell r="M5930" t="str">
            <v>Keine Strukturen</v>
          </cell>
          <cell r="O5930" t="str">
            <v>/appsheet/data/MeineStreuobstApp-867203665/BILDER_BAEUME/AppleTree.png</v>
          </cell>
        </row>
        <row r="5931">
          <cell r="A5931" t="str">
            <v>73bcbc00</v>
          </cell>
          <cell r="B5931">
            <v>5802</v>
          </cell>
          <cell r="D5931">
            <v>45796.715648148151</v>
          </cell>
          <cell r="E5931" t="str">
            <v>plaumannsusanne@gmail.com</v>
          </cell>
          <cell r="G5931" t="str">
            <v>50.200309, 10.700066</v>
          </cell>
          <cell r="H5931" t="str">
            <v>Kirsche (Suess-)</v>
          </cell>
          <cell r="I5931" t="str">
            <v>Hochstamm</v>
          </cell>
          <cell r="J5931" t="str">
            <v>Ertragsphase</v>
          </cell>
          <cell r="K5931" t="str">
            <v>Vergreist</v>
          </cell>
          <cell r="L5931" t="str">
            <v>hoch</v>
          </cell>
          <cell r="M5931" t="str">
            <v>Totholzanteil , Moose/Flechten</v>
          </cell>
          <cell r="O5931" t="str">
            <v>/appsheet/data/MeineStreuobstApp-867203665/BILDER_BAEUME/AppleTree.png</v>
          </cell>
        </row>
        <row r="5932">
          <cell r="A5932" t="str">
            <v>e7e4f9e1</v>
          </cell>
          <cell r="B5932">
            <v>5803</v>
          </cell>
          <cell r="D5932">
            <v>45796.716122685182</v>
          </cell>
          <cell r="E5932" t="str">
            <v>plaumannsusanne@gmail.com</v>
          </cell>
          <cell r="G5932" t="str">
            <v>50.200386, 10.700108</v>
          </cell>
          <cell r="H5932" t="str">
            <v>Apfel</v>
          </cell>
          <cell r="I5932" t="str">
            <v>Hochstamm</v>
          </cell>
          <cell r="J5932" t="str">
            <v>Ertragsphase</v>
          </cell>
          <cell r="K5932" t="str">
            <v>Vermindert vital</v>
          </cell>
          <cell r="L5932" t="str">
            <v>mittel</v>
          </cell>
          <cell r="M5932" t="str">
            <v>Baumhöhle(n) , Moose/Flechten</v>
          </cell>
          <cell r="O5932" t="str">
            <v>/appsheet/data/MeineStreuobstApp-867203665/BILDER_BAEUME/AppleTree.png</v>
          </cell>
        </row>
        <row r="5933">
          <cell r="A5933" t="str">
            <v>5d611f90</v>
          </cell>
          <cell r="B5933">
            <v>5804</v>
          </cell>
          <cell r="D5933">
            <v>45796.716585648152</v>
          </cell>
          <cell r="E5933" t="str">
            <v>plaumannsusanne@gmail.com</v>
          </cell>
          <cell r="G5933" t="str">
            <v>50.200317, 10.700282</v>
          </cell>
          <cell r="H5933" t="str">
            <v>Apfel</v>
          </cell>
          <cell r="I5933" t="str">
            <v>Hochstamm</v>
          </cell>
          <cell r="J5933" t="str">
            <v>Ertragsphase</v>
          </cell>
          <cell r="K5933" t="str">
            <v>Vermindert vital</v>
          </cell>
          <cell r="L5933" t="str">
            <v>hoch</v>
          </cell>
          <cell r="M5933" t="str">
            <v>Moose/Flechten</v>
          </cell>
          <cell r="O5933" t="str">
            <v>/appsheet/data/MeineStreuobstApp-867203665/BILDER_BAEUME/AppleTree.png</v>
          </cell>
        </row>
        <row r="5934">
          <cell r="A5934" t="str">
            <v>733490b4</v>
          </cell>
          <cell r="B5934">
            <v>5805</v>
          </cell>
          <cell r="D5934">
            <v>45796.716851851852</v>
          </cell>
          <cell r="E5934" t="str">
            <v>plaumannsusanne@gmail.com</v>
          </cell>
          <cell r="G5934" t="str">
            <v>50.200364, 10.700231</v>
          </cell>
          <cell r="H5934" t="str">
            <v>Kirsche (Suess-)</v>
          </cell>
          <cell r="I5934" t="str">
            <v>Hochstamm</v>
          </cell>
          <cell r="J5934" t="str">
            <v>Ertragsphase</v>
          </cell>
          <cell r="K5934" t="str">
            <v>Vermindert vital</v>
          </cell>
          <cell r="L5934" t="str">
            <v>mittel</v>
          </cell>
          <cell r="M5934" t="str">
            <v>Moose/Flechten</v>
          </cell>
          <cell r="O5934" t="str">
            <v>/appsheet/data/MeineStreuobstApp-867203665/BILDER_BAEUME/AppleTree.png</v>
          </cell>
        </row>
        <row r="5935">
          <cell r="A5935" t="str">
            <v>7c7c2b82</v>
          </cell>
          <cell r="B5935">
            <v>5806</v>
          </cell>
          <cell r="D5935">
            <v>45796.717407407406</v>
          </cell>
          <cell r="E5935" t="str">
            <v>plaumannsusanne@gmail.com</v>
          </cell>
          <cell r="G5935" t="str">
            <v>50.200484, 10.700230</v>
          </cell>
          <cell r="H5935" t="str">
            <v>Kirsche (Suess-)</v>
          </cell>
          <cell r="I5935" t="str">
            <v>Hochstamm</v>
          </cell>
          <cell r="J5935" t="str">
            <v>Ertragsphase</v>
          </cell>
          <cell r="K5935" t="str">
            <v>Vermindert vital</v>
          </cell>
          <cell r="L5935" t="str">
            <v>mittel</v>
          </cell>
          <cell r="M5935" t="str">
            <v>Totholzanteil , Moose/Flechten</v>
          </cell>
          <cell r="O5935" t="str">
            <v>/appsheet/data/MeineStreuobstApp-867203665/BILDER_BAEUME/AppleTree.png</v>
          </cell>
        </row>
        <row r="5936">
          <cell r="A5936" t="str">
            <v>02f32ad6</v>
          </cell>
          <cell r="B5936">
            <v>5807</v>
          </cell>
          <cell r="D5936">
            <v>45796.717731481483</v>
          </cell>
          <cell r="E5936" t="str">
            <v>plaumannsusanne@gmail.com</v>
          </cell>
          <cell r="G5936" t="str">
            <v>50.200445, 10.700196</v>
          </cell>
          <cell r="H5936" t="str">
            <v>Kirsche (Suess-)</v>
          </cell>
          <cell r="I5936" t="str">
            <v>Hochstamm</v>
          </cell>
          <cell r="J5936" t="str">
            <v>Ertragsphase</v>
          </cell>
          <cell r="K5936" t="str">
            <v>Vermindert vital</v>
          </cell>
          <cell r="L5936" t="str">
            <v>mittel</v>
          </cell>
          <cell r="M5936" t="str">
            <v>Keine Strukturen</v>
          </cell>
          <cell r="O5936" t="str">
            <v>/appsheet/data/MeineStreuobstApp-867203665/BILDER_BAEUME/AppleTree.png</v>
          </cell>
        </row>
        <row r="5937">
          <cell r="A5937" t="str">
            <v>7c4a3f6e</v>
          </cell>
          <cell r="B5937">
            <v>5808</v>
          </cell>
          <cell r="D5937">
            <v>45796.717858796299</v>
          </cell>
          <cell r="E5937" t="str">
            <v>plaumannsusanne@gmail.com</v>
          </cell>
          <cell r="G5937" t="str">
            <v>50.200426, 10.700198</v>
          </cell>
          <cell r="H5937" t="str">
            <v>Kirsche (Suess-)</v>
          </cell>
          <cell r="I5937" t="str">
            <v>Hochstamm</v>
          </cell>
          <cell r="J5937" t="str">
            <v>Ertragsphase</v>
          </cell>
          <cell r="K5937" t="str">
            <v>Vermindert vital</v>
          </cell>
          <cell r="L5937" t="str">
            <v>mittel</v>
          </cell>
          <cell r="M5937" t="str">
            <v>Keine Strukturen</v>
          </cell>
          <cell r="O5937" t="str">
            <v>/appsheet/data/MeineStreuobstApp-867203665/BILDER_BAEUME/AppleTree.png</v>
          </cell>
        </row>
        <row r="5938">
          <cell r="A5938" t="str">
            <v>35ecbee2</v>
          </cell>
          <cell r="B5938">
            <v>5809</v>
          </cell>
          <cell r="D5938">
            <v>45796.718090277776</v>
          </cell>
          <cell r="E5938" t="str">
            <v>plaumannsusanne@gmail.com</v>
          </cell>
          <cell r="G5938" t="str">
            <v>50.200545, 10.700182</v>
          </cell>
          <cell r="H5938" t="str">
            <v>Pflaume/Mirabelle</v>
          </cell>
          <cell r="I5938" t="str">
            <v>Hochstamm</v>
          </cell>
          <cell r="J5938" t="str">
            <v>Jugendphase</v>
          </cell>
          <cell r="K5938" t="str">
            <v>Vermindert vital</v>
          </cell>
          <cell r="L5938" t="str">
            <v>gering</v>
          </cell>
          <cell r="M5938" t="str">
            <v>Keine Strukturen</v>
          </cell>
          <cell r="O5938" t="str">
            <v>/appsheet/data/MeineStreuobstApp-867203665/BILDER_BAEUME/AppleTree.png</v>
          </cell>
        </row>
        <row r="5939">
          <cell r="A5939" t="str">
            <v>1a9aabda</v>
          </cell>
          <cell r="B5939">
            <v>5810</v>
          </cell>
          <cell r="D5939">
            <v>45796.718472222223</v>
          </cell>
          <cell r="E5939" t="str">
            <v>plaumannsusanne@gmail.com</v>
          </cell>
          <cell r="G5939" t="str">
            <v>50.200454, 10.700378</v>
          </cell>
          <cell r="H5939" t="str">
            <v>Kirsche (Suess-)</v>
          </cell>
          <cell r="I5939" t="str">
            <v>Hochstamm</v>
          </cell>
          <cell r="J5939" t="str">
            <v>Ertragsphase</v>
          </cell>
          <cell r="K5939" t="str">
            <v>Vermindert vital</v>
          </cell>
          <cell r="L5939" t="str">
            <v>mittel</v>
          </cell>
          <cell r="M5939" t="str">
            <v>Moose/Flechten</v>
          </cell>
          <cell r="O5939" t="str">
            <v>/appsheet/data/MeineStreuobstApp-867203665/BILDER_BAEUME/AppleTree.png</v>
          </cell>
        </row>
        <row r="5940">
          <cell r="A5940" t="str">
            <v>56d59809</v>
          </cell>
          <cell r="B5940">
            <v>5811</v>
          </cell>
          <cell r="D5940">
            <v>45796.71912037037</v>
          </cell>
          <cell r="E5940" t="str">
            <v>plaumannsusanne@gmail.com</v>
          </cell>
          <cell r="G5940" t="str">
            <v>50.200447, 10.700478</v>
          </cell>
          <cell r="H5940" t="str">
            <v>Pflaume/Mirabelle</v>
          </cell>
          <cell r="I5940" t="str">
            <v>Hochstamm</v>
          </cell>
          <cell r="J5940" t="str">
            <v>Ertragsphase</v>
          </cell>
          <cell r="K5940" t="str">
            <v>Vital</v>
          </cell>
          <cell r="L5940" t="str">
            <v>mittel</v>
          </cell>
          <cell r="M5940" t="str">
            <v>Moose/Flechten</v>
          </cell>
          <cell r="O5940" t="str">
            <v>/appsheet/data/MeineStreuobstApp-867203665/BILDER_BAEUME/AppleTree.png</v>
          </cell>
        </row>
        <row r="5941">
          <cell r="A5941" t="str">
            <v>79122b08</v>
          </cell>
          <cell r="B5941">
            <v>5812</v>
          </cell>
          <cell r="D5941">
            <v>45796.719444444447</v>
          </cell>
          <cell r="E5941" t="str">
            <v>plaumannsusanne@gmail.com</v>
          </cell>
          <cell r="G5941" t="str">
            <v>50.200444, 10.700566</v>
          </cell>
          <cell r="H5941" t="str">
            <v>Pflaume/Mirabelle</v>
          </cell>
          <cell r="I5941" t="str">
            <v>Hochstamm</v>
          </cell>
          <cell r="J5941" t="str">
            <v>Ertragsphase</v>
          </cell>
          <cell r="K5941" t="str">
            <v>Vital</v>
          </cell>
          <cell r="L5941" t="str">
            <v>mittel</v>
          </cell>
          <cell r="M5941" t="str">
            <v>Keine Strukturen</v>
          </cell>
          <cell r="O5941" t="str">
            <v>/appsheet/data/MeineStreuobstApp-867203665/BILDER_BAEUME/AppleTree.png</v>
          </cell>
        </row>
        <row r="5942">
          <cell r="A5942" t="str">
            <v>857da7a7</v>
          </cell>
          <cell r="B5942">
            <v>5813</v>
          </cell>
          <cell r="D5942">
            <v>45796.719849537039</v>
          </cell>
          <cell r="E5942" t="str">
            <v>plaumannsusanne@gmail.com</v>
          </cell>
          <cell r="G5942" t="str">
            <v>50.200468, 10.700650</v>
          </cell>
          <cell r="H5942" t="str">
            <v>Pflaume/Mirabelle</v>
          </cell>
          <cell r="I5942" t="str">
            <v>Hochstamm</v>
          </cell>
          <cell r="J5942" t="str">
            <v>Ertragsphase</v>
          </cell>
          <cell r="K5942" t="str">
            <v>Vital</v>
          </cell>
          <cell r="L5942" t="str">
            <v>mittel</v>
          </cell>
          <cell r="M5942" t="str">
            <v>Keine Strukturen</v>
          </cell>
          <cell r="O5942" t="str">
            <v>/appsheet/data/MeineStreuobstApp-867203665/BILDER_BAEUME/AppleTree.png</v>
          </cell>
        </row>
        <row r="5943">
          <cell r="A5943" t="str">
            <v>cf9c1590</v>
          </cell>
          <cell r="B5943">
            <v>5814</v>
          </cell>
          <cell r="D5943">
            <v>45796.720081018517</v>
          </cell>
          <cell r="E5943" t="str">
            <v>plaumannsusanne@gmail.com</v>
          </cell>
          <cell r="G5943" t="str">
            <v>50.200424, 10.700678</v>
          </cell>
          <cell r="H5943" t="str">
            <v>Birne</v>
          </cell>
          <cell r="I5943" t="str">
            <v>Hochstamm</v>
          </cell>
          <cell r="J5943" t="str">
            <v>Jugendphase</v>
          </cell>
          <cell r="K5943" t="str">
            <v>Vermindert vital</v>
          </cell>
          <cell r="L5943" t="str">
            <v>gering</v>
          </cell>
          <cell r="M5943" t="str">
            <v>Keine Strukturen</v>
          </cell>
          <cell r="O5943" t="str">
            <v>/appsheet/data/MeineStreuobstApp-867203665/BILDER_BAEUME/AppleTree.png</v>
          </cell>
        </row>
        <row r="5944">
          <cell r="A5944" t="str">
            <v>cd4d8034</v>
          </cell>
          <cell r="B5944">
            <v>5815</v>
          </cell>
          <cell r="D5944">
            <v>45796.720532407409</v>
          </cell>
          <cell r="E5944" t="str">
            <v>plaumannsusanne@gmail.com</v>
          </cell>
          <cell r="G5944" t="str">
            <v>50.200421, 10.700767</v>
          </cell>
          <cell r="H5944" t="str">
            <v>Birne</v>
          </cell>
          <cell r="I5944" t="str">
            <v>Hochstamm</v>
          </cell>
          <cell r="J5944" t="str">
            <v>Ertragsphase</v>
          </cell>
          <cell r="K5944" t="str">
            <v>Vital</v>
          </cell>
          <cell r="L5944" t="str">
            <v>mittel</v>
          </cell>
          <cell r="M5944" t="str">
            <v>Keine Strukturen</v>
          </cell>
          <cell r="O5944" t="str">
            <v>/appsheet/data/MeineStreuobstApp-867203665/BILDER_BAEUME/AppleTree.png</v>
          </cell>
        </row>
        <row r="5945">
          <cell r="A5945" t="str">
            <v>cb5c4446</v>
          </cell>
          <cell r="B5945">
            <v>5816</v>
          </cell>
          <cell r="D5945">
            <v>45796.720706018517</v>
          </cell>
          <cell r="E5945" t="str">
            <v>plaumannsusanne@gmail.com</v>
          </cell>
          <cell r="G5945" t="str">
            <v>50.200422, 10.700847</v>
          </cell>
          <cell r="H5945" t="str">
            <v>Birne</v>
          </cell>
          <cell r="I5945" t="str">
            <v>Hochstamm</v>
          </cell>
          <cell r="J5945" t="str">
            <v>Ertragsphase</v>
          </cell>
          <cell r="K5945" t="str">
            <v>Vital</v>
          </cell>
          <cell r="L5945" t="str">
            <v>mittel</v>
          </cell>
          <cell r="M5945" t="str">
            <v>Keine Strukturen</v>
          </cell>
          <cell r="O5945" t="str">
            <v>/appsheet/data/MeineStreuobstApp-867203665/BILDER_BAEUME/AppleTree.png</v>
          </cell>
        </row>
        <row r="5946">
          <cell r="A5946" t="str">
            <v>b301d6b8</v>
          </cell>
          <cell r="B5946">
            <v>5817</v>
          </cell>
          <cell r="D5946">
            <v>45796.721446759257</v>
          </cell>
          <cell r="E5946" t="str">
            <v>plaumannsusanne@gmail.com</v>
          </cell>
          <cell r="G5946" t="str">
            <v>50.200557, 10.700737</v>
          </cell>
          <cell r="H5946" t="str">
            <v>Walnuss</v>
          </cell>
          <cell r="I5946" t="str">
            <v>Halbstamm</v>
          </cell>
          <cell r="J5946" t="str">
            <v>Ertragsphase</v>
          </cell>
          <cell r="K5946" t="str">
            <v>Vital</v>
          </cell>
          <cell r="L5946" t="str">
            <v>gering</v>
          </cell>
          <cell r="M5946" t="str">
            <v>Keine Strukturen</v>
          </cell>
          <cell r="O5946" t="str">
            <v>/appsheet/data/MeineStreuobstApp-867203665/BILDER_BAEUME/AppleTree.png</v>
          </cell>
        </row>
        <row r="5947">
          <cell r="A5947" t="str">
            <v>3128ecc4</v>
          </cell>
          <cell r="B5947">
            <v>5818</v>
          </cell>
          <cell r="D5947">
            <v>45796.72184027778</v>
          </cell>
          <cell r="E5947" t="str">
            <v>plaumannsusanne@gmail.com</v>
          </cell>
          <cell r="G5947" t="str">
            <v>50.200487, 10.700827</v>
          </cell>
          <cell r="H5947" t="str">
            <v>Birne</v>
          </cell>
          <cell r="I5947" t="str">
            <v>Hochstamm</v>
          </cell>
          <cell r="J5947" t="str">
            <v>Ertragsphase</v>
          </cell>
          <cell r="K5947" t="str">
            <v>Vermindert vital</v>
          </cell>
          <cell r="L5947" t="str">
            <v>gering</v>
          </cell>
          <cell r="M5947" t="str">
            <v>Keine Strukturen</v>
          </cell>
          <cell r="O5947" t="str">
            <v>/appsheet/data/MeineStreuobstApp-867203665/BILDER_BAEUME/AppleTree.png</v>
          </cell>
        </row>
        <row r="5948">
          <cell r="A5948" t="str">
            <v>0746b1ad</v>
          </cell>
          <cell r="B5948">
            <v>5819</v>
          </cell>
          <cell r="D5948">
            <v>45796.722268518519</v>
          </cell>
          <cell r="E5948" t="str">
            <v>plaumannsusanne@gmail.com</v>
          </cell>
          <cell r="G5948" t="str">
            <v>50.200523, 10.700831</v>
          </cell>
          <cell r="H5948" t="str">
            <v>Quitte</v>
          </cell>
          <cell r="I5948" t="str">
            <v>Niederstamm</v>
          </cell>
          <cell r="J5948" t="str">
            <v>Ertragsphase</v>
          </cell>
          <cell r="K5948" t="str">
            <v>Vital</v>
          </cell>
          <cell r="L5948" t="str">
            <v>gering</v>
          </cell>
          <cell r="M5948" t="str">
            <v>Keine Strukturen</v>
          </cell>
          <cell r="O5948" t="str">
            <v>/appsheet/data/MeineStreuobstApp-867203665/BILDER_BAEUME/AppleTree.png</v>
          </cell>
        </row>
        <row r="5949">
          <cell r="A5949" t="str">
            <v>5bfcb864</v>
          </cell>
          <cell r="B5949">
            <v>5820</v>
          </cell>
          <cell r="D5949">
            <v>45796.722546296296</v>
          </cell>
          <cell r="E5949" t="str">
            <v>plaumannsusanne@gmail.com</v>
          </cell>
          <cell r="G5949" t="str">
            <v>50.200452, 10.700944</v>
          </cell>
          <cell r="H5949" t="str">
            <v>Apfel</v>
          </cell>
          <cell r="I5949" t="str">
            <v>Hochstamm</v>
          </cell>
          <cell r="J5949" t="str">
            <v>Ertragsphase</v>
          </cell>
          <cell r="K5949" t="str">
            <v>Vital</v>
          </cell>
          <cell r="L5949" t="str">
            <v>mittel</v>
          </cell>
          <cell r="M5949" t="str">
            <v>Keine Strukturen</v>
          </cell>
          <cell r="O5949" t="str">
            <v>/appsheet/data/MeineStreuobstApp-867203665/BILDER_BAEUME/AppleTree.png</v>
          </cell>
        </row>
        <row r="5950">
          <cell r="A5950" t="str">
            <v>d2b2210c</v>
          </cell>
          <cell r="B5950">
            <v>5821</v>
          </cell>
          <cell r="D5950">
            <v>45796.722881944443</v>
          </cell>
          <cell r="E5950" t="str">
            <v>plaumannsusanne@gmail.com</v>
          </cell>
          <cell r="G5950" t="str">
            <v>50.200507, 10.700911</v>
          </cell>
          <cell r="H5950" t="str">
            <v>Apfel</v>
          </cell>
          <cell r="I5950" t="str">
            <v>Hochstamm</v>
          </cell>
          <cell r="J5950" t="str">
            <v>Ertragsphase</v>
          </cell>
          <cell r="K5950" t="str">
            <v>Vital</v>
          </cell>
          <cell r="L5950" t="str">
            <v>mittel</v>
          </cell>
          <cell r="M5950" t="str">
            <v>Keine Strukturen</v>
          </cell>
          <cell r="O5950" t="str">
            <v>/appsheet/data/MeineStreuobstApp-867203665/BILDER_BAEUME/AppleTree.png</v>
          </cell>
        </row>
        <row r="5951">
          <cell r="A5951" t="str">
            <v>6bbbd6ca</v>
          </cell>
          <cell r="B5951">
            <v>5822</v>
          </cell>
          <cell r="D5951">
            <v>45796.72314814815</v>
          </cell>
          <cell r="E5951" t="str">
            <v>plaumannsusanne@gmail.com</v>
          </cell>
          <cell r="G5951" t="str">
            <v>50.200501, 10.700989</v>
          </cell>
          <cell r="H5951" t="str">
            <v>Apfel</v>
          </cell>
          <cell r="I5951" t="str">
            <v>Hochstamm</v>
          </cell>
          <cell r="J5951" t="str">
            <v>Ertragsphase</v>
          </cell>
          <cell r="K5951" t="str">
            <v>Vital</v>
          </cell>
          <cell r="L5951" t="str">
            <v>gering</v>
          </cell>
          <cell r="M5951" t="str">
            <v>Keine Strukturen</v>
          </cell>
          <cell r="O5951" t="str">
            <v>/appsheet/data/MeineStreuobstApp-867203665/BILDER_BAEUME/AppleTree.png</v>
          </cell>
        </row>
        <row r="5952">
          <cell r="A5952" t="str">
            <v>073c762f</v>
          </cell>
          <cell r="B5952">
            <v>5823</v>
          </cell>
          <cell r="D5952">
            <v>45796.723414351851</v>
          </cell>
          <cell r="E5952" t="str">
            <v>plaumannsusanne@gmail.com</v>
          </cell>
          <cell r="G5952" t="str">
            <v>50.200549, 10.700904</v>
          </cell>
          <cell r="H5952" t="str">
            <v>Quitte</v>
          </cell>
          <cell r="I5952" t="str">
            <v>Halbstamm</v>
          </cell>
          <cell r="J5952" t="str">
            <v>Ertragsphase</v>
          </cell>
          <cell r="K5952" t="str">
            <v>Vital</v>
          </cell>
          <cell r="L5952" t="str">
            <v>mittel</v>
          </cell>
          <cell r="M5952" t="str">
            <v>Keine Strukturen</v>
          </cell>
          <cell r="O5952" t="str">
            <v>/appsheet/data/MeineStreuobstApp-867203665/BILDER_BAEUME/AppleTree.png</v>
          </cell>
        </row>
        <row r="5953">
          <cell r="A5953" t="str">
            <v>3fdca129</v>
          </cell>
          <cell r="B5953">
            <v>5824</v>
          </cell>
          <cell r="D5953">
            <v>45796.723611111112</v>
          </cell>
          <cell r="E5953" t="str">
            <v>plaumannsusanne@gmail.com</v>
          </cell>
          <cell r="G5953" t="str">
            <v>50.200550, 10.700955</v>
          </cell>
          <cell r="H5953" t="str">
            <v>Quitte</v>
          </cell>
          <cell r="I5953" t="str">
            <v>Halbstamm</v>
          </cell>
          <cell r="J5953" t="str">
            <v>Ertragsphase</v>
          </cell>
          <cell r="K5953" t="str">
            <v>Vital</v>
          </cell>
          <cell r="L5953" t="str">
            <v>mittel</v>
          </cell>
          <cell r="M5953" t="str">
            <v>Keine Strukturen</v>
          </cell>
          <cell r="O5953" t="str">
            <v>/appsheet/data/MeineStreuobstApp-867203665/BILDER_BAEUME/AppleTree.png</v>
          </cell>
        </row>
        <row r="5954">
          <cell r="A5954" t="str">
            <v>3759c4a8</v>
          </cell>
          <cell r="B5954">
            <v>5825</v>
          </cell>
          <cell r="D5954">
            <v>45796.725428240738</v>
          </cell>
          <cell r="E5954" t="str">
            <v>plaumannsusanne@gmail.com</v>
          </cell>
          <cell r="G5954" t="str">
            <v>50.200670, 10.701013</v>
          </cell>
          <cell r="H5954" t="str">
            <v>Apfel</v>
          </cell>
          <cell r="I5954" t="str">
            <v>Hochstamm</v>
          </cell>
          <cell r="J5954" t="str">
            <v>Jugendphase</v>
          </cell>
          <cell r="K5954" t="str">
            <v>Vital</v>
          </cell>
          <cell r="L5954" t="str">
            <v>gering</v>
          </cell>
          <cell r="M5954" t="str">
            <v>Keine Strukturen</v>
          </cell>
          <cell r="O5954" t="str">
            <v>/appsheet/data/MeineStreuobstApp-867203665/BILDER_BAEUME/AppleTree.png</v>
          </cell>
        </row>
        <row r="5955">
          <cell r="A5955" t="str">
            <v>86ebfe23</v>
          </cell>
          <cell r="B5955">
            <v>5826</v>
          </cell>
          <cell r="D5955">
            <v>45796.725624999999</v>
          </cell>
          <cell r="E5955" t="str">
            <v>plaumannsusanne@gmail.com</v>
          </cell>
          <cell r="G5955" t="str">
            <v>50.200683, 10.701163</v>
          </cell>
          <cell r="H5955" t="str">
            <v>Kirsche (Suess-)</v>
          </cell>
          <cell r="I5955" t="str">
            <v>Hochstamm</v>
          </cell>
          <cell r="J5955" t="str">
            <v>Jugendphase</v>
          </cell>
          <cell r="K5955" t="str">
            <v>Vital</v>
          </cell>
          <cell r="L5955" t="str">
            <v>gering</v>
          </cell>
          <cell r="M5955" t="str">
            <v>Keine Strukturen</v>
          </cell>
          <cell r="O5955" t="str">
            <v>/appsheet/data/MeineStreuobstApp-867203665/BILDER_BAEUME/AppleTree.png</v>
          </cell>
        </row>
        <row r="5956">
          <cell r="A5956" t="str">
            <v>f01350f2</v>
          </cell>
          <cell r="B5956">
            <v>5827</v>
          </cell>
          <cell r="D5956">
            <v>45796.725798611114</v>
          </cell>
          <cell r="E5956" t="str">
            <v>plaumannsusanne@gmail.com</v>
          </cell>
          <cell r="G5956" t="str">
            <v>50.200647, 10.701099</v>
          </cell>
          <cell r="H5956" t="str">
            <v>Apfel</v>
          </cell>
          <cell r="I5956" t="str">
            <v>Hochstamm</v>
          </cell>
          <cell r="J5956" t="str">
            <v>Jugendphase</v>
          </cell>
          <cell r="K5956" t="str">
            <v>Vital</v>
          </cell>
          <cell r="L5956" t="str">
            <v>gering</v>
          </cell>
          <cell r="M5956" t="str">
            <v>Keine Strukturen</v>
          </cell>
          <cell r="O5956" t="str">
            <v>/appsheet/data/MeineStreuobstApp-867203665/BILDER_BAEUME/AppleTree.png</v>
          </cell>
        </row>
        <row r="5957">
          <cell r="A5957" t="str">
            <v>debbb4eb</v>
          </cell>
          <cell r="B5957">
            <v>5828</v>
          </cell>
          <cell r="D5957">
            <v>45796.726273148146</v>
          </cell>
          <cell r="E5957" t="str">
            <v>plaumannsusanne@gmail.com</v>
          </cell>
          <cell r="G5957" t="str">
            <v>50.200637, 10.701224</v>
          </cell>
          <cell r="H5957" t="str">
            <v>Pflaume/Mirabelle</v>
          </cell>
          <cell r="I5957" t="str">
            <v>Hochstamm</v>
          </cell>
          <cell r="J5957" t="str">
            <v>Jugendphase</v>
          </cell>
          <cell r="K5957" t="str">
            <v>Vital</v>
          </cell>
          <cell r="L5957" t="str">
            <v>gering</v>
          </cell>
          <cell r="M5957" t="str">
            <v>Keine Strukturen</v>
          </cell>
          <cell r="O5957" t="str">
            <v>/appsheet/data/MeineStreuobstApp-867203665/BILDER_BAEUME/AppleTree.png</v>
          </cell>
        </row>
        <row r="5958">
          <cell r="A5958" t="str">
            <v>900f8d2c</v>
          </cell>
          <cell r="B5958">
            <v>5829</v>
          </cell>
          <cell r="D5958">
            <v>45796.726493055554</v>
          </cell>
          <cell r="E5958" t="str">
            <v>plaumannsusanne@gmail.com</v>
          </cell>
          <cell r="G5958" t="str">
            <v>50.200676, 10.701290</v>
          </cell>
          <cell r="H5958" t="str">
            <v>Apfel</v>
          </cell>
          <cell r="I5958" t="str">
            <v>Hochstamm</v>
          </cell>
          <cell r="J5958" t="str">
            <v>Jugendphase</v>
          </cell>
          <cell r="K5958" t="str">
            <v>Vital</v>
          </cell>
          <cell r="L5958" t="str">
            <v>gering</v>
          </cell>
          <cell r="M5958" t="str">
            <v>Keine Strukturen</v>
          </cell>
          <cell r="O5958" t="str">
            <v>/appsheet/data/MeineStreuobstApp-867203665/BILDER_BAEUME/AppleTree.png</v>
          </cell>
        </row>
        <row r="5959">
          <cell r="A5959" t="str">
            <v>892af913</v>
          </cell>
          <cell r="B5959">
            <v>5830</v>
          </cell>
          <cell r="D5959">
            <v>45796.726643518516</v>
          </cell>
          <cell r="E5959" t="str">
            <v>plaumannsusanne@gmail.com</v>
          </cell>
          <cell r="G5959" t="str">
            <v>50.200695, 10.701362</v>
          </cell>
          <cell r="H5959" t="str">
            <v>Birne</v>
          </cell>
          <cell r="I5959" t="str">
            <v>Hochstamm</v>
          </cell>
          <cell r="J5959" t="str">
            <v>Jugendphase</v>
          </cell>
          <cell r="K5959" t="str">
            <v>Vital</v>
          </cell>
          <cell r="L5959" t="str">
            <v>gering</v>
          </cell>
          <cell r="M5959" t="str">
            <v>Keine Strukturen</v>
          </cell>
          <cell r="O5959" t="str">
            <v>/appsheet/data/MeineStreuobstApp-867203665/BILDER_BAEUME/AppleTree.png</v>
          </cell>
        </row>
        <row r="5960">
          <cell r="A5960" t="str">
            <v>b9918b91</v>
          </cell>
          <cell r="B5960">
            <v>5831</v>
          </cell>
          <cell r="D5960">
            <v>45796.726793981485</v>
          </cell>
          <cell r="E5960" t="str">
            <v>plaumannsusanne@gmail.com</v>
          </cell>
          <cell r="G5960" t="str">
            <v>50.200655, 10.701353</v>
          </cell>
          <cell r="H5960" t="str">
            <v>Apfel</v>
          </cell>
          <cell r="I5960" t="str">
            <v>Hochstamm</v>
          </cell>
          <cell r="J5960" t="str">
            <v>Jugendphase</v>
          </cell>
          <cell r="K5960" t="str">
            <v>Vital</v>
          </cell>
          <cell r="L5960" t="str">
            <v>gering</v>
          </cell>
          <cell r="M5960" t="str">
            <v>Keine Strukturen</v>
          </cell>
          <cell r="O5960" t="str">
            <v>/appsheet/data/MeineStreuobstApp-867203665/BILDER_BAEUME/AppleTree.png</v>
          </cell>
        </row>
        <row r="5961">
          <cell r="A5961" t="str">
            <v>2c9d661e</v>
          </cell>
          <cell r="B5961">
            <v>5832</v>
          </cell>
          <cell r="D5961">
            <v>45796.731689814813</v>
          </cell>
          <cell r="E5961" t="str">
            <v>plaumannsusanne@gmail.com</v>
          </cell>
          <cell r="G5961" t="str">
            <v>50.200126, 10.700296</v>
          </cell>
          <cell r="H5961" t="str">
            <v>Kirsche (Suess-)</v>
          </cell>
          <cell r="I5961" t="str">
            <v>Hochstamm</v>
          </cell>
          <cell r="J5961" t="str">
            <v>Ertragsphase</v>
          </cell>
          <cell r="K5961" t="str">
            <v>Vital</v>
          </cell>
          <cell r="L5961" t="str">
            <v>hoch</v>
          </cell>
          <cell r="M5961" t="str">
            <v>Moose/Flechten</v>
          </cell>
          <cell r="O5961" t="str">
            <v>/appsheet/data/MeineStreuobstApp-867203665/BILDER_BAEUME/AppleTree.png</v>
          </cell>
        </row>
        <row r="5962">
          <cell r="A5962" t="str">
            <v>4d258475</v>
          </cell>
          <cell r="B5962">
            <v>5833</v>
          </cell>
          <cell r="D5962">
            <v>45796.732557870368</v>
          </cell>
          <cell r="E5962" t="str">
            <v>plaumannsusanne@gmail.com</v>
          </cell>
          <cell r="G5962" t="str">
            <v>50.200223, 10.700052</v>
          </cell>
          <cell r="H5962" t="str">
            <v>Kirsche (Suess-)</v>
          </cell>
          <cell r="I5962" t="str">
            <v>Hochstamm</v>
          </cell>
          <cell r="J5962" t="str">
            <v>Ertragsphase</v>
          </cell>
          <cell r="K5962" t="str">
            <v>Vital</v>
          </cell>
          <cell r="L5962" t="str">
            <v>hoch</v>
          </cell>
          <cell r="M5962" t="str">
            <v>Totholzanteil , Moose/Flechten</v>
          </cell>
          <cell r="O5962" t="str">
            <v>/appsheet/data/MeineStreuobstApp-867203665/BILDER_BAEUME/AppleTree.png</v>
          </cell>
        </row>
        <row r="5963">
          <cell r="A5963" t="str">
            <v>33e468e5</v>
          </cell>
          <cell r="B5963">
            <v>5834</v>
          </cell>
          <cell r="D5963">
            <v>45796.732858796298</v>
          </cell>
          <cell r="E5963" t="str">
            <v>plaumannsusanne@gmail.com</v>
          </cell>
          <cell r="G5963" t="str">
            <v>50.200176, 10.700076</v>
          </cell>
          <cell r="H5963" t="str">
            <v>Kirsche (Suess-)</v>
          </cell>
          <cell r="I5963" t="str">
            <v>Hochstamm</v>
          </cell>
          <cell r="J5963" t="str">
            <v>Ertragsphase</v>
          </cell>
          <cell r="K5963" t="str">
            <v>Vital</v>
          </cell>
          <cell r="L5963" t="str">
            <v>hoch</v>
          </cell>
          <cell r="M5963" t="str">
            <v>Totholzanteil , Moose/Flechten</v>
          </cell>
          <cell r="O5963" t="str">
            <v>/appsheet/data/MeineStreuobstApp-867203665/BILDER_BAEUME/AppleTree.png</v>
          </cell>
        </row>
        <row r="5964">
          <cell r="A5964" t="str">
            <v>e2d2635d</v>
          </cell>
          <cell r="B5964">
            <v>5835</v>
          </cell>
          <cell r="D5964">
            <v>45796.733587962961</v>
          </cell>
          <cell r="E5964" t="str">
            <v>plaumannsusanne@gmail.com</v>
          </cell>
          <cell r="G5964" t="str">
            <v>50.199981, 10.700129</v>
          </cell>
          <cell r="H5964" t="str">
            <v>Kirsche (Suess-)</v>
          </cell>
          <cell r="I5964" t="str">
            <v>Hochstamm</v>
          </cell>
          <cell r="J5964" t="str">
            <v>Altersphase</v>
          </cell>
          <cell r="K5964" t="str">
            <v>Vermindert vital</v>
          </cell>
          <cell r="L5964" t="str">
            <v>hoch</v>
          </cell>
          <cell r="M5964" t="str">
            <v>Baumhöhle(n) , Totholzanteil , Moose/Flechten</v>
          </cell>
          <cell r="O5964" t="str">
            <v>/appsheet/data/MeineStreuobstApp-867203665/BILDER_BAEUME/AppleTree.png</v>
          </cell>
        </row>
        <row r="5965">
          <cell r="A5965" t="str">
            <v>394113d6</v>
          </cell>
          <cell r="B5965">
            <v>5836</v>
          </cell>
          <cell r="D5965">
            <v>45796.733877314815</v>
          </cell>
          <cell r="E5965" t="str">
            <v>plaumannsusanne@gmail.com</v>
          </cell>
          <cell r="G5965" t="str">
            <v>50.200072, 10.700091</v>
          </cell>
          <cell r="H5965" t="str">
            <v>Kirsche (Suess-)</v>
          </cell>
          <cell r="I5965" t="str">
            <v>Hochstamm</v>
          </cell>
          <cell r="J5965" t="str">
            <v>Ertragsphase</v>
          </cell>
          <cell r="K5965" t="str">
            <v>Vital</v>
          </cell>
          <cell r="L5965" t="str">
            <v>hoch</v>
          </cell>
          <cell r="M5965" t="str">
            <v>Baumhöhle(n) , Moose/Flechten</v>
          </cell>
          <cell r="O5965" t="str">
            <v>/appsheet/data/MeineStreuobstApp-867203665/BILDER_BAEUME/AppleTree.png</v>
          </cell>
        </row>
        <row r="5966">
          <cell r="A5966" t="str">
            <v>da572fa4</v>
          </cell>
          <cell r="B5966">
            <v>5837</v>
          </cell>
          <cell r="D5966">
            <v>45796.734548611108</v>
          </cell>
          <cell r="E5966" t="str">
            <v>plaumannsusanne@gmail.com</v>
          </cell>
          <cell r="G5966" t="str">
            <v>50.199892, 10.700187</v>
          </cell>
          <cell r="H5966" t="str">
            <v>Birne</v>
          </cell>
          <cell r="I5966" t="str">
            <v>Hochstamm</v>
          </cell>
          <cell r="J5966" t="str">
            <v>Ertragsphase</v>
          </cell>
          <cell r="K5966" t="str">
            <v>Vermindert vital</v>
          </cell>
          <cell r="L5966" t="str">
            <v>mittel</v>
          </cell>
          <cell r="M5966" t="str">
            <v>Moose/Flechten</v>
          </cell>
          <cell r="O5966" t="str">
            <v>/appsheet/data/MeineStreuobstApp-867203665/BILDER_BAEUME/AppleTree.png</v>
          </cell>
        </row>
        <row r="5967">
          <cell r="A5967" t="str">
            <v>166fddb0</v>
          </cell>
          <cell r="B5967">
            <v>5838</v>
          </cell>
          <cell r="D5967">
            <v>45796.736851851849</v>
          </cell>
          <cell r="E5967" t="str">
            <v>plaumannsusanne@gmail.com</v>
          </cell>
          <cell r="G5967" t="str">
            <v>50.199295, 10.700463</v>
          </cell>
          <cell r="H5967" t="str">
            <v>Birne</v>
          </cell>
          <cell r="I5967" t="str">
            <v>Hochstamm</v>
          </cell>
          <cell r="J5967" t="str">
            <v>Ertragsphase</v>
          </cell>
          <cell r="K5967" t="str">
            <v>Vermindert vital</v>
          </cell>
          <cell r="L5967" t="str">
            <v>mittel</v>
          </cell>
          <cell r="M5967" t="str">
            <v>Moose/Flechten</v>
          </cell>
          <cell r="O5967" t="str">
            <v>/appsheet/data/MeineStreuobstApp-867203665/BILDER_BAEUME/AppleTree.png</v>
          </cell>
        </row>
        <row r="5968">
          <cell r="A5968" t="str">
            <v>63dfd790</v>
          </cell>
          <cell r="B5968">
            <v>5839</v>
          </cell>
          <cell r="D5968">
            <v>45796.737164351849</v>
          </cell>
          <cell r="E5968" t="str">
            <v>plaumannsusanne@gmail.com</v>
          </cell>
          <cell r="G5968" t="str">
            <v>50.199425, 10.700416</v>
          </cell>
          <cell r="H5968" t="str">
            <v>Apfel</v>
          </cell>
          <cell r="I5968" t="str">
            <v>Hochstamm</v>
          </cell>
          <cell r="J5968" t="str">
            <v>Ertragsphase</v>
          </cell>
          <cell r="K5968" t="str">
            <v>Vital</v>
          </cell>
          <cell r="L5968" t="str">
            <v>mittel</v>
          </cell>
          <cell r="M5968" t="str">
            <v>Moose/Flechten</v>
          </cell>
          <cell r="O5968" t="str">
            <v>/appsheet/data/MeineStreuobstApp-867203665/BILDER_BAEUME/AppleTree.png</v>
          </cell>
        </row>
        <row r="5969">
          <cell r="A5969" t="str">
            <v>4152cb14</v>
          </cell>
          <cell r="B5969">
            <v>5840</v>
          </cell>
          <cell r="D5969">
            <v>45796.737511574072</v>
          </cell>
          <cell r="E5969" t="str">
            <v>plaumannsusanne@gmail.com</v>
          </cell>
          <cell r="G5969" t="str">
            <v>50.199420, 10.700188</v>
          </cell>
          <cell r="H5969" t="str">
            <v>Apfel</v>
          </cell>
          <cell r="I5969" t="str">
            <v>Hochstamm</v>
          </cell>
          <cell r="J5969" t="str">
            <v>Ertragsphase</v>
          </cell>
          <cell r="K5969" t="str">
            <v>Vital</v>
          </cell>
          <cell r="L5969" t="str">
            <v>mittel</v>
          </cell>
          <cell r="M5969" t="str">
            <v>Keine Strukturen</v>
          </cell>
          <cell r="O5969" t="str">
            <v>/appsheet/data/MeineStreuobstApp-867203665/BILDER_BAEUME/AppleTree.png</v>
          </cell>
        </row>
        <row r="5970">
          <cell r="A5970" t="str">
            <v>dd381f3d</v>
          </cell>
          <cell r="B5970">
            <v>5841</v>
          </cell>
          <cell r="D5970">
            <v>45796.73773148148</v>
          </cell>
          <cell r="E5970" t="str">
            <v>plaumannsusanne@gmail.com</v>
          </cell>
          <cell r="G5970" t="str">
            <v>50.199363, 10.700057</v>
          </cell>
          <cell r="H5970" t="str">
            <v>Apfel</v>
          </cell>
          <cell r="I5970" t="str">
            <v>Halbstamm</v>
          </cell>
          <cell r="J5970" t="str">
            <v>Ertragsphase</v>
          </cell>
          <cell r="K5970" t="str">
            <v>Vermindert vital</v>
          </cell>
          <cell r="L5970" t="str">
            <v>gering</v>
          </cell>
          <cell r="M5970" t="str">
            <v>Keine Strukturen</v>
          </cell>
          <cell r="O5970" t="str">
            <v>/appsheet/data/MeineStreuobstApp-867203665/BILDER_BAEUME/AppleTree.png</v>
          </cell>
        </row>
        <row r="5971">
          <cell r="A5971" t="str">
            <v>86422522</v>
          </cell>
          <cell r="B5971">
            <v>5842</v>
          </cell>
          <cell r="D5971">
            <v>45796.738125000003</v>
          </cell>
          <cell r="E5971" t="str">
            <v>plaumannsusanne@gmail.com</v>
          </cell>
          <cell r="G5971" t="str">
            <v>50.199436, 10.700036</v>
          </cell>
          <cell r="H5971" t="str">
            <v>Apfel</v>
          </cell>
          <cell r="I5971" t="str">
            <v>Hochstamm</v>
          </cell>
          <cell r="J5971" t="str">
            <v>Ertragsphase</v>
          </cell>
          <cell r="K5971" t="str">
            <v>Vital</v>
          </cell>
          <cell r="L5971" t="str">
            <v>mittel</v>
          </cell>
          <cell r="M5971" t="str">
            <v>Nisthilfen , Moose/Flechten</v>
          </cell>
          <cell r="O5971" t="str">
            <v>/appsheet/data/MeineStreuobstApp-867203665/BILDER_BAEUME/AppleTree.png</v>
          </cell>
        </row>
        <row r="5972">
          <cell r="A5972" t="str">
            <v>5ddfe8d9</v>
          </cell>
          <cell r="B5972">
            <v>5843</v>
          </cell>
          <cell r="D5972">
            <v>45796.738437499997</v>
          </cell>
          <cell r="E5972" t="str">
            <v>plaumannsusanne@gmail.com</v>
          </cell>
          <cell r="G5972" t="str">
            <v>50.199490, 10.700020</v>
          </cell>
          <cell r="H5972" t="str">
            <v>Pflaume/Mirabelle</v>
          </cell>
          <cell r="I5972" t="str">
            <v>Hochstamm</v>
          </cell>
          <cell r="J5972" t="str">
            <v>Ertragsphase</v>
          </cell>
          <cell r="K5972" t="str">
            <v>Vital</v>
          </cell>
          <cell r="L5972" t="str">
            <v>mittel</v>
          </cell>
          <cell r="M5972" t="str">
            <v>Moose/Flechten</v>
          </cell>
          <cell r="O5972" t="str">
            <v>/appsheet/data/MeineStreuobstApp-867203665/BILDER_BAEUME/AppleTree.png</v>
          </cell>
        </row>
        <row r="5973">
          <cell r="A5973" t="str">
            <v>151eb054</v>
          </cell>
          <cell r="B5973">
            <v>5844</v>
          </cell>
          <cell r="D5973">
            <v>45796.738703703704</v>
          </cell>
          <cell r="E5973" t="str">
            <v>plaumannsusanne@gmail.com</v>
          </cell>
          <cell r="G5973" t="str">
            <v>50.199511, 10.700137</v>
          </cell>
          <cell r="H5973" t="str">
            <v>Birne</v>
          </cell>
          <cell r="I5973" t="str">
            <v>Hochstamm</v>
          </cell>
          <cell r="J5973" t="str">
            <v>Ertragsphase</v>
          </cell>
          <cell r="K5973" t="str">
            <v>Vital</v>
          </cell>
          <cell r="L5973" t="str">
            <v>mittel</v>
          </cell>
          <cell r="M5973" t="str">
            <v>Moose/Flechten</v>
          </cell>
          <cell r="O5973" t="str">
            <v>/appsheet/data/MeineStreuobstApp-867203665/BILDER_BAEUME/AppleTree.png</v>
          </cell>
        </row>
        <row r="5974">
          <cell r="A5974" t="str">
            <v>c0941f4b</v>
          </cell>
          <cell r="B5974">
            <v>5845</v>
          </cell>
          <cell r="D5974">
            <v>45796.739108796297</v>
          </cell>
          <cell r="E5974" t="str">
            <v>plaumannsusanne@gmail.com</v>
          </cell>
          <cell r="G5974" t="str">
            <v>50.199577, 10.700133</v>
          </cell>
          <cell r="H5974" t="str">
            <v>Apfel</v>
          </cell>
          <cell r="I5974" t="str">
            <v>Hochstamm</v>
          </cell>
          <cell r="J5974" t="str">
            <v>Ertragsphase</v>
          </cell>
          <cell r="K5974" t="str">
            <v>Vital</v>
          </cell>
          <cell r="L5974" t="str">
            <v>hoch</v>
          </cell>
          <cell r="M5974" t="str">
            <v>Moose/Flechten</v>
          </cell>
          <cell r="O5974" t="str">
            <v>/appsheet/data/MeineStreuobstApp-867203665/BILDER_BAEUME/AppleTree.png</v>
          </cell>
        </row>
        <row r="5975">
          <cell r="A5975" t="str">
            <v>fbbe4c78</v>
          </cell>
          <cell r="B5975">
            <v>5846</v>
          </cell>
          <cell r="D5975">
            <v>45796.739328703705</v>
          </cell>
          <cell r="E5975" t="str">
            <v>plaumannsusanne@gmail.com</v>
          </cell>
          <cell r="G5975" t="str">
            <v>50.199539, 10.699994</v>
          </cell>
          <cell r="H5975" t="str">
            <v>Kirsche (Suess-)</v>
          </cell>
          <cell r="I5975" t="str">
            <v>Hochstamm</v>
          </cell>
          <cell r="J5975" t="str">
            <v>Ertragsphase</v>
          </cell>
          <cell r="K5975" t="str">
            <v>Vermindert vital</v>
          </cell>
          <cell r="L5975" t="str">
            <v>mittel</v>
          </cell>
          <cell r="M5975" t="str">
            <v>Moose/Flechten</v>
          </cell>
          <cell r="O5975" t="str">
            <v>/appsheet/data/MeineStreuobstApp-867203665/BILDER_BAEUME/AppleTree.png</v>
          </cell>
        </row>
        <row r="5976">
          <cell r="A5976" t="str">
            <v>51d887c2</v>
          </cell>
          <cell r="B5976">
            <v>5847</v>
          </cell>
          <cell r="D5976">
            <v>45796.73982638889</v>
          </cell>
          <cell r="E5976" t="str">
            <v>plaumannsusanne@gmail.com</v>
          </cell>
          <cell r="G5976" t="str">
            <v>50.199611, 10.700124</v>
          </cell>
          <cell r="H5976" t="str">
            <v>Pflaume/Mirabelle</v>
          </cell>
          <cell r="I5976" t="str">
            <v>Hochstamm</v>
          </cell>
          <cell r="J5976" t="str">
            <v>Ertragsphase</v>
          </cell>
          <cell r="K5976" t="str">
            <v>Vital</v>
          </cell>
          <cell r="L5976" t="str">
            <v>mittel</v>
          </cell>
          <cell r="M5976" t="str">
            <v>Baumhöhle(n) , Moose/Flechten</v>
          </cell>
          <cell r="O5976" t="str">
            <v>/appsheet/data/MeineStreuobstApp-867203665/BILDER_BAEUME/AppleTree.png</v>
          </cell>
        </row>
        <row r="5977">
          <cell r="A5977" t="str">
            <v>e5a129eb</v>
          </cell>
          <cell r="B5977">
            <v>5848</v>
          </cell>
          <cell r="D5977">
            <v>45796.74013888889</v>
          </cell>
          <cell r="E5977" t="str">
            <v>plaumannsusanne@gmail.com</v>
          </cell>
          <cell r="G5977" t="str">
            <v>50.199609, 10.699959</v>
          </cell>
          <cell r="H5977" t="str">
            <v>Birne</v>
          </cell>
          <cell r="I5977" t="str">
            <v>Hochstamm</v>
          </cell>
          <cell r="J5977" t="str">
            <v>Ertragsphase</v>
          </cell>
          <cell r="K5977" t="str">
            <v>Vermindert vital</v>
          </cell>
          <cell r="L5977" t="str">
            <v>mittel</v>
          </cell>
          <cell r="M5977" t="str">
            <v>Moose/Flechten</v>
          </cell>
          <cell r="O5977" t="str">
            <v>/appsheet/data/MeineStreuobstApp-867203665/BILDER_BAEUME/AppleTree.png</v>
          </cell>
        </row>
        <row r="5978">
          <cell r="A5978" t="str">
            <v>aeda6385</v>
          </cell>
          <cell r="B5978">
            <v>5849</v>
          </cell>
          <cell r="D5978">
            <v>45796.740358796298</v>
          </cell>
          <cell r="E5978" t="str">
            <v>plaumannsusanne@gmail.com</v>
          </cell>
          <cell r="G5978" t="str">
            <v>50.199669, 10.699942</v>
          </cell>
          <cell r="H5978" t="str">
            <v>Pflaume/Mirabelle</v>
          </cell>
          <cell r="I5978" t="str">
            <v>Hochstamm</v>
          </cell>
          <cell r="J5978" t="str">
            <v>Ertragsphase</v>
          </cell>
          <cell r="K5978" t="str">
            <v>Vital</v>
          </cell>
          <cell r="L5978" t="str">
            <v>mittel</v>
          </cell>
          <cell r="M5978" t="str">
            <v>Moose/Flechten</v>
          </cell>
          <cell r="O5978" t="str">
            <v>/appsheet/data/MeineStreuobstApp-867203665/BILDER_BAEUME/AppleTree.png</v>
          </cell>
        </row>
        <row r="5979">
          <cell r="A5979" t="str">
            <v>f2d7ebdd</v>
          </cell>
          <cell r="B5979">
            <v>5850</v>
          </cell>
          <cell r="D5979">
            <v>45796.740590277775</v>
          </cell>
          <cell r="E5979" t="str">
            <v>plaumannsusanne@gmail.com</v>
          </cell>
          <cell r="G5979" t="str">
            <v>50.199724, 10.700264</v>
          </cell>
          <cell r="H5979" t="str">
            <v>Apfel</v>
          </cell>
          <cell r="I5979" t="str">
            <v>Hochstamm</v>
          </cell>
          <cell r="J5979" t="str">
            <v>Ertragsphase</v>
          </cell>
          <cell r="K5979" t="str">
            <v>Vermindert vital</v>
          </cell>
          <cell r="L5979" t="str">
            <v>mittel</v>
          </cell>
          <cell r="M5979" t="str">
            <v>Moose/Flechten</v>
          </cell>
          <cell r="O5979" t="str">
            <v>/appsheet/data/MeineStreuobstApp-867203665/BILDER_BAEUME/AppleTree.png</v>
          </cell>
        </row>
        <row r="5980">
          <cell r="A5980" t="str">
            <v>86d365ba</v>
          </cell>
          <cell r="B5980">
            <v>5851</v>
          </cell>
          <cell r="D5980">
            <v>45796.741354166668</v>
          </cell>
          <cell r="E5980" t="str">
            <v>plaumannsusanne@gmail.com</v>
          </cell>
          <cell r="G5980" t="str">
            <v>50.199788, 10.699861</v>
          </cell>
          <cell r="H5980" t="str">
            <v>Birne</v>
          </cell>
          <cell r="I5980" t="str">
            <v>Hochstamm</v>
          </cell>
          <cell r="J5980" t="str">
            <v>Ertragsphase</v>
          </cell>
          <cell r="K5980" t="str">
            <v>Vital</v>
          </cell>
          <cell r="L5980" t="str">
            <v>hoch</v>
          </cell>
          <cell r="M5980" t="str">
            <v>Nisthilfen , Moose/Flechten</v>
          </cell>
          <cell r="O5980" t="str">
            <v>/appsheet/data/MeineStreuobstApp-867203665/BILDER_BAEUME/AppleTree.png</v>
          </cell>
        </row>
        <row r="5981">
          <cell r="A5981" t="str">
            <v>0a4a09fb</v>
          </cell>
          <cell r="B5981">
            <v>5852</v>
          </cell>
          <cell r="D5981">
            <v>45796.741585648146</v>
          </cell>
          <cell r="E5981" t="str">
            <v>plaumannsusanne@gmail.com</v>
          </cell>
          <cell r="G5981" t="str">
            <v>50.199766, 10.699814</v>
          </cell>
          <cell r="H5981" t="str">
            <v>Pflaume/Mirabelle</v>
          </cell>
          <cell r="I5981" t="str">
            <v>Hochstamm</v>
          </cell>
          <cell r="J5981" t="str">
            <v>Ertragsphase</v>
          </cell>
          <cell r="K5981" t="str">
            <v>Vermindert vital</v>
          </cell>
          <cell r="L5981" t="str">
            <v>mittel</v>
          </cell>
          <cell r="M5981" t="str">
            <v>Moose/Flechten</v>
          </cell>
          <cell r="O5981" t="str">
            <v>/appsheet/data/MeineStreuobstApp-867203665/BILDER_BAEUME/AppleTree.png</v>
          </cell>
        </row>
        <row r="5982">
          <cell r="A5982" t="str">
            <v>077ee11c</v>
          </cell>
          <cell r="B5982">
            <v>5853</v>
          </cell>
          <cell r="D5982">
            <v>45796.741863425923</v>
          </cell>
          <cell r="E5982" t="str">
            <v>plaumannsusanne@gmail.com</v>
          </cell>
          <cell r="G5982" t="str">
            <v>50.199757, 10.699707</v>
          </cell>
          <cell r="H5982" t="str">
            <v>Pflaume/Mirabelle</v>
          </cell>
          <cell r="I5982" t="str">
            <v>Hochstamm</v>
          </cell>
          <cell r="J5982" t="str">
            <v>Abgangsphase</v>
          </cell>
          <cell r="K5982" t="str">
            <v>Abgängig</v>
          </cell>
          <cell r="L5982" t="str">
            <v>gering</v>
          </cell>
          <cell r="M5982" t="str">
            <v>Baumhöhle(n) , Totholzanteil , Moose/Flechten</v>
          </cell>
          <cell r="O5982" t="str">
            <v>/appsheet/data/MeineStreuobstApp-867203665/BILDER_BAEUME/AppleTree.png</v>
          </cell>
        </row>
        <row r="5983">
          <cell r="A5983" t="str">
            <v>52e8a268</v>
          </cell>
          <cell r="B5983">
            <v>5854</v>
          </cell>
          <cell r="D5983">
            <v>45796.742071759261</v>
          </cell>
          <cell r="E5983" t="str">
            <v>plaumannsusanne@gmail.com</v>
          </cell>
          <cell r="G5983" t="str">
            <v>50.199757, 10.699639</v>
          </cell>
          <cell r="H5983" t="str">
            <v>Pflaume/Mirabelle</v>
          </cell>
          <cell r="I5983" t="str">
            <v>Hochstamm</v>
          </cell>
          <cell r="J5983" t="str">
            <v>Ertragsphase</v>
          </cell>
          <cell r="K5983" t="str">
            <v>Vermindert vital</v>
          </cell>
          <cell r="L5983" t="str">
            <v>mittel</v>
          </cell>
          <cell r="M5983" t="str">
            <v>Moose/Flechten</v>
          </cell>
          <cell r="O5983" t="str">
            <v>/appsheet/data/MeineStreuobstApp-867203665/BILDER_BAEUME/AppleTree.png</v>
          </cell>
        </row>
        <row r="5984">
          <cell r="A5984" t="str">
            <v>cbcb0b39</v>
          </cell>
          <cell r="B5984">
            <v>5855</v>
          </cell>
          <cell r="D5984">
            <v>45796.742291666669</v>
          </cell>
          <cell r="E5984" t="str">
            <v>plaumannsusanne@gmail.com</v>
          </cell>
          <cell r="G5984" t="str">
            <v>50.199754, 10.699541</v>
          </cell>
          <cell r="H5984" t="str">
            <v>Pflaume/Mirabelle</v>
          </cell>
          <cell r="I5984" t="str">
            <v>Hochstamm</v>
          </cell>
          <cell r="J5984" t="str">
            <v>Ertragsphase</v>
          </cell>
          <cell r="K5984" t="str">
            <v>Vermindert vital</v>
          </cell>
          <cell r="L5984" t="str">
            <v>mittel</v>
          </cell>
          <cell r="M5984" t="str">
            <v>Moose/Flechten</v>
          </cell>
          <cell r="O5984" t="str">
            <v>/appsheet/data/MeineStreuobstApp-867203665/BILDER_BAEUME/AppleTree.png</v>
          </cell>
        </row>
        <row r="5985">
          <cell r="A5985" t="str">
            <v>203d8ea4</v>
          </cell>
          <cell r="B5985">
            <v>5856</v>
          </cell>
          <cell r="D5985">
            <v>45796.74255787037</v>
          </cell>
          <cell r="E5985" t="str">
            <v>plaumannsusanne@gmail.com</v>
          </cell>
          <cell r="G5985" t="str">
            <v>50.199725, 10.699494</v>
          </cell>
          <cell r="H5985" t="str">
            <v>Walnuss</v>
          </cell>
          <cell r="I5985" t="str">
            <v>Hochstamm</v>
          </cell>
          <cell r="J5985" t="str">
            <v>Ertragsphase</v>
          </cell>
          <cell r="K5985" t="str">
            <v>Vital</v>
          </cell>
          <cell r="L5985" t="str">
            <v>mittel</v>
          </cell>
          <cell r="M5985" t="str">
            <v>Moose/Flechten</v>
          </cell>
          <cell r="O5985" t="str">
            <v>/appsheet/data/MeineStreuobstApp-867203665/BILDER_BAEUME/AppleTree.png</v>
          </cell>
        </row>
        <row r="5986">
          <cell r="A5986" t="str">
            <v>a3a268c8</v>
          </cell>
          <cell r="B5986">
            <v>5857</v>
          </cell>
          <cell r="D5986">
            <v>45796.742731481485</v>
          </cell>
          <cell r="E5986" t="str">
            <v>plaumannsusanne@gmail.com</v>
          </cell>
          <cell r="G5986" t="str">
            <v>50.199703, 10.699388</v>
          </cell>
          <cell r="H5986" t="str">
            <v>Pflaume/Mirabelle</v>
          </cell>
          <cell r="I5986" t="str">
            <v>Hochstamm</v>
          </cell>
          <cell r="J5986" t="str">
            <v>Ertragsphase</v>
          </cell>
          <cell r="K5986" t="str">
            <v>Vermindert vital</v>
          </cell>
          <cell r="L5986" t="str">
            <v>mittel</v>
          </cell>
          <cell r="M5986" t="str">
            <v>Moose/Flechten</v>
          </cell>
          <cell r="O5986" t="str">
            <v>/appsheet/data/MeineStreuobstApp-867203665/BILDER_BAEUME/AppleTree.png</v>
          </cell>
        </row>
        <row r="5987">
          <cell r="A5987" t="str">
            <v>2748fd40</v>
          </cell>
          <cell r="B5987">
            <v>5858</v>
          </cell>
          <cell r="D5987">
            <v>45796.742893518516</v>
          </cell>
          <cell r="E5987" t="str">
            <v>plaumannsusanne@gmail.com</v>
          </cell>
          <cell r="G5987" t="str">
            <v>50.199668, 10.699334</v>
          </cell>
          <cell r="H5987" t="str">
            <v>Pflaume/Mirabelle</v>
          </cell>
          <cell r="I5987" t="str">
            <v>Hochstamm</v>
          </cell>
          <cell r="J5987" t="str">
            <v>Ertragsphase</v>
          </cell>
          <cell r="K5987" t="str">
            <v>Vermindert vital</v>
          </cell>
          <cell r="L5987" t="str">
            <v>mittel</v>
          </cell>
          <cell r="M5987" t="str">
            <v>Moose/Flechten</v>
          </cell>
          <cell r="O5987" t="str">
            <v>/appsheet/data/MeineStreuobstApp-867203665/BILDER_BAEUME/AppleTree.png</v>
          </cell>
        </row>
        <row r="5988">
          <cell r="A5988" t="str">
            <v>930da3a6</v>
          </cell>
          <cell r="B5988">
            <v>5859</v>
          </cell>
          <cell r="D5988">
            <v>45796.743148148147</v>
          </cell>
          <cell r="E5988" t="str">
            <v>plaumannsusanne@gmail.com</v>
          </cell>
          <cell r="G5988" t="str">
            <v>50.199817, 10.699813</v>
          </cell>
          <cell r="H5988" t="str">
            <v>Pflaume/Mirabelle</v>
          </cell>
          <cell r="I5988" t="str">
            <v>Hochstamm</v>
          </cell>
          <cell r="J5988" t="str">
            <v>Ertragsphase</v>
          </cell>
          <cell r="K5988" t="str">
            <v>Vermindert vital</v>
          </cell>
          <cell r="L5988" t="str">
            <v>mittel</v>
          </cell>
          <cell r="M5988" t="str">
            <v>Moose/Flechten</v>
          </cell>
          <cell r="O5988" t="str">
            <v>/appsheet/data/MeineStreuobstApp-867203665/BILDER_BAEUME/AppleTree.png</v>
          </cell>
        </row>
        <row r="5989">
          <cell r="A5989" t="str">
            <v>e17aebb8</v>
          </cell>
          <cell r="B5989">
            <v>5860</v>
          </cell>
          <cell r="D5989">
            <v>45796.743287037039</v>
          </cell>
          <cell r="E5989" t="str">
            <v>plaumannsusanne@gmail.com</v>
          </cell>
          <cell r="G5989" t="str">
            <v>50.199835, 10.699765</v>
          </cell>
          <cell r="H5989" t="str">
            <v>Pflaume/Mirabelle</v>
          </cell>
          <cell r="I5989" t="str">
            <v>Hochstamm</v>
          </cell>
          <cell r="J5989" t="str">
            <v>Ertragsphase</v>
          </cell>
          <cell r="K5989" t="str">
            <v>Vermindert vital</v>
          </cell>
          <cell r="L5989" t="str">
            <v>mittel</v>
          </cell>
          <cell r="M5989" t="str">
            <v>Moose/Flechten</v>
          </cell>
          <cell r="O5989" t="str">
            <v>/appsheet/data/MeineStreuobstApp-867203665/BILDER_BAEUME/AppleTree.png</v>
          </cell>
        </row>
        <row r="5990">
          <cell r="A5990" t="str">
            <v>998f3ad0</v>
          </cell>
          <cell r="B5990">
            <v>5861</v>
          </cell>
          <cell r="D5990">
            <v>45796.743506944447</v>
          </cell>
          <cell r="E5990" t="str">
            <v>plaumannsusanne@gmail.com</v>
          </cell>
          <cell r="G5990" t="str">
            <v>50.199800, 10.699919</v>
          </cell>
          <cell r="H5990" t="str">
            <v>Pflaume/Mirabelle</v>
          </cell>
          <cell r="I5990" t="str">
            <v>Hochstamm</v>
          </cell>
          <cell r="J5990" t="str">
            <v>Ertragsphase</v>
          </cell>
          <cell r="K5990" t="str">
            <v>Vermindert vital</v>
          </cell>
          <cell r="L5990" t="str">
            <v>mittel</v>
          </cell>
          <cell r="M5990" t="str">
            <v>Moose/Flechten</v>
          </cell>
          <cell r="O5990" t="str">
            <v>/appsheet/data/MeineStreuobstApp-867203665/BILDER_BAEUME/AppleTree.png</v>
          </cell>
        </row>
        <row r="5991">
          <cell r="A5991" t="str">
            <v>cfdf4c23</v>
          </cell>
          <cell r="B5991">
            <v>5862</v>
          </cell>
          <cell r="D5991">
            <v>45796.743738425925</v>
          </cell>
          <cell r="E5991" t="str">
            <v>plaumannsusanne@gmail.com</v>
          </cell>
          <cell r="G5991" t="str">
            <v>50.199813, 10.699986</v>
          </cell>
          <cell r="H5991" t="str">
            <v>Kirsche (Suess-)</v>
          </cell>
          <cell r="I5991" t="str">
            <v>Hochstamm</v>
          </cell>
          <cell r="J5991" t="str">
            <v>Ertragsphase</v>
          </cell>
          <cell r="K5991" t="str">
            <v>Vermindert vital</v>
          </cell>
          <cell r="L5991" t="str">
            <v>mittel</v>
          </cell>
          <cell r="M5991" t="str">
            <v>Moose/Flechten</v>
          </cell>
          <cell r="O5991" t="str">
            <v>/appsheet/data/MeineStreuobstApp-867203665/BILDER_BAEUME/AppleTree.png</v>
          </cell>
        </row>
        <row r="5992">
          <cell r="A5992" t="str">
            <v>16361a76</v>
          </cell>
          <cell r="B5992">
            <v>5863</v>
          </cell>
          <cell r="D5992">
            <v>45796.744155092594</v>
          </cell>
          <cell r="E5992" t="str">
            <v>plaumannsusanne@gmail.com</v>
          </cell>
          <cell r="G5992" t="str">
            <v>50.199861, 10.700038</v>
          </cell>
          <cell r="H5992" t="str">
            <v>Kirsche (Suess-)</v>
          </cell>
          <cell r="I5992" t="str">
            <v>Hochstamm</v>
          </cell>
          <cell r="J5992" t="str">
            <v>Altersphase</v>
          </cell>
          <cell r="K5992" t="str">
            <v>Vermindert vital</v>
          </cell>
          <cell r="L5992" t="str">
            <v>hoch</v>
          </cell>
          <cell r="M5992" t="str">
            <v>Moose/Flechten</v>
          </cell>
          <cell r="O5992" t="str">
            <v>/appsheet/data/MeineStreuobstApp-867203665/BILDER_BAEUME/AppleTree.png</v>
          </cell>
        </row>
        <row r="5993">
          <cell r="A5993" t="str">
            <v>fc0f5e17</v>
          </cell>
          <cell r="B5993">
            <v>5864</v>
          </cell>
          <cell r="D5993">
            <v>45796.744490740741</v>
          </cell>
          <cell r="E5993" t="str">
            <v>plaumannsusanne@gmail.com</v>
          </cell>
          <cell r="G5993" t="str">
            <v>50.199842, 10.699897</v>
          </cell>
          <cell r="H5993" t="str">
            <v>Apfel</v>
          </cell>
          <cell r="I5993" t="str">
            <v>Hochstamm</v>
          </cell>
          <cell r="J5993" t="str">
            <v>Ertragsphase</v>
          </cell>
          <cell r="K5993" t="str">
            <v>Vermindert vital</v>
          </cell>
          <cell r="L5993" t="str">
            <v>hoch</v>
          </cell>
          <cell r="M5993" t="str">
            <v>Moose/Flechten</v>
          </cell>
          <cell r="O5993" t="str">
            <v>/appsheet/data/MeineStreuobstApp-867203665/BILDER_BAEUME/AppleTree.png</v>
          </cell>
        </row>
        <row r="5994">
          <cell r="A5994" t="str">
            <v>df633870</v>
          </cell>
          <cell r="B5994">
            <v>5865</v>
          </cell>
          <cell r="D5994">
            <v>45796.744733796295</v>
          </cell>
          <cell r="E5994" t="str">
            <v>plaumannsusanne@gmail.com</v>
          </cell>
          <cell r="G5994" t="str">
            <v>50.199923, 10.699921</v>
          </cell>
          <cell r="H5994" t="str">
            <v>Walnuss</v>
          </cell>
          <cell r="I5994" t="str">
            <v>Hochstamm</v>
          </cell>
          <cell r="J5994" t="str">
            <v>Ertragsphase</v>
          </cell>
          <cell r="K5994" t="str">
            <v>Vital</v>
          </cell>
          <cell r="L5994" t="str">
            <v>hoch</v>
          </cell>
          <cell r="M5994" t="str">
            <v>Moose/Flechten</v>
          </cell>
          <cell r="O5994" t="str">
            <v>/appsheet/data/MeineStreuobstApp-867203665/BILDER_BAEUME/AppleTree.png</v>
          </cell>
        </row>
        <row r="5995">
          <cell r="A5995" t="str">
            <v>fd1cbebb</v>
          </cell>
          <cell r="B5995">
            <v>5866</v>
          </cell>
          <cell r="D5995">
            <v>45796.745347222219</v>
          </cell>
          <cell r="E5995" t="str">
            <v>plaumannsusanne@gmail.com</v>
          </cell>
          <cell r="G5995" t="str">
            <v>50.199813, 10.700088</v>
          </cell>
          <cell r="H5995" t="str">
            <v>Kirsche (Suess-)</v>
          </cell>
          <cell r="I5995" t="str">
            <v>Hochstamm</v>
          </cell>
          <cell r="J5995" t="str">
            <v>Jugendphase</v>
          </cell>
          <cell r="K5995" t="str">
            <v>Vermindert vital</v>
          </cell>
          <cell r="L5995" t="str">
            <v>gering</v>
          </cell>
          <cell r="M5995" t="str">
            <v>Keine Strukturen</v>
          </cell>
          <cell r="O5995" t="str">
            <v>/appsheet/data/MeineStreuobstApp-867203665/BILDER_BAEUME/AppleTree.png</v>
          </cell>
        </row>
        <row r="5996">
          <cell r="A5996" t="str">
            <v>589b7a08</v>
          </cell>
          <cell r="B5996">
            <v>5867</v>
          </cell>
          <cell r="D5996">
            <v>45796.745810185188</v>
          </cell>
          <cell r="E5996" t="str">
            <v>plaumannsusanne@gmail.com</v>
          </cell>
          <cell r="G5996" t="str">
            <v>50.199924, 10.700014</v>
          </cell>
          <cell r="H5996" t="str">
            <v>Kirsche (Suess-)</v>
          </cell>
          <cell r="I5996" t="str">
            <v>Hochstamm</v>
          </cell>
          <cell r="J5996" t="str">
            <v>Ertragsphase</v>
          </cell>
          <cell r="K5996" t="str">
            <v>Vergreist</v>
          </cell>
          <cell r="L5996" t="str">
            <v>mittel</v>
          </cell>
          <cell r="M5996" t="str">
            <v>Totholzanteil , Moose/Flechten</v>
          </cell>
          <cell r="O5996" t="str">
            <v>/appsheet/data/MeineStreuobstApp-867203665/BILDER_BAEUME/AppleTree.png</v>
          </cell>
        </row>
        <row r="5997">
          <cell r="A5997" t="str">
            <v>be5480f7</v>
          </cell>
          <cell r="B5997">
            <v>5868</v>
          </cell>
          <cell r="D5997">
            <v>45796.746400462966</v>
          </cell>
          <cell r="E5997" t="str">
            <v>plaumannsusanne@gmail.com</v>
          </cell>
          <cell r="G5997" t="str">
            <v>50.199975, 10.700013</v>
          </cell>
          <cell r="H5997" t="str">
            <v>Pflaume/Mirabelle</v>
          </cell>
          <cell r="I5997" t="str">
            <v>Hochstamm</v>
          </cell>
          <cell r="J5997" t="str">
            <v>Jugendphase</v>
          </cell>
          <cell r="K5997" t="str">
            <v>Vermindert vital</v>
          </cell>
          <cell r="L5997" t="str">
            <v>gering</v>
          </cell>
          <cell r="M5997" t="str">
            <v>Keine Strukturen</v>
          </cell>
          <cell r="O5997" t="str">
            <v>/appsheet/data/MeineStreuobstApp-867203665/BILDER_BAEUME/AppleTree.png</v>
          </cell>
        </row>
        <row r="5998">
          <cell r="A5998" t="str">
            <v>2e4c6611</v>
          </cell>
          <cell r="B5998">
            <v>5869</v>
          </cell>
          <cell r="D5998">
            <v>45796.746539351851</v>
          </cell>
          <cell r="E5998" t="str">
            <v>plaumannsusanne@gmail.com</v>
          </cell>
          <cell r="G5998" t="str">
            <v>50.200013, 10.699993</v>
          </cell>
          <cell r="H5998" t="str">
            <v>Pflaume/Mirabelle</v>
          </cell>
          <cell r="I5998" t="str">
            <v>Hochstamm</v>
          </cell>
          <cell r="J5998" t="str">
            <v>Jugendphase</v>
          </cell>
          <cell r="K5998" t="str">
            <v>Vermindert vital</v>
          </cell>
          <cell r="L5998" t="str">
            <v>gering</v>
          </cell>
          <cell r="M5998" t="str">
            <v>Keine Strukturen</v>
          </cell>
          <cell r="O5998" t="str">
            <v>/appsheet/data/MeineStreuobstApp-867203665/BILDER_BAEUME/AppleTree.png</v>
          </cell>
        </row>
        <row r="5999">
          <cell r="A5999" t="str">
            <v>e2cf4493</v>
          </cell>
          <cell r="B5999">
            <v>5870</v>
          </cell>
          <cell r="D5999">
            <v>45796.746689814812</v>
          </cell>
          <cell r="E5999" t="str">
            <v>plaumannsusanne@gmail.com</v>
          </cell>
          <cell r="G5999" t="str">
            <v>50.200047, 10.699980</v>
          </cell>
          <cell r="H5999" t="str">
            <v>Pflaume/Mirabelle</v>
          </cell>
          <cell r="I5999" t="str">
            <v>Hochstamm</v>
          </cell>
          <cell r="J5999" t="str">
            <v>Jugendphase</v>
          </cell>
          <cell r="K5999" t="str">
            <v>Vermindert vital</v>
          </cell>
          <cell r="L5999" t="str">
            <v>gering</v>
          </cell>
          <cell r="M5999" t="str">
            <v>Keine Strukturen</v>
          </cell>
          <cell r="O5999" t="str">
            <v>/appsheet/data/MeineStreuobstApp-867203665/BILDER_BAEUME/AppleTree.png</v>
          </cell>
        </row>
        <row r="6000">
          <cell r="A6000" t="str">
            <v>6212ecc9</v>
          </cell>
          <cell r="B6000">
            <v>5871</v>
          </cell>
          <cell r="D6000">
            <v>45796.747060185182</v>
          </cell>
          <cell r="E6000" t="str">
            <v>plaumannsusanne@gmail.com</v>
          </cell>
          <cell r="G6000" t="str">
            <v>50.200094, 10.699965</v>
          </cell>
          <cell r="H6000" t="str">
            <v>Pflaume/Mirabelle</v>
          </cell>
          <cell r="I6000" t="str">
            <v>Hochstamm</v>
          </cell>
          <cell r="J6000" t="str">
            <v>Ertragsphase</v>
          </cell>
          <cell r="K6000" t="str">
            <v>Vermindert vital</v>
          </cell>
          <cell r="L6000" t="str">
            <v>mittel</v>
          </cell>
          <cell r="M6000" t="str">
            <v>Keine Strukturen</v>
          </cell>
          <cell r="O6000" t="str">
            <v>/appsheet/data/MeineStreuobstApp-867203665/BILDER_BAEUME/AppleTree.png</v>
          </cell>
        </row>
        <row r="6001">
          <cell r="A6001" t="str">
            <v>4e2770ae</v>
          </cell>
          <cell r="B6001">
            <v>5872</v>
          </cell>
          <cell r="D6001">
            <v>45796.747199074074</v>
          </cell>
          <cell r="E6001" t="str">
            <v>plaumannsusanne@gmail.com</v>
          </cell>
          <cell r="G6001" t="str">
            <v>50.200143, 10.699940</v>
          </cell>
          <cell r="H6001" t="str">
            <v>Pflaume/Mirabelle</v>
          </cell>
          <cell r="I6001" t="str">
            <v>Hochstamm</v>
          </cell>
          <cell r="J6001" t="str">
            <v>Ertragsphase</v>
          </cell>
          <cell r="K6001" t="str">
            <v>Vermindert vital</v>
          </cell>
          <cell r="L6001" t="str">
            <v>mittel</v>
          </cell>
          <cell r="M6001" t="str">
            <v>Keine Strukturen</v>
          </cell>
          <cell r="O6001" t="str">
            <v>/appsheet/data/MeineStreuobstApp-867203665/BILDER_BAEUME/AppleTree.png</v>
          </cell>
        </row>
        <row r="6002">
          <cell r="A6002" t="str">
            <v>53aa02b3</v>
          </cell>
          <cell r="B6002">
            <v>5873</v>
          </cell>
          <cell r="D6002">
            <v>45796.747581018521</v>
          </cell>
          <cell r="E6002" t="str">
            <v>plaumannsusanne@gmail.com</v>
          </cell>
          <cell r="G6002" t="str">
            <v>50.200015, 10.699923</v>
          </cell>
          <cell r="H6002" t="str">
            <v>Birne</v>
          </cell>
          <cell r="I6002" t="str">
            <v>Hochstamm</v>
          </cell>
          <cell r="J6002" t="str">
            <v>Ertragsphase</v>
          </cell>
          <cell r="K6002" t="str">
            <v>Vital</v>
          </cell>
          <cell r="L6002" t="str">
            <v>hoch</v>
          </cell>
          <cell r="M6002" t="str">
            <v>Moose/Flechten</v>
          </cell>
          <cell r="O6002" t="str">
            <v>/appsheet/data/MeineStreuobstApp-867203665/BILDER_BAEUME/AppleTree.png</v>
          </cell>
        </row>
        <row r="6003">
          <cell r="A6003" t="str">
            <v>4d2a6b91</v>
          </cell>
          <cell r="B6003">
            <v>5874</v>
          </cell>
          <cell r="D6003">
            <v>45796.748113425929</v>
          </cell>
          <cell r="E6003" t="str">
            <v>plaumannsusanne@gmail.com</v>
          </cell>
          <cell r="G6003" t="str">
            <v>50.200122, 10.699777</v>
          </cell>
          <cell r="H6003" t="str">
            <v>Apfel</v>
          </cell>
          <cell r="I6003" t="str">
            <v>Hochstamm</v>
          </cell>
          <cell r="J6003" t="str">
            <v>Altersphase</v>
          </cell>
          <cell r="K6003" t="str">
            <v>Vermindert vital</v>
          </cell>
          <cell r="L6003" t="str">
            <v>hoch</v>
          </cell>
          <cell r="M6003" t="str">
            <v>Nisthilfen , Totholzanteil , Moose/Flechten</v>
          </cell>
          <cell r="O6003" t="str">
            <v>/appsheet/data/MeineStreuobstApp-867203665/BILDER_BAEUME/AppleTree.png</v>
          </cell>
        </row>
        <row r="6004">
          <cell r="A6004" t="str">
            <v>a3e8212a</v>
          </cell>
          <cell r="B6004">
            <v>5875</v>
          </cell>
          <cell r="D6004">
            <v>45796.748414351852</v>
          </cell>
          <cell r="E6004" t="str">
            <v>plaumannsusanne@gmail.com</v>
          </cell>
          <cell r="G6004" t="str">
            <v>50.200173, 10.699914</v>
          </cell>
          <cell r="H6004" t="str">
            <v>Birne</v>
          </cell>
          <cell r="I6004" t="str">
            <v>Hochstamm</v>
          </cell>
          <cell r="J6004" t="str">
            <v>Altersphase</v>
          </cell>
          <cell r="K6004" t="str">
            <v>Vergreist</v>
          </cell>
          <cell r="L6004" t="str">
            <v>hoch</v>
          </cell>
          <cell r="M6004" t="str">
            <v>Baumhöhle(n) , Totholzanteil , Moose/Flechten</v>
          </cell>
          <cell r="O6004" t="str">
            <v>/appsheet/data/MeineStreuobstApp-867203665/BILDER_BAEUME/AppleTree.png</v>
          </cell>
        </row>
        <row r="6005">
          <cell r="A6005" t="str">
            <v>9659ac2e</v>
          </cell>
          <cell r="B6005">
            <v>5876</v>
          </cell>
          <cell r="D6005">
            <v>45796.748645833337</v>
          </cell>
          <cell r="E6005" t="str">
            <v>plaumannsusanne@gmail.com</v>
          </cell>
          <cell r="G6005" t="str">
            <v>50.200212, 10.699825</v>
          </cell>
          <cell r="H6005" t="str">
            <v>Walnuss</v>
          </cell>
          <cell r="I6005" t="str">
            <v>Hochstamm</v>
          </cell>
          <cell r="J6005" t="str">
            <v>Ertragsphase</v>
          </cell>
          <cell r="K6005" t="str">
            <v>Vital</v>
          </cell>
          <cell r="L6005" t="str">
            <v>hoch</v>
          </cell>
          <cell r="M6005" t="str">
            <v>Moose/Flechten</v>
          </cell>
          <cell r="O6005" t="str">
            <v>/appsheet/data/MeineStreuobstApp-867203665/BILDER_BAEUME/AppleTree.png</v>
          </cell>
        </row>
        <row r="6006">
          <cell r="A6006" t="str">
            <v>0adc2dcc</v>
          </cell>
          <cell r="B6006">
            <v>5877</v>
          </cell>
          <cell r="D6006">
            <v>45796.74900462963</v>
          </cell>
          <cell r="E6006" t="str">
            <v>plaumannsusanne@gmail.com</v>
          </cell>
          <cell r="G6006" t="str">
            <v>50.199991, 10.699843</v>
          </cell>
          <cell r="H6006" t="str">
            <v>Pflaume/Mirabelle</v>
          </cell>
          <cell r="I6006" t="str">
            <v>Hochstamm</v>
          </cell>
          <cell r="J6006" t="str">
            <v>Ertragsphase</v>
          </cell>
          <cell r="K6006" t="str">
            <v>Vermindert vital</v>
          </cell>
          <cell r="L6006" t="str">
            <v>hoch</v>
          </cell>
          <cell r="M6006" t="str">
            <v>Moose/Flechten</v>
          </cell>
          <cell r="O6006" t="str">
            <v>/appsheet/data/MeineStreuobstApp-867203665/BILDER_BAEUME/AppleTree.png</v>
          </cell>
        </row>
        <row r="6007">
          <cell r="A6007" t="str">
            <v>d52bdbd4</v>
          </cell>
          <cell r="B6007">
            <v>5878</v>
          </cell>
          <cell r="D6007">
            <v>45796.749363425923</v>
          </cell>
          <cell r="E6007" t="str">
            <v>plaumannsusanne@gmail.com</v>
          </cell>
          <cell r="G6007" t="str">
            <v>50.200314, 10.699599</v>
          </cell>
          <cell r="H6007" t="str">
            <v>Walnuss</v>
          </cell>
          <cell r="I6007" t="str">
            <v>Hochstamm</v>
          </cell>
          <cell r="J6007" t="str">
            <v>Ertragsphase</v>
          </cell>
          <cell r="K6007" t="str">
            <v>Vital</v>
          </cell>
          <cell r="L6007" t="str">
            <v>hoch</v>
          </cell>
          <cell r="M6007" t="str">
            <v>Totholzanteil , Moose/Flechten</v>
          </cell>
          <cell r="O6007" t="str">
            <v>/appsheet/data/MeineStreuobstApp-867203665/BILDER_BAEUME/AppleTree.png</v>
          </cell>
        </row>
        <row r="6008">
          <cell r="A6008" t="str">
            <v>f5083d3e</v>
          </cell>
          <cell r="B6008">
            <v>5879</v>
          </cell>
          <cell r="D6008">
            <v>45796.749907407408</v>
          </cell>
          <cell r="E6008" t="str">
            <v>plaumannsusanne@gmail.com</v>
          </cell>
          <cell r="G6008" t="str">
            <v>50.200342, 10.699715</v>
          </cell>
          <cell r="H6008" t="str">
            <v>Apfel</v>
          </cell>
          <cell r="I6008" t="str">
            <v>Hochstamm</v>
          </cell>
          <cell r="J6008" t="str">
            <v>Ertragsphase</v>
          </cell>
          <cell r="K6008" t="str">
            <v>Vermindert vital</v>
          </cell>
          <cell r="L6008" t="str">
            <v>hoch</v>
          </cell>
          <cell r="M6008" t="str">
            <v>Baumhöhle(n) , Totholzanteil , Moose/Flechten</v>
          </cell>
          <cell r="O6008" t="str">
            <v>/appsheet/data/MeineStreuobstApp-867203665/BILDER_BAEUME/AppleTree.png</v>
          </cell>
        </row>
        <row r="6009">
          <cell r="A6009" t="str">
            <v>020702f4</v>
          </cell>
          <cell r="B6009">
            <v>5880</v>
          </cell>
          <cell r="D6009">
            <v>45796.757048611114</v>
          </cell>
          <cell r="E6009" t="str">
            <v>plaumannsusanne@gmail.com</v>
          </cell>
          <cell r="G6009" t="str">
            <v>50.199560, 10.701601</v>
          </cell>
          <cell r="H6009" t="str">
            <v>Apfel</v>
          </cell>
          <cell r="I6009" t="str">
            <v>Hochstamm</v>
          </cell>
          <cell r="J6009" t="str">
            <v>Altersphase</v>
          </cell>
          <cell r="K6009" t="str">
            <v>Vermindert vital</v>
          </cell>
          <cell r="L6009" t="str">
            <v>hoch</v>
          </cell>
          <cell r="M6009" t="str">
            <v>Baumhöhle(n) , Totholzanteil , Moose/Flechten</v>
          </cell>
          <cell r="O6009" t="str">
            <v>/appsheet/data/MeineStreuobstApp-867203665/BILDER_BAEUME/AppleTree.png</v>
          </cell>
        </row>
        <row r="6010">
          <cell r="A6010" t="str">
            <v>69bff2bd</v>
          </cell>
          <cell r="B6010">
            <v>5881</v>
          </cell>
          <cell r="D6010">
            <v>45796.757326388892</v>
          </cell>
          <cell r="E6010" t="str">
            <v>plaumannsusanne@gmail.com</v>
          </cell>
          <cell r="G6010" t="str">
            <v>50.199677, 10.701689</v>
          </cell>
          <cell r="H6010" t="str">
            <v>Walnuss</v>
          </cell>
          <cell r="I6010" t="str">
            <v>Hochstamm</v>
          </cell>
          <cell r="J6010" t="str">
            <v>Ertragsphase</v>
          </cell>
          <cell r="K6010" t="str">
            <v>Vital</v>
          </cell>
          <cell r="L6010" t="str">
            <v>hoch</v>
          </cell>
          <cell r="M6010" t="str">
            <v>Moose/Flechten</v>
          </cell>
          <cell r="O6010" t="str">
            <v>/appsheet/data/MeineStreuobstApp-867203665/BILDER_BAEUME/AppleTree.png</v>
          </cell>
        </row>
        <row r="6011">
          <cell r="A6011" t="str">
            <v>32f0e8cb</v>
          </cell>
          <cell r="B6011">
            <v>5882</v>
          </cell>
          <cell r="D6011">
            <v>45796.757777777777</v>
          </cell>
          <cell r="E6011" t="str">
            <v>plaumannsusanne@gmail.com</v>
          </cell>
          <cell r="G6011" t="str">
            <v>50.199777, 10.701745</v>
          </cell>
          <cell r="H6011" t="str">
            <v>Birne</v>
          </cell>
          <cell r="I6011" t="str">
            <v>Hochstamm</v>
          </cell>
          <cell r="J6011" t="str">
            <v>Ertragsphase</v>
          </cell>
          <cell r="K6011" t="str">
            <v>Vermindert vital</v>
          </cell>
          <cell r="L6011" t="str">
            <v>hoch</v>
          </cell>
          <cell r="M6011" t="str">
            <v>Totholzanteil , Moose/Flechten</v>
          </cell>
          <cell r="O6011" t="str">
            <v>/appsheet/data/MeineStreuobstApp-867203665/BILDER_BAEUME/AppleTree.png</v>
          </cell>
        </row>
        <row r="6012">
          <cell r="A6012" t="str">
            <v>8e1e6f04</v>
          </cell>
          <cell r="B6012">
            <v>5883</v>
          </cell>
          <cell r="D6012">
            <v>45796.757986111108</v>
          </cell>
          <cell r="E6012" t="str">
            <v>plaumannsusanne@gmail.com</v>
          </cell>
          <cell r="G6012" t="str">
            <v>50.199835, 10.701778</v>
          </cell>
          <cell r="H6012" t="str">
            <v>Apfel</v>
          </cell>
          <cell r="I6012" t="str">
            <v>Hochstamm</v>
          </cell>
          <cell r="J6012" t="str">
            <v>Ertragsphase</v>
          </cell>
          <cell r="K6012" t="str">
            <v>Vermindert vital</v>
          </cell>
          <cell r="L6012" t="str">
            <v>hoch</v>
          </cell>
          <cell r="M6012" t="str">
            <v>Moose/Flechten</v>
          </cell>
          <cell r="O6012" t="str">
            <v>/appsheet/data/MeineStreuobstApp-867203665/BILDER_BAEUME/AppleTree.png</v>
          </cell>
        </row>
        <row r="6013">
          <cell r="A6013" t="str">
            <v>dee5386b</v>
          </cell>
          <cell r="B6013">
            <v>5884</v>
          </cell>
          <cell r="D6013">
            <v>45796.758402777778</v>
          </cell>
          <cell r="E6013" t="str">
            <v>plaumannsusanne@gmail.com</v>
          </cell>
          <cell r="G6013" t="str">
            <v>50.199890, 10.701892</v>
          </cell>
          <cell r="H6013" t="str">
            <v>Birne</v>
          </cell>
          <cell r="I6013" t="str">
            <v>Hochstamm</v>
          </cell>
          <cell r="J6013" t="str">
            <v>Ertragsphase</v>
          </cell>
          <cell r="K6013" t="str">
            <v>Vital</v>
          </cell>
          <cell r="L6013" t="str">
            <v>hoch</v>
          </cell>
          <cell r="M6013" t="str">
            <v>Totholzanteil , Moose/Flechten</v>
          </cell>
          <cell r="O6013" t="str">
            <v>/appsheet/data/MeineStreuobstApp-867203665/BILDER_BAEUME/AppleTree.png</v>
          </cell>
        </row>
        <row r="6014">
          <cell r="A6014" t="str">
            <v>fc647b73</v>
          </cell>
          <cell r="B6014">
            <v>5885</v>
          </cell>
          <cell r="D6014">
            <v>45796.758611111109</v>
          </cell>
          <cell r="E6014" t="str">
            <v>plaumannsusanne@gmail.com</v>
          </cell>
          <cell r="G6014" t="str">
            <v>50.199861, 10.701904</v>
          </cell>
          <cell r="H6014" t="str">
            <v>Apfel</v>
          </cell>
          <cell r="I6014" t="str">
            <v>Hochstamm</v>
          </cell>
          <cell r="J6014" t="str">
            <v>Ertragsphase</v>
          </cell>
          <cell r="K6014" t="str">
            <v>Vermindert vital</v>
          </cell>
          <cell r="L6014" t="str">
            <v>hoch</v>
          </cell>
          <cell r="M6014" t="str">
            <v>Baumhöhle(n) , Totholzanteil , Moose/Flechten</v>
          </cell>
          <cell r="O6014" t="str">
            <v>/appsheet/data/MeineStreuobstApp-867203665/BILDER_BAEUME/AppleTree.png</v>
          </cell>
        </row>
        <row r="6015">
          <cell r="A6015" t="str">
            <v>aad0f9d2</v>
          </cell>
          <cell r="B6015">
            <v>5886</v>
          </cell>
          <cell r="D6015">
            <v>45796.758831018517</v>
          </cell>
          <cell r="E6015" t="str">
            <v>plaumannsusanne@gmail.com</v>
          </cell>
          <cell r="G6015" t="str">
            <v>50.199919, 10.701950</v>
          </cell>
          <cell r="H6015" t="str">
            <v>Walnuss</v>
          </cell>
          <cell r="I6015" t="str">
            <v>Hochstamm</v>
          </cell>
          <cell r="J6015" t="str">
            <v>Ertragsphase</v>
          </cell>
          <cell r="K6015" t="str">
            <v>Vermindert vital</v>
          </cell>
          <cell r="L6015" t="str">
            <v>hoch</v>
          </cell>
          <cell r="M6015" t="str">
            <v>Totholzanteil , Moose/Flechten</v>
          </cell>
          <cell r="O6015" t="str">
            <v>/appsheet/data/MeineStreuobstApp-867203665/BILDER_BAEUME/AppleTree.png</v>
          </cell>
        </row>
        <row r="6016">
          <cell r="A6016" t="str">
            <v>1b176e44</v>
          </cell>
          <cell r="B6016">
            <v>5887</v>
          </cell>
          <cell r="D6016">
            <v>45796.759282407409</v>
          </cell>
          <cell r="E6016" t="str">
            <v>plaumannsusanne@gmail.com</v>
          </cell>
          <cell r="G6016" t="str">
            <v>50.199949, 10.701901</v>
          </cell>
          <cell r="H6016" t="str">
            <v>Birne</v>
          </cell>
          <cell r="I6016" t="str">
            <v>Hochstamm</v>
          </cell>
          <cell r="J6016" t="str">
            <v>Ertragsphase</v>
          </cell>
          <cell r="K6016" t="str">
            <v>Vermindert vital</v>
          </cell>
          <cell r="L6016" t="str">
            <v>mittel</v>
          </cell>
          <cell r="M6016" t="str">
            <v>Totholzanteil , Moose/Flechten</v>
          </cell>
          <cell r="O6016" t="str">
            <v>/appsheet/data/MeineStreuobstApp-867203665/BILDER_BAEUME/AppleTree.png</v>
          </cell>
        </row>
        <row r="6017">
          <cell r="A6017" t="str">
            <v>245abc97</v>
          </cell>
          <cell r="B6017">
            <v>5888</v>
          </cell>
          <cell r="D6017">
            <v>45796.759664351855</v>
          </cell>
          <cell r="E6017" t="str">
            <v>plaumannsusanne@gmail.com</v>
          </cell>
          <cell r="G6017" t="str">
            <v>50.199959, 10.701992</v>
          </cell>
          <cell r="H6017" t="str">
            <v>Birne</v>
          </cell>
          <cell r="I6017" t="str">
            <v>Hochstamm</v>
          </cell>
          <cell r="J6017" t="str">
            <v>Ertragsphase</v>
          </cell>
          <cell r="K6017" t="str">
            <v>Vermindert vital</v>
          </cell>
          <cell r="L6017" t="str">
            <v>hoch</v>
          </cell>
          <cell r="M6017" t="str">
            <v>Totholzanteil , Moose/Flechten</v>
          </cell>
          <cell r="O6017" t="str">
            <v>/appsheet/data/MeineStreuobstApp-867203665/BILDER_BAEUME/AppleTree.png</v>
          </cell>
        </row>
        <row r="6018">
          <cell r="A6018" t="str">
            <v>2c61db15</v>
          </cell>
          <cell r="B6018">
            <v>5889</v>
          </cell>
          <cell r="D6018">
            <v>45796.759988425925</v>
          </cell>
          <cell r="E6018" t="str">
            <v>plaumannsusanne@gmail.com</v>
          </cell>
          <cell r="G6018" t="str">
            <v>50.200026, 10.701998</v>
          </cell>
          <cell r="H6018" t="str">
            <v>Pflaume/Mirabelle</v>
          </cell>
          <cell r="I6018" t="str">
            <v>Hochstamm</v>
          </cell>
          <cell r="J6018" t="str">
            <v>Abgangsphase</v>
          </cell>
          <cell r="K6018" t="str">
            <v>Abgängig</v>
          </cell>
          <cell r="L6018" t="str">
            <v>gering</v>
          </cell>
          <cell r="M6018" t="str">
            <v>Totholzanteil , Moose/Flechten</v>
          </cell>
          <cell r="O6018" t="str">
            <v>/appsheet/data/MeineStreuobstApp-867203665/BILDER_BAEUME/AppleTree.png</v>
          </cell>
        </row>
        <row r="6019">
          <cell r="A6019" t="str">
            <v>75535b9a</v>
          </cell>
          <cell r="B6019">
            <v>5890</v>
          </cell>
          <cell r="D6019">
            <v>45796.760636574072</v>
          </cell>
          <cell r="E6019" t="str">
            <v>plaumannsusanne@gmail.com</v>
          </cell>
          <cell r="G6019" t="str">
            <v>50.200050, 10.702056</v>
          </cell>
          <cell r="H6019" t="str">
            <v>Pflaume/Mirabelle</v>
          </cell>
          <cell r="I6019" t="str">
            <v>Hochstamm</v>
          </cell>
          <cell r="J6019" t="str">
            <v>Abgangsphase</v>
          </cell>
          <cell r="K6019" t="str">
            <v>Abgängig</v>
          </cell>
          <cell r="L6019" t="str">
            <v>gering</v>
          </cell>
          <cell r="M6019" t="str">
            <v>Totholzanteil , Moose/Flechten</v>
          </cell>
          <cell r="O6019" t="str">
            <v>/appsheet/data/MeineStreuobstApp-867203665/BILDER_BAEUME/AppleTree.png</v>
          </cell>
        </row>
        <row r="6020">
          <cell r="A6020" t="str">
            <v>d0cb7c7c</v>
          </cell>
          <cell r="B6020">
            <v>5891</v>
          </cell>
          <cell r="D6020">
            <v>45796.760821759257</v>
          </cell>
          <cell r="E6020" t="str">
            <v>plaumannsusanne@gmail.com</v>
          </cell>
          <cell r="G6020" t="str">
            <v>50.200075, 10.702090</v>
          </cell>
          <cell r="H6020" t="str">
            <v>Pflaume/Mirabelle</v>
          </cell>
          <cell r="I6020" t="str">
            <v>Hochstamm</v>
          </cell>
          <cell r="J6020" t="str">
            <v>Abgangsphase</v>
          </cell>
          <cell r="K6020" t="str">
            <v>Abgängig</v>
          </cell>
          <cell r="L6020" t="str">
            <v>gering</v>
          </cell>
          <cell r="M6020" t="str">
            <v>Totholzanteil , Moose/Flechten</v>
          </cell>
          <cell r="O6020" t="str">
            <v>/appsheet/data/MeineStreuobstApp-867203665/BILDER_BAEUME/AppleTree.png</v>
          </cell>
        </row>
        <row r="6021">
          <cell r="A6021" t="str">
            <v>7b751e75</v>
          </cell>
          <cell r="B6021">
            <v>5892</v>
          </cell>
          <cell r="D6021">
            <v>45796.761087962965</v>
          </cell>
          <cell r="E6021" t="str">
            <v>plaumannsusanne@gmail.com</v>
          </cell>
          <cell r="G6021" t="str">
            <v>50.200049, 10.702115</v>
          </cell>
          <cell r="H6021" t="str">
            <v>Kirsche (Suess-)</v>
          </cell>
          <cell r="I6021" t="str">
            <v>Hochstamm</v>
          </cell>
          <cell r="J6021" t="str">
            <v>Altersphase</v>
          </cell>
          <cell r="K6021" t="str">
            <v>Vergreist</v>
          </cell>
          <cell r="L6021" t="str">
            <v>hoch</v>
          </cell>
          <cell r="M6021" t="str">
            <v>Totholzanteil , Moose/Flechten</v>
          </cell>
          <cell r="O6021" t="str">
            <v>/appsheet/data/MeineStreuobstApp-867203665/BILDER_BAEUME/AppleTree.png</v>
          </cell>
        </row>
        <row r="6022">
          <cell r="A6022" t="str">
            <v>d4b375b7</v>
          </cell>
          <cell r="B6022">
            <v>5893</v>
          </cell>
          <cell r="D6022">
            <v>45796.761793981481</v>
          </cell>
          <cell r="E6022" t="str">
            <v>plaumannsusanne@gmail.com</v>
          </cell>
          <cell r="G6022" t="str">
            <v>50.200112, 10.702143</v>
          </cell>
          <cell r="H6022" t="str">
            <v>Apfel</v>
          </cell>
          <cell r="I6022" t="str">
            <v>Halbstamm</v>
          </cell>
          <cell r="J6022" t="str">
            <v>Ertragsphase</v>
          </cell>
          <cell r="K6022" t="str">
            <v>Vital</v>
          </cell>
          <cell r="L6022" t="str">
            <v>hoch</v>
          </cell>
          <cell r="M6022" t="str">
            <v>Keine Strukturen</v>
          </cell>
          <cell r="O6022" t="str">
            <v>/appsheet/data/MeineStreuobstApp-867203665/BILDER_BAEUME/AppleTree.png</v>
          </cell>
        </row>
        <row r="6023">
          <cell r="A6023" t="str">
            <v>5996b3f2</v>
          </cell>
          <cell r="B6023">
            <v>5894</v>
          </cell>
          <cell r="D6023">
            <v>45796.762060185189</v>
          </cell>
          <cell r="E6023" t="str">
            <v>plaumannsusanne@gmail.com</v>
          </cell>
          <cell r="G6023" t="str">
            <v>50.200121, 10.702259</v>
          </cell>
          <cell r="H6023" t="str">
            <v>Walnuss</v>
          </cell>
          <cell r="I6023" t="str">
            <v>Hochstamm</v>
          </cell>
          <cell r="J6023" t="str">
            <v>Ertragsphase</v>
          </cell>
          <cell r="K6023" t="str">
            <v>Vermindert vital</v>
          </cell>
          <cell r="L6023" t="str">
            <v>hoch</v>
          </cell>
          <cell r="M6023" t="str">
            <v>Totholzanteil , Moose/Flechten</v>
          </cell>
          <cell r="O6023" t="str">
            <v>/appsheet/data/MeineStreuobstApp-867203665/BILDER_BAEUME/AppleTree.png</v>
          </cell>
        </row>
        <row r="6024">
          <cell r="A6024" t="str">
            <v>67b9198a</v>
          </cell>
          <cell r="B6024">
            <v>5895</v>
          </cell>
          <cell r="D6024">
            <v>45796.764236111114</v>
          </cell>
          <cell r="E6024" t="str">
            <v>plaumannsusanne@gmail.com</v>
          </cell>
          <cell r="G6024" t="str">
            <v>50.200003, 10.702258</v>
          </cell>
          <cell r="H6024" t="str">
            <v>Apfel</v>
          </cell>
          <cell r="I6024" t="str">
            <v>Hochstamm</v>
          </cell>
          <cell r="J6024" t="str">
            <v>Altersphase</v>
          </cell>
          <cell r="K6024" t="str">
            <v>Vergreist</v>
          </cell>
          <cell r="L6024" t="str">
            <v>hoch</v>
          </cell>
          <cell r="M6024" t="str">
            <v>Baumhöhle(n) , Totholzanteil , Moose/Flechten</v>
          </cell>
          <cell r="N6024" t="str">
            <v>Starker Mistelbefall</v>
          </cell>
          <cell r="O6024" t="str">
            <v>/appsheet/data/MeineStreuobstApp-867203665/BILDER_BAEUME/AppleTree.png</v>
          </cell>
        </row>
        <row r="6025">
          <cell r="A6025" t="str">
            <v>7cf952c8</v>
          </cell>
          <cell r="B6025">
            <v>5896</v>
          </cell>
          <cell r="D6025">
            <v>45796.764502314814</v>
          </cell>
          <cell r="E6025" t="str">
            <v>plaumannsusanne@gmail.com</v>
          </cell>
          <cell r="G6025" t="str">
            <v>50.199952, 10.702406</v>
          </cell>
          <cell r="H6025" t="str">
            <v>Apfel</v>
          </cell>
          <cell r="I6025" t="str">
            <v>Hochstamm</v>
          </cell>
          <cell r="J6025" t="str">
            <v>Altersphase</v>
          </cell>
          <cell r="K6025" t="str">
            <v>Vergreist</v>
          </cell>
          <cell r="L6025" t="str">
            <v>hoch</v>
          </cell>
          <cell r="M6025" t="str">
            <v>Baumhöhle(n) , Totholzanteil , Moose/Flechten</v>
          </cell>
          <cell r="N6025" t="str">
            <v>Starker Mistelbefall</v>
          </cell>
          <cell r="O6025" t="str">
            <v>/appsheet/data/MeineStreuobstApp-867203665/BILDER_BAEUME/AppleTree.png</v>
          </cell>
        </row>
        <row r="6026">
          <cell r="A6026" t="str">
            <v>50898f02</v>
          </cell>
          <cell r="B6026">
            <v>5897</v>
          </cell>
          <cell r="D6026">
            <v>45796.764768518522</v>
          </cell>
          <cell r="E6026" t="str">
            <v>plaumannsusanne@gmail.com</v>
          </cell>
          <cell r="G6026" t="str">
            <v>50.199881, 10.702266</v>
          </cell>
          <cell r="H6026" t="str">
            <v>Apfel</v>
          </cell>
          <cell r="I6026" t="str">
            <v>Hochstamm</v>
          </cell>
          <cell r="J6026" t="str">
            <v>Altersphase</v>
          </cell>
          <cell r="K6026" t="str">
            <v>Vergreist</v>
          </cell>
          <cell r="L6026" t="str">
            <v>hoch</v>
          </cell>
          <cell r="M6026" t="str">
            <v>Baumhöhle(n) , Totholzanteil , Moose/Flechten</v>
          </cell>
          <cell r="N6026" t="str">
            <v>Starker Mistelbefall</v>
          </cell>
          <cell r="O6026" t="str">
            <v>/appsheet/data/MeineStreuobstApp-867203665/BILDER_BAEUME/AppleTree.png</v>
          </cell>
        </row>
        <row r="6027">
          <cell r="A6027" t="str">
            <v>ee9a84ef</v>
          </cell>
          <cell r="B6027">
            <v>5898</v>
          </cell>
          <cell r="D6027">
            <v>45796.765416666669</v>
          </cell>
          <cell r="E6027" t="str">
            <v>plaumannsusanne@gmail.com</v>
          </cell>
          <cell r="G6027" t="str">
            <v>50.199896, 10.702140</v>
          </cell>
          <cell r="H6027" t="str">
            <v>Apfel</v>
          </cell>
          <cell r="I6027" t="str">
            <v>Hochstamm</v>
          </cell>
          <cell r="J6027" t="str">
            <v>Altersphase</v>
          </cell>
          <cell r="K6027" t="str">
            <v>Vergreist</v>
          </cell>
          <cell r="L6027" t="str">
            <v>hoch</v>
          </cell>
          <cell r="M6027" t="str">
            <v>Baumhöhle(n) , Totholzanteil , Moose/Flechten</v>
          </cell>
          <cell r="O6027" t="str">
            <v>/appsheet/data/MeineStreuobstApp-867203665/BILDER_BAEUME/AppleTree.png</v>
          </cell>
        </row>
        <row r="6028">
          <cell r="A6028" t="str">
            <v>af0c3c64</v>
          </cell>
          <cell r="B6028">
            <v>5899</v>
          </cell>
          <cell r="D6028">
            <v>45796.765694444446</v>
          </cell>
          <cell r="E6028" t="str">
            <v>plaumannsusanne@gmail.com</v>
          </cell>
          <cell r="G6028" t="str">
            <v>50.199800, 10.702255</v>
          </cell>
          <cell r="H6028" t="str">
            <v>Apfel</v>
          </cell>
          <cell r="I6028" t="str">
            <v>Hochstamm</v>
          </cell>
          <cell r="J6028" t="str">
            <v>Ertragsphase</v>
          </cell>
          <cell r="K6028" t="str">
            <v>Vergreist</v>
          </cell>
          <cell r="L6028" t="str">
            <v>hoch</v>
          </cell>
          <cell r="M6028" t="str">
            <v>Totholzanteil , Moose/Flechten</v>
          </cell>
          <cell r="O6028" t="str">
            <v>/appsheet/data/MeineStreuobstApp-867203665/BILDER_BAEUME/AppleTree.png</v>
          </cell>
        </row>
        <row r="6029">
          <cell r="A6029" t="str">
            <v>7bb141ab</v>
          </cell>
          <cell r="B6029">
            <v>5900</v>
          </cell>
          <cell r="D6029">
            <v>45796.7659375</v>
          </cell>
          <cell r="E6029" t="str">
            <v>plaumannsusanne@gmail.com</v>
          </cell>
          <cell r="G6029" t="str">
            <v>50.199816, 10.702149</v>
          </cell>
          <cell r="H6029" t="str">
            <v>Apfel</v>
          </cell>
          <cell r="I6029" t="str">
            <v>Hochstamm</v>
          </cell>
          <cell r="J6029" t="str">
            <v>Altersphase</v>
          </cell>
          <cell r="K6029" t="str">
            <v>Vergreist</v>
          </cell>
          <cell r="L6029" t="str">
            <v>hoch</v>
          </cell>
          <cell r="M6029" t="str">
            <v>Baumhöhle(n) , Totholzanteil , Moose/Flechten</v>
          </cell>
          <cell r="O6029" t="str">
            <v>/appsheet/data/MeineStreuobstApp-867203665/BILDER_BAEUME/AppleTree.png</v>
          </cell>
        </row>
        <row r="6030">
          <cell r="A6030" t="str">
            <v>77db3106</v>
          </cell>
          <cell r="B6030">
            <v>5901</v>
          </cell>
          <cell r="D6030">
            <v>45796.76662037037</v>
          </cell>
          <cell r="E6030" t="str">
            <v>plaumannsusanne@gmail.com</v>
          </cell>
          <cell r="G6030" t="str">
            <v>50.199735, 10.702263</v>
          </cell>
          <cell r="H6030" t="str">
            <v>Walnuss</v>
          </cell>
          <cell r="I6030" t="str">
            <v>Hochstamm</v>
          </cell>
          <cell r="J6030" t="str">
            <v>Ertragsphase</v>
          </cell>
          <cell r="K6030" t="str">
            <v>Vital</v>
          </cell>
          <cell r="L6030" t="str">
            <v>mittel</v>
          </cell>
          <cell r="M6030" t="str">
            <v>Keine Strukturen</v>
          </cell>
          <cell r="O6030" t="str">
            <v>/appsheet/data/MeineStreuobstApp-867203665/BILDER_BAEUME/AppleTree.png</v>
          </cell>
        </row>
        <row r="6031">
          <cell r="A6031" t="str">
            <v>0808f164</v>
          </cell>
          <cell r="B6031">
            <v>5902</v>
          </cell>
          <cell r="D6031">
            <v>45796.766898148147</v>
          </cell>
          <cell r="E6031" t="str">
            <v>plaumannsusanne@gmail.com</v>
          </cell>
          <cell r="G6031" t="str">
            <v>50.199700, 10.702155</v>
          </cell>
          <cell r="H6031" t="str">
            <v>Apfel</v>
          </cell>
          <cell r="I6031" t="str">
            <v>Halbstamm</v>
          </cell>
          <cell r="J6031" t="str">
            <v>Ruine</v>
          </cell>
          <cell r="K6031" t="str">
            <v>Tot</v>
          </cell>
          <cell r="L6031" t="str">
            <v>gering</v>
          </cell>
          <cell r="M6031" t="str">
            <v>Totholzanteil , Moose/Flechten</v>
          </cell>
          <cell r="O6031" t="str">
            <v>/appsheet/data/MeineStreuobstApp-867203665/BILDER_BAEUME/AppleTree.png</v>
          </cell>
        </row>
        <row r="6032">
          <cell r="A6032" t="str">
            <v>e19cecbe</v>
          </cell>
          <cell r="B6032">
            <v>5903</v>
          </cell>
          <cell r="D6032">
            <v>45796.767418981479</v>
          </cell>
          <cell r="E6032" t="str">
            <v>plaumannsusanne@gmail.com</v>
          </cell>
          <cell r="G6032" t="str">
            <v>50.199654, 10.702294</v>
          </cell>
          <cell r="H6032" t="str">
            <v>Apfel</v>
          </cell>
          <cell r="I6032" t="str">
            <v>Hochstamm</v>
          </cell>
          <cell r="J6032" t="str">
            <v>Altersphase</v>
          </cell>
          <cell r="K6032" t="str">
            <v>Vergreist</v>
          </cell>
          <cell r="L6032" t="str">
            <v>hoch</v>
          </cell>
          <cell r="M6032" t="str">
            <v>Baumhöhle(n) , Totholzanteil , Moose/Flechten</v>
          </cell>
          <cell r="O6032" t="str">
            <v>/appsheet/data/MeineStreuobstApp-867203665/BILDER_BAEUME/AppleTree.png</v>
          </cell>
        </row>
        <row r="6033">
          <cell r="A6033" t="str">
            <v>e0b3e4fe</v>
          </cell>
          <cell r="B6033">
            <v>5905</v>
          </cell>
          <cell r="D6033">
            <v>45796.76835648148</v>
          </cell>
          <cell r="E6033" t="str">
            <v>plaumannsusanne@gmail.com</v>
          </cell>
          <cell r="G6033" t="str">
            <v>50.199520, 10.702286</v>
          </cell>
          <cell r="H6033" t="str">
            <v>Apfel</v>
          </cell>
          <cell r="I6033" t="str">
            <v>Hochstamm</v>
          </cell>
          <cell r="J6033" t="str">
            <v>Ertragsphase</v>
          </cell>
          <cell r="K6033" t="str">
            <v>Vergreist</v>
          </cell>
          <cell r="L6033" t="str">
            <v>hoch</v>
          </cell>
          <cell r="M6033" t="str">
            <v>Totholzanteil , Moose/Flechten</v>
          </cell>
          <cell r="O6033" t="str">
            <v>/appsheet/data/MeineStreuobstApp-867203665/BILDER_BAEUME/AppleTree.png</v>
          </cell>
        </row>
        <row r="6034">
          <cell r="A6034" t="str">
            <v>1611f30c</v>
          </cell>
          <cell r="B6034">
            <v>5906</v>
          </cell>
          <cell r="D6034">
            <v>45796.768854166665</v>
          </cell>
          <cell r="E6034" t="str">
            <v>plaumannsusanne@gmail.com</v>
          </cell>
          <cell r="G6034" t="str">
            <v>50.199623, 10.702170</v>
          </cell>
          <cell r="H6034" t="str">
            <v>Kirsche (Suess-)</v>
          </cell>
          <cell r="I6034" t="str">
            <v>Hochstamm</v>
          </cell>
          <cell r="J6034" t="str">
            <v>Abgangsphase</v>
          </cell>
          <cell r="K6034" t="str">
            <v>Abgängig</v>
          </cell>
          <cell r="L6034" t="str">
            <v>gering</v>
          </cell>
          <cell r="M6034" t="str">
            <v>Totholzanteil , Moose/Flechten</v>
          </cell>
          <cell r="O6034" t="str">
            <v>/appsheet/data/MeineStreuobstApp-867203665/BILDER_BAEUME/AppleTree.png</v>
          </cell>
        </row>
        <row r="6035">
          <cell r="A6035" t="str">
            <v>13cac13b</v>
          </cell>
          <cell r="B6035">
            <v>5907</v>
          </cell>
          <cell r="D6035">
            <v>45798.602094907408</v>
          </cell>
          <cell r="E6035" t="str">
            <v>stefan.paravan.1@gmail.com</v>
          </cell>
          <cell r="G6035" t="str">
            <v>50.121548, 10.812374</v>
          </cell>
          <cell r="H6035" t="str">
            <v>Birne</v>
          </cell>
          <cell r="I6035" t="str">
            <v>Hochstamm</v>
          </cell>
          <cell r="J6035" t="str">
            <v>Abgangsphase</v>
          </cell>
          <cell r="K6035" t="str">
            <v>Abgängig</v>
          </cell>
          <cell r="L6035" t="str">
            <v>gering</v>
          </cell>
          <cell r="M6035" t="str">
            <v>Totholzanteil</v>
          </cell>
          <cell r="O6035" t="str">
            <v>/appsheet/data/MeineStreuobstApp-867203665/BILDER_BAEUME/13cac13b.FOTO_1.122702.jpg</v>
          </cell>
        </row>
        <row r="6036">
          <cell r="A6036" t="str">
            <v>57900a68</v>
          </cell>
          <cell r="B6036">
            <v>5908</v>
          </cell>
          <cell r="D6036">
            <v>45798.60261574074</v>
          </cell>
          <cell r="E6036" t="str">
            <v>stefan.paravan.1@gmail.com</v>
          </cell>
          <cell r="G6036" t="str">
            <v>50.121449, 10.812220</v>
          </cell>
          <cell r="H6036" t="str">
            <v>Apfel</v>
          </cell>
          <cell r="I6036" t="str">
            <v>Hochstamm</v>
          </cell>
          <cell r="J6036" t="str">
            <v>Ruine</v>
          </cell>
          <cell r="K6036" t="str">
            <v>Tot</v>
          </cell>
          <cell r="L6036" t="str">
            <v>gering</v>
          </cell>
          <cell r="M6036" t="str">
            <v>Baumhöhle(n) , Totholzanteil</v>
          </cell>
          <cell r="O6036" t="str">
            <v>/appsheet/data/MeineStreuobstApp-867203665/BILDER_BAEUME/57900a68.FOTO_1.122747.jpg</v>
          </cell>
        </row>
        <row r="6037">
          <cell r="A6037" t="str">
            <v>2441a175</v>
          </cell>
          <cell r="B6037">
            <v>5909</v>
          </cell>
          <cell r="D6037">
            <v>45798.603680555556</v>
          </cell>
          <cell r="E6037" t="str">
            <v>stefan.paravan.1@gmail.com</v>
          </cell>
          <cell r="G6037" t="str">
            <v>50.121389, 10.812070</v>
          </cell>
          <cell r="H6037" t="str">
            <v>Birne</v>
          </cell>
          <cell r="I6037" t="str">
            <v>Hochstamm</v>
          </cell>
          <cell r="J6037" t="str">
            <v>Altersphase</v>
          </cell>
          <cell r="K6037" t="str">
            <v>Vergreist</v>
          </cell>
          <cell r="L6037" t="str">
            <v>hoch</v>
          </cell>
          <cell r="M6037" t="str">
            <v>Keine Strukturen</v>
          </cell>
          <cell r="N6037" t="str">
            <v>Heckenrose</v>
          </cell>
          <cell r="O6037" t="str">
            <v>/appsheet/data/MeineStreuobstApp-867203665/BILDER_BAEUME/2441a175.FOTO_1.122919.jpg</v>
          </cell>
        </row>
        <row r="6038">
          <cell r="A6038" t="str">
            <v>0d09c0e3</v>
          </cell>
          <cell r="B6038">
            <v>5910</v>
          </cell>
          <cell r="D6038">
            <v>45798.60423611111</v>
          </cell>
          <cell r="E6038" t="str">
            <v>stefan.paravan.1@gmail.com</v>
          </cell>
          <cell r="G6038" t="str">
            <v>50.121322, 10.812005</v>
          </cell>
          <cell r="H6038" t="str">
            <v>Pflaume/Mirabelle</v>
          </cell>
          <cell r="I6038" t="str">
            <v>Hochstamm</v>
          </cell>
          <cell r="J6038" t="str">
            <v>Abgangsphase</v>
          </cell>
          <cell r="K6038" t="str">
            <v>Abgängig</v>
          </cell>
          <cell r="L6038" t="str">
            <v>gering</v>
          </cell>
          <cell r="M6038" t="str">
            <v>Totholzanteil</v>
          </cell>
          <cell r="O6038" t="str">
            <v>/appsheet/data/MeineStreuobstApp-867203665/BILDER_BAEUME/0d09c0e3.FOTO_1.123007.jpg</v>
          </cell>
        </row>
        <row r="6039">
          <cell r="A6039" t="str">
            <v>62d10be1</v>
          </cell>
          <cell r="B6039">
            <v>5911</v>
          </cell>
          <cell r="D6039">
            <v>45798.604791666665</v>
          </cell>
          <cell r="E6039" t="str">
            <v>stefan.paravan.1@gmail.com</v>
          </cell>
          <cell r="G6039" t="str">
            <v>50.121292, 10.811945</v>
          </cell>
          <cell r="H6039" t="str">
            <v>Apfel</v>
          </cell>
          <cell r="I6039" t="str">
            <v>Hochstamm</v>
          </cell>
          <cell r="J6039" t="str">
            <v>Altersphase</v>
          </cell>
          <cell r="K6039" t="str">
            <v>Vergreist</v>
          </cell>
          <cell r="L6039" t="str">
            <v>hoch</v>
          </cell>
          <cell r="M6039" t="str">
            <v>Totholzanteil , Moose/Flechten</v>
          </cell>
          <cell r="O6039" t="str">
            <v>/appsheet/data/MeineStreuobstApp-867203665/BILDER_BAEUME/62d10be1.FOTO_1.123055.jpg</v>
          </cell>
        </row>
        <row r="6040">
          <cell r="A6040" t="str">
            <v>95150a8f</v>
          </cell>
          <cell r="B6040">
            <v>5912</v>
          </cell>
          <cell r="D6040">
            <v>45798.605694444443</v>
          </cell>
          <cell r="E6040" t="str">
            <v>stefan.paravan.1@gmail.com</v>
          </cell>
          <cell r="G6040" t="str">
            <v>50.121149, 10.811668</v>
          </cell>
          <cell r="H6040" t="str">
            <v>Apfel</v>
          </cell>
          <cell r="I6040" t="str">
            <v>Hochstamm</v>
          </cell>
          <cell r="J6040" t="str">
            <v>Altersphase</v>
          </cell>
          <cell r="K6040" t="str">
            <v>Vergreist</v>
          </cell>
          <cell r="L6040" t="str">
            <v>hoch</v>
          </cell>
          <cell r="M6040" t="str">
            <v>Totholzanteil</v>
          </cell>
          <cell r="N6040" t="str">
            <v>Misteln</v>
          </cell>
          <cell r="O6040" t="str">
            <v>/appsheet/data/MeineStreuobstApp-867203665/BILDER_BAEUME/AppleTree.png</v>
          </cell>
        </row>
        <row r="6041">
          <cell r="A6041" t="str">
            <v>dadcfceb</v>
          </cell>
          <cell r="B6041">
            <v>5913</v>
          </cell>
          <cell r="D6041">
            <v>45798.606157407405</v>
          </cell>
          <cell r="E6041" t="str">
            <v>stefan.paravan.1@gmail.com</v>
          </cell>
          <cell r="G6041" t="str">
            <v>50.121112, 10.811610</v>
          </cell>
          <cell r="H6041" t="str">
            <v>Birne</v>
          </cell>
          <cell r="I6041" t="str">
            <v>Hochstamm</v>
          </cell>
          <cell r="J6041" t="str">
            <v>Altersphase</v>
          </cell>
          <cell r="K6041" t="str">
            <v>Vermindert vital</v>
          </cell>
          <cell r="L6041" t="str">
            <v>hoch</v>
          </cell>
          <cell r="M6041" t="str">
            <v>Totholzanteil , Moose/Flechten</v>
          </cell>
          <cell r="N6041" t="str">
            <v>Misteln</v>
          </cell>
          <cell r="O6041" t="str">
            <v>/appsheet/data/MeineStreuobstApp-867203665/BILDER_BAEUME/AppleTree.png</v>
          </cell>
        </row>
        <row r="6042">
          <cell r="A6042" t="str">
            <v>42c7693e</v>
          </cell>
          <cell r="B6042">
            <v>5914</v>
          </cell>
          <cell r="D6042">
            <v>45798.606736111113</v>
          </cell>
          <cell r="E6042" t="str">
            <v>stefan.paravan.1@gmail.com</v>
          </cell>
          <cell r="G6042" t="str">
            <v>50.121040, 10.811548</v>
          </cell>
          <cell r="H6042" t="str">
            <v>Apfel</v>
          </cell>
          <cell r="I6042" t="str">
            <v>Hochstamm</v>
          </cell>
          <cell r="J6042" t="str">
            <v>Altersphase</v>
          </cell>
          <cell r="K6042" t="str">
            <v>Vermindert vital</v>
          </cell>
          <cell r="L6042" t="str">
            <v>hoch</v>
          </cell>
          <cell r="M6042" t="str">
            <v>Totholzanteil , Moose/Flechten</v>
          </cell>
          <cell r="O6042" t="str">
            <v>/appsheet/data/MeineStreuobstApp-867203665/BILDER_BAEUME/AppleTree.png</v>
          </cell>
        </row>
        <row r="6043">
          <cell r="A6043" t="str">
            <v>9be852aa</v>
          </cell>
          <cell r="B6043">
            <v>5915</v>
          </cell>
          <cell r="D6043">
            <v>45798.607465277775</v>
          </cell>
          <cell r="E6043" t="str">
            <v>stefan.paravan.1@gmail.com</v>
          </cell>
          <cell r="G6043" t="str">
            <v>50.121001, 10.811457</v>
          </cell>
          <cell r="H6043" t="str">
            <v>Birne</v>
          </cell>
          <cell r="I6043" t="str">
            <v>Hochstamm</v>
          </cell>
          <cell r="J6043" t="str">
            <v>Abgangsphase</v>
          </cell>
          <cell r="K6043" t="str">
            <v>Abgängig</v>
          </cell>
          <cell r="L6043" t="str">
            <v>gering</v>
          </cell>
          <cell r="M6043" t="str">
            <v>Totholzanteil , Moose/Flechten</v>
          </cell>
          <cell r="O6043" t="str">
            <v>/appsheet/data/MeineStreuobstApp-867203665/BILDER_BAEUME/9be852aa.FOTO_1.123446.jpg</v>
          </cell>
        </row>
        <row r="6044">
          <cell r="A6044" t="str">
            <v>a585b9a6</v>
          </cell>
          <cell r="B6044">
            <v>5916</v>
          </cell>
          <cell r="D6044">
            <v>45798.608043981483</v>
          </cell>
          <cell r="E6044" t="str">
            <v>stefan.paravan.1@gmail.com</v>
          </cell>
          <cell r="G6044" t="str">
            <v>50.120960, 10.811390</v>
          </cell>
          <cell r="H6044" t="str">
            <v>Apfel</v>
          </cell>
          <cell r="I6044" t="str">
            <v>Hochstamm</v>
          </cell>
          <cell r="J6044" t="str">
            <v>Altersphase</v>
          </cell>
          <cell r="K6044" t="str">
            <v>Vermindert vital</v>
          </cell>
          <cell r="L6044" t="str">
            <v>hoch</v>
          </cell>
          <cell r="M6044" t="str">
            <v>Totholzanteil , Moose/Flechten</v>
          </cell>
          <cell r="O6044" t="str">
            <v>/appsheet/data/MeineStreuobstApp-867203665/BILDER_BAEUME/a585b9a6.FOTO_1.123536.jpg</v>
          </cell>
        </row>
        <row r="6045">
          <cell r="A6045" t="str">
            <v>e7878e77</v>
          </cell>
          <cell r="B6045">
            <v>5917</v>
          </cell>
          <cell r="D6045">
            <v>45798.608449074076</v>
          </cell>
          <cell r="E6045" t="str">
            <v>stefan.paravan.1@gmail.com</v>
          </cell>
          <cell r="G6045" t="str">
            <v>50.120909, 10.811324</v>
          </cell>
          <cell r="H6045" t="str">
            <v>Birne</v>
          </cell>
          <cell r="I6045" t="str">
            <v>Hochstamm</v>
          </cell>
          <cell r="J6045" t="str">
            <v>Altersphase</v>
          </cell>
          <cell r="K6045" t="str">
            <v>Vital</v>
          </cell>
          <cell r="L6045" t="str">
            <v>mittel</v>
          </cell>
          <cell r="M6045" t="str">
            <v>Totholzanteil</v>
          </cell>
          <cell r="O6045" t="str">
            <v>/appsheet/data/MeineStreuobstApp-867203665/BILDER_BAEUME/AppleTree.png</v>
          </cell>
        </row>
        <row r="6046">
          <cell r="A6046" t="str">
            <v>750013f6</v>
          </cell>
          <cell r="B6046">
            <v>5919</v>
          </cell>
          <cell r="D6046">
            <v>45798.609270833331</v>
          </cell>
          <cell r="E6046" t="str">
            <v>plaumannsusanne@gmail.com</v>
          </cell>
          <cell r="G6046" t="str">
            <v>50.198241, 10.707308</v>
          </cell>
          <cell r="H6046" t="str">
            <v>Birne</v>
          </cell>
          <cell r="I6046" t="str">
            <v>Hochstamm</v>
          </cell>
          <cell r="J6046" t="str">
            <v>Altersphase</v>
          </cell>
          <cell r="K6046" t="str">
            <v>Vergreist</v>
          </cell>
          <cell r="L6046" t="str">
            <v>hoch</v>
          </cell>
          <cell r="M6046" t="str">
            <v>Baumhöhle(n) , Totholzanteil , Moose/Flechten</v>
          </cell>
          <cell r="O6046" t="str">
            <v>/appsheet/data/MeineStreuobstApp-867203665/BILDER_BAEUME/AppleTree.png</v>
          </cell>
        </row>
        <row r="6047">
          <cell r="A6047" t="str">
            <v>b808d030</v>
          </cell>
          <cell r="B6047">
            <v>5919</v>
          </cell>
          <cell r="D6047">
            <v>45798.609293981484</v>
          </cell>
          <cell r="E6047" t="str">
            <v>stefan.paravan.1@gmail.com</v>
          </cell>
          <cell r="G6047" t="str">
            <v>50.120825, 10.811184</v>
          </cell>
          <cell r="H6047" t="str">
            <v>Birne</v>
          </cell>
          <cell r="I6047" t="str">
            <v>Hochstamm</v>
          </cell>
          <cell r="J6047" t="str">
            <v>Altersphase</v>
          </cell>
          <cell r="K6047" t="str">
            <v>Vital</v>
          </cell>
          <cell r="L6047" t="str">
            <v>mittel</v>
          </cell>
          <cell r="M6047" t="str">
            <v>Keine Strukturen</v>
          </cell>
          <cell r="O6047" t="str">
            <v>/appsheet/data/MeineStreuobstApp-867203665/BILDER_BAEUME/AppleTree.png</v>
          </cell>
        </row>
        <row r="6048">
          <cell r="A6048" t="str">
            <v>12ae53c1</v>
          </cell>
          <cell r="B6048">
            <v>5920</v>
          </cell>
          <cell r="D6048">
            <v>45798.609965277778</v>
          </cell>
          <cell r="E6048" t="str">
            <v>stefan.paravan.1@gmail.com</v>
          </cell>
          <cell r="G6048" t="str">
            <v>50.120798, 10.811121</v>
          </cell>
          <cell r="H6048" t="str">
            <v>Birne</v>
          </cell>
          <cell r="I6048" t="str">
            <v>Hochstamm</v>
          </cell>
          <cell r="J6048" t="str">
            <v>Abgangsphase</v>
          </cell>
          <cell r="K6048" t="str">
            <v>Abgängig</v>
          </cell>
          <cell r="L6048" t="str">
            <v>gering</v>
          </cell>
          <cell r="M6048" t="str">
            <v>Totholzanteil , Moose/Flechten</v>
          </cell>
          <cell r="O6048" t="str">
            <v>/appsheet/data/MeineStreuobstApp-867203665/BILDER_BAEUME/12ae53c1.FOTO_1.123823.jpg</v>
          </cell>
        </row>
        <row r="6049">
          <cell r="A6049" t="str">
            <v>d4c1116d</v>
          </cell>
          <cell r="B6049">
            <v>5922</v>
          </cell>
          <cell r="D6049">
            <v>45798.610821759263</v>
          </cell>
          <cell r="E6049" t="str">
            <v>stefan.paravan.1@gmail.com</v>
          </cell>
          <cell r="G6049" t="str">
            <v>50.120872, 10.811235</v>
          </cell>
          <cell r="H6049" t="str">
            <v>Birne</v>
          </cell>
          <cell r="I6049" t="str">
            <v>Hochstamm</v>
          </cell>
          <cell r="J6049" t="str">
            <v>Altersphase</v>
          </cell>
          <cell r="K6049" t="str">
            <v>Vital</v>
          </cell>
          <cell r="L6049" t="str">
            <v>hoch</v>
          </cell>
          <cell r="M6049" t="str">
            <v>Moose/Flechten</v>
          </cell>
          <cell r="O6049" t="str">
            <v>/appsheet/data/MeineStreuobstApp-867203665/BILDER_BAEUME/d4c1116d.FOTO_1.123938.jpg</v>
          </cell>
        </row>
        <row r="6050">
          <cell r="A6050" t="str">
            <v>046c8d83</v>
          </cell>
          <cell r="B6050">
            <v>5923</v>
          </cell>
          <cell r="D6050">
            <v>45798.611608796295</v>
          </cell>
          <cell r="E6050" t="str">
            <v>stefan.paravan.1@gmail.com</v>
          </cell>
          <cell r="G6050" t="str">
            <v>50.120726, 10.810963</v>
          </cell>
          <cell r="H6050" t="str">
            <v>Apfel</v>
          </cell>
          <cell r="I6050" t="str">
            <v>Halbstamm</v>
          </cell>
          <cell r="J6050" t="str">
            <v>Altersphase</v>
          </cell>
          <cell r="K6050" t="str">
            <v>Vermindert vital</v>
          </cell>
          <cell r="L6050" t="str">
            <v>mittel</v>
          </cell>
          <cell r="M6050" t="str">
            <v>Keine Strukturen</v>
          </cell>
          <cell r="N6050" t="str">
            <v>Misteln</v>
          </cell>
          <cell r="O6050" t="str">
            <v>/appsheet/data/MeineStreuobstApp-867203665/BILDER_BAEUME/AppleTree.png</v>
          </cell>
        </row>
        <row r="6051">
          <cell r="A6051" t="str">
            <v>cd651a40</v>
          </cell>
          <cell r="B6051">
            <v>5924</v>
          </cell>
          <cell r="D6051">
            <v>45798.612187500003</v>
          </cell>
          <cell r="E6051" t="str">
            <v>plaumannsusanne@gmail.com</v>
          </cell>
          <cell r="G6051" t="str">
            <v>50.198642, 10.709281</v>
          </cell>
          <cell r="H6051" t="str">
            <v>Apfel</v>
          </cell>
          <cell r="I6051" t="str">
            <v>Hochstamm</v>
          </cell>
          <cell r="J6051" t="str">
            <v>Ertragsphase</v>
          </cell>
          <cell r="K6051" t="str">
            <v>Vermindert vital</v>
          </cell>
          <cell r="L6051" t="str">
            <v>hoch</v>
          </cell>
          <cell r="M6051" t="str">
            <v>Baumhöhle(n) , Totholzanteil , Moose/Flechten</v>
          </cell>
          <cell r="O6051" t="str">
            <v>/appsheet/data/MeineStreuobstApp-867203665/BILDER_BAEUME/AppleTree.png</v>
          </cell>
        </row>
        <row r="6052">
          <cell r="A6052" t="str">
            <v>7e87fd19</v>
          </cell>
          <cell r="B6052">
            <v>5924</v>
          </cell>
          <cell r="D6052">
            <v>45798.612337962964</v>
          </cell>
          <cell r="E6052" t="str">
            <v>stefan.paravan.1@gmail.com</v>
          </cell>
          <cell r="G6052" t="str">
            <v>50.120653, 10.810850</v>
          </cell>
          <cell r="H6052" t="str">
            <v>Apfel</v>
          </cell>
          <cell r="I6052" t="str">
            <v>Halbstamm</v>
          </cell>
          <cell r="J6052" t="str">
            <v>Abgangsphase</v>
          </cell>
          <cell r="K6052" t="str">
            <v>Abgängig</v>
          </cell>
          <cell r="L6052" t="str">
            <v>mittel</v>
          </cell>
          <cell r="M6052" t="str">
            <v>Totholzanteil , Moose/Flechten</v>
          </cell>
          <cell r="N6052" t="str">
            <v>Misteln</v>
          </cell>
          <cell r="O6052" t="str">
            <v>/appsheet/data/MeineStreuobstApp-867203665/BILDER_BAEUME/AppleTree.png</v>
          </cell>
        </row>
        <row r="6053">
          <cell r="A6053" t="str">
            <v>b64c23b3</v>
          </cell>
          <cell r="B6053">
            <v>5925</v>
          </cell>
          <cell r="D6053">
            <v>45798.612476851849</v>
          </cell>
          <cell r="E6053" t="str">
            <v>plaumannsusanne@gmail.com</v>
          </cell>
          <cell r="G6053" t="str">
            <v>50.198687, 10.709383</v>
          </cell>
          <cell r="H6053" t="str">
            <v>Apfel</v>
          </cell>
          <cell r="I6053" t="str">
            <v>Hochstamm</v>
          </cell>
          <cell r="J6053" t="str">
            <v>Ertragsphase</v>
          </cell>
          <cell r="K6053" t="str">
            <v>Vermindert vital</v>
          </cell>
          <cell r="L6053" t="str">
            <v>hoch</v>
          </cell>
          <cell r="M6053" t="str">
            <v>Baumhöhle(n) , Totholzanteil , Moose/Flechten</v>
          </cell>
          <cell r="O6053" t="str">
            <v>/appsheet/data/MeineStreuobstApp-867203665/BILDER_BAEUME/AppleTree.png</v>
          </cell>
        </row>
        <row r="6054">
          <cell r="A6054" t="str">
            <v>c65ad88a</v>
          </cell>
          <cell r="B6054">
            <v>5925</v>
          </cell>
          <cell r="D6054">
            <v>45798.612662037034</v>
          </cell>
          <cell r="E6054" t="str">
            <v>stefan.paravan.1@gmail.com</v>
          </cell>
          <cell r="G6054" t="str">
            <v>50.120612, 10.810766</v>
          </cell>
          <cell r="H6054" t="str">
            <v>Birne</v>
          </cell>
          <cell r="I6054" t="str">
            <v>Hochstamm</v>
          </cell>
          <cell r="J6054" t="str">
            <v>Altersphase</v>
          </cell>
          <cell r="K6054" t="str">
            <v>Vital</v>
          </cell>
          <cell r="L6054" t="str">
            <v>mittel</v>
          </cell>
          <cell r="M6054" t="str">
            <v>Moose/Flechten</v>
          </cell>
          <cell r="O6054" t="str">
            <v>/appsheet/data/MeineStreuobstApp-867203665/BILDER_BAEUME/AppleTree.png</v>
          </cell>
        </row>
        <row r="6055">
          <cell r="A6055" t="str">
            <v>a065d850</v>
          </cell>
          <cell r="B6055">
            <v>5926</v>
          </cell>
          <cell r="D6055">
            <v>45798.612824074073</v>
          </cell>
          <cell r="E6055" t="str">
            <v>plaumannsusanne@gmail.com</v>
          </cell>
          <cell r="G6055" t="str">
            <v>50.198724, 10.709492</v>
          </cell>
          <cell r="H6055" t="str">
            <v>Apfel</v>
          </cell>
          <cell r="I6055" t="str">
            <v>Hochstamm</v>
          </cell>
          <cell r="J6055" t="str">
            <v>Ertragsphase</v>
          </cell>
          <cell r="K6055" t="str">
            <v>Vermindert vital</v>
          </cell>
          <cell r="L6055" t="str">
            <v>hoch</v>
          </cell>
          <cell r="M6055" t="str">
            <v>Baumhöhle(n) , Totholzanteil , Moose/Flechten</v>
          </cell>
          <cell r="O6055" t="str">
            <v>/appsheet/data/MeineStreuobstApp-867203665/BILDER_BAEUME/AppleTree.png</v>
          </cell>
        </row>
        <row r="6056">
          <cell r="A6056" t="str">
            <v>cf6cbb61</v>
          </cell>
          <cell r="B6056">
            <v>5926</v>
          </cell>
          <cell r="D6056">
            <v>45798.613206018519</v>
          </cell>
          <cell r="E6056" t="str">
            <v>stefan.paravan.1@gmail.com</v>
          </cell>
          <cell r="G6056" t="str">
            <v>50.120557, 10.810696</v>
          </cell>
          <cell r="H6056" t="str">
            <v>Apfel</v>
          </cell>
          <cell r="I6056" t="str">
            <v>Hochstamm</v>
          </cell>
          <cell r="J6056" t="str">
            <v>Ruine</v>
          </cell>
          <cell r="K6056" t="str">
            <v>Tot</v>
          </cell>
          <cell r="L6056" t="str">
            <v>gering</v>
          </cell>
          <cell r="M6056" t="str">
            <v>Totholzanteil</v>
          </cell>
          <cell r="O6056" t="str">
            <v>/appsheet/data/MeineStreuobstApp-867203665/BILDER_BAEUME/cf6cbb61.FOTO_1.124303.jpg</v>
          </cell>
        </row>
        <row r="6057">
          <cell r="A6057" t="str">
            <v>6e872a68</v>
          </cell>
          <cell r="B6057">
            <v>5927</v>
          </cell>
          <cell r="D6057">
            <v>45798.613263888888</v>
          </cell>
          <cell r="E6057" t="str">
            <v>plaumannsusanne@gmail.com</v>
          </cell>
          <cell r="G6057" t="str">
            <v>50.198777, 10.709572</v>
          </cell>
          <cell r="H6057" t="str">
            <v>Birne</v>
          </cell>
          <cell r="I6057" t="str">
            <v>Hochstamm</v>
          </cell>
          <cell r="J6057" t="str">
            <v>Ertragsphase</v>
          </cell>
          <cell r="K6057" t="str">
            <v>Vergreist</v>
          </cell>
          <cell r="L6057" t="str">
            <v>hoch</v>
          </cell>
          <cell r="M6057" t="str">
            <v>Totholzanteil , Moose/Flechten</v>
          </cell>
          <cell r="O6057" t="str">
            <v>/appsheet/data/MeineStreuobstApp-867203665/BILDER_BAEUME/AppleTree.png</v>
          </cell>
        </row>
        <row r="6058">
          <cell r="A6058" t="str">
            <v>40f79aa9</v>
          </cell>
          <cell r="B6058">
            <v>5928</v>
          </cell>
          <cell r="D6058">
            <v>45798.614745370367</v>
          </cell>
          <cell r="E6058" t="str">
            <v>plaumannsusanne@gmail.com</v>
          </cell>
          <cell r="G6058" t="str">
            <v>50.198858, 10.709690</v>
          </cell>
          <cell r="H6058" t="str">
            <v>Birne</v>
          </cell>
          <cell r="I6058" t="str">
            <v>Hochstamm</v>
          </cell>
          <cell r="J6058" t="str">
            <v>Ertragsphase</v>
          </cell>
          <cell r="K6058" t="str">
            <v>Vermindert vital</v>
          </cell>
          <cell r="L6058" t="str">
            <v>hoch</v>
          </cell>
          <cell r="M6058" t="str">
            <v>Totholzanteil , Moose/Flechten</v>
          </cell>
          <cell r="O6058" t="str">
            <v>/appsheet/data/MeineStreuobstApp-867203665/BILDER_BAEUME/AppleTree.png</v>
          </cell>
        </row>
        <row r="6059">
          <cell r="A6059" t="str">
            <v>69238089</v>
          </cell>
          <cell r="B6059">
            <v>5929</v>
          </cell>
          <cell r="D6059">
            <v>45798.615069444444</v>
          </cell>
          <cell r="E6059" t="str">
            <v>plaumannsusanne@gmail.com</v>
          </cell>
          <cell r="G6059" t="str">
            <v>50.198972, 10.709884</v>
          </cell>
          <cell r="H6059" t="str">
            <v>Birne</v>
          </cell>
          <cell r="I6059" t="str">
            <v>Hochstamm</v>
          </cell>
          <cell r="J6059" t="str">
            <v>Ertragsphase</v>
          </cell>
          <cell r="K6059" t="str">
            <v>Vital</v>
          </cell>
          <cell r="L6059" t="str">
            <v>hoch</v>
          </cell>
          <cell r="M6059" t="str">
            <v>Totholzanteil , Moose/Flechten</v>
          </cell>
          <cell r="O6059" t="str">
            <v>/appsheet/data/MeineStreuobstApp-867203665/BILDER_BAEUME/AppleTree.png</v>
          </cell>
        </row>
        <row r="6060">
          <cell r="A6060" t="str">
            <v>5de3cefd</v>
          </cell>
          <cell r="B6060">
            <v>5930</v>
          </cell>
          <cell r="D6060">
            <v>45798.618275462963</v>
          </cell>
          <cell r="E6060" t="str">
            <v>plaumannsusanne@gmail.com</v>
          </cell>
          <cell r="G6060" t="str">
            <v>50.197968, 10.708887</v>
          </cell>
          <cell r="H6060" t="str">
            <v>Walnuss</v>
          </cell>
          <cell r="I6060" t="str">
            <v>Hochstamm</v>
          </cell>
          <cell r="J6060" t="str">
            <v>Ertragsphase</v>
          </cell>
          <cell r="K6060" t="str">
            <v>Vital</v>
          </cell>
          <cell r="L6060" t="str">
            <v>gering</v>
          </cell>
          <cell r="M6060" t="str">
            <v>Keine Strukturen</v>
          </cell>
          <cell r="O6060" t="str">
            <v>/appsheet/data/MeineStreuobstApp-867203665/BILDER_BAEUME/AppleTree.png</v>
          </cell>
        </row>
        <row r="6061">
          <cell r="A6061" t="str">
            <v>b6c9ed90</v>
          </cell>
          <cell r="B6061">
            <v>5931</v>
          </cell>
          <cell r="D6061">
            <v>45798.623993055553</v>
          </cell>
          <cell r="E6061" t="str">
            <v>plaumannsusanne@gmail.com</v>
          </cell>
          <cell r="G6061" t="str">
            <v>50.198290, 10.705354</v>
          </cell>
          <cell r="H6061" t="str">
            <v>Apfel</v>
          </cell>
          <cell r="I6061" t="str">
            <v>Hochstamm</v>
          </cell>
          <cell r="J6061" t="str">
            <v>Ertragsphase</v>
          </cell>
          <cell r="K6061" t="str">
            <v>Vital</v>
          </cell>
          <cell r="L6061" t="str">
            <v>hoch</v>
          </cell>
          <cell r="M6061" t="str">
            <v>Baumhöhle(n) , Totholzanteil , Moose/Flechten</v>
          </cell>
          <cell r="O6061" t="str">
            <v>/appsheet/data/MeineStreuobstApp-867203665/BILDER_BAEUME/AppleTree.png</v>
          </cell>
        </row>
        <row r="6062">
          <cell r="A6062" t="str">
            <v>2897b9cb</v>
          </cell>
          <cell r="B6062">
            <v>5931</v>
          </cell>
          <cell r="D6062">
            <v>45798.619953703703</v>
          </cell>
          <cell r="E6062" t="str">
            <v>stefan.paravan.1@gmail.com</v>
          </cell>
          <cell r="G6062" t="str">
            <v>50.121700, 10.813386</v>
          </cell>
          <cell r="H6062" t="str">
            <v>Pflaume/Mirabelle</v>
          </cell>
          <cell r="I6062" t="str">
            <v>Halbstamm</v>
          </cell>
          <cell r="J6062" t="str">
            <v>Ertragsphase</v>
          </cell>
          <cell r="K6062" t="str">
            <v>Vital</v>
          </cell>
          <cell r="L6062" t="str">
            <v>mittel</v>
          </cell>
          <cell r="M6062" t="str">
            <v>Totholzanteil</v>
          </cell>
          <cell r="O6062" t="str">
            <v>/appsheet/data/MeineStreuobstApp-867203665/BILDER_BAEUME/AppleTree.png</v>
          </cell>
        </row>
        <row r="6063">
          <cell r="A6063" t="str">
            <v>e0dc81f0</v>
          </cell>
          <cell r="B6063">
            <v>5932</v>
          </cell>
          <cell r="D6063">
            <v>45798.620266203703</v>
          </cell>
          <cell r="E6063" t="str">
            <v>stefan.paravan.1@gmail.com</v>
          </cell>
          <cell r="G6063" t="str">
            <v>50.121757, 10.813620</v>
          </cell>
          <cell r="H6063" t="str">
            <v>Apfel</v>
          </cell>
          <cell r="I6063" t="str">
            <v>Hochstamm</v>
          </cell>
          <cell r="J6063" t="str">
            <v>Jugendphase</v>
          </cell>
          <cell r="K6063" t="str">
            <v>Vital</v>
          </cell>
          <cell r="L6063" t="str">
            <v>gering</v>
          </cell>
          <cell r="M6063" t="str">
            <v>Keine Strukturen</v>
          </cell>
          <cell r="O6063" t="str">
            <v>/appsheet/data/MeineStreuobstApp-867203665/BILDER_BAEUME/AppleTree.png</v>
          </cell>
        </row>
        <row r="6064">
          <cell r="A6064" t="str">
            <v>d47821e0</v>
          </cell>
          <cell r="B6064">
            <v>5933</v>
          </cell>
          <cell r="D6064">
            <v>45798.620625000003</v>
          </cell>
          <cell r="E6064" t="str">
            <v>stefan.paravan.1@gmail.com</v>
          </cell>
          <cell r="G6064" t="str">
            <v>50.121773, 10.813724</v>
          </cell>
          <cell r="H6064" t="str">
            <v>Apfel</v>
          </cell>
          <cell r="I6064" t="str">
            <v>Hochstamm</v>
          </cell>
          <cell r="J6064" t="str">
            <v>Ertragsphase</v>
          </cell>
          <cell r="K6064" t="str">
            <v>Vital</v>
          </cell>
          <cell r="L6064" t="str">
            <v>gering</v>
          </cell>
          <cell r="M6064" t="str">
            <v>Keine Strukturen</v>
          </cell>
          <cell r="O6064" t="str">
            <v>/appsheet/data/MeineStreuobstApp-867203665/BILDER_BAEUME/AppleTree.png</v>
          </cell>
        </row>
        <row r="6065">
          <cell r="A6065" t="str">
            <v>18f4b21b</v>
          </cell>
          <cell r="B6065">
            <v>5934</v>
          </cell>
          <cell r="D6065">
            <v>45798.620844907404</v>
          </cell>
          <cell r="E6065" t="str">
            <v>stefan.paravan.1@gmail.com</v>
          </cell>
          <cell r="G6065" t="str">
            <v>50.121796, 10.813810</v>
          </cell>
          <cell r="H6065" t="str">
            <v>Apfel</v>
          </cell>
          <cell r="I6065" t="str">
            <v>Hochstamm</v>
          </cell>
          <cell r="J6065" t="str">
            <v>Jugendphase</v>
          </cell>
          <cell r="K6065" t="str">
            <v>Vital</v>
          </cell>
          <cell r="L6065" t="str">
            <v>gering</v>
          </cell>
          <cell r="M6065" t="str">
            <v>Keine Strukturen</v>
          </cell>
          <cell r="O6065" t="str">
            <v>/appsheet/data/MeineStreuobstApp-867203665/BILDER_BAEUME/AppleTree.png</v>
          </cell>
        </row>
        <row r="6066">
          <cell r="A6066" t="str">
            <v>e0d16f48</v>
          </cell>
          <cell r="B6066">
            <v>5935</v>
          </cell>
          <cell r="D6066">
            <v>45798.621053240742</v>
          </cell>
          <cell r="E6066" t="str">
            <v>stefan.paravan.1@gmail.com</v>
          </cell>
          <cell r="G6066" t="str">
            <v>50.121823, 10.813905</v>
          </cell>
          <cell r="H6066" t="str">
            <v>Apfel</v>
          </cell>
          <cell r="I6066" t="str">
            <v>Hochstamm</v>
          </cell>
          <cell r="J6066" t="str">
            <v>Jugendphase</v>
          </cell>
          <cell r="K6066" t="str">
            <v>Vital</v>
          </cell>
          <cell r="L6066" t="str">
            <v>gering</v>
          </cell>
          <cell r="M6066" t="str">
            <v>Keine Strukturen</v>
          </cell>
          <cell r="O6066" t="str">
            <v>/appsheet/data/MeineStreuobstApp-867203665/BILDER_BAEUME/AppleTree.png</v>
          </cell>
        </row>
        <row r="6067">
          <cell r="A6067" t="str">
            <v>b8b07573</v>
          </cell>
          <cell r="B6067">
            <v>5936</v>
          </cell>
          <cell r="D6067">
            <v>45798.621527777781</v>
          </cell>
          <cell r="E6067" t="str">
            <v>stefan.paravan.1@gmail.com</v>
          </cell>
          <cell r="G6067" t="str">
            <v>50.121856, 10.814087</v>
          </cell>
          <cell r="H6067" t="str">
            <v>Pflaume/Mirabelle</v>
          </cell>
          <cell r="I6067" t="str">
            <v>Hochstamm</v>
          </cell>
          <cell r="J6067" t="str">
            <v>Altersphase</v>
          </cell>
          <cell r="K6067" t="str">
            <v>Vermindert vital</v>
          </cell>
          <cell r="L6067" t="str">
            <v>gering</v>
          </cell>
          <cell r="M6067" t="str">
            <v>Totholzanteil</v>
          </cell>
          <cell r="O6067" t="str">
            <v>/appsheet/data/MeineStreuobstApp-867203665/BILDER_BAEUME/AppleTree.png</v>
          </cell>
        </row>
        <row r="6068">
          <cell r="A6068" t="str">
            <v>13fd8875</v>
          </cell>
          <cell r="B6068">
            <v>5937</v>
          </cell>
          <cell r="D6068">
            <v>45798.621851851851</v>
          </cell>
          <cell r="E6068" t="str">
            <v>stefan.paravan.1@gmail.com</v>
          </cell>
          <cell r="G6068" t="str">
            <v>50.121883, 10.814179</v>
          </cell>
          <cell r="H6068" t="str">
            <v>Pflaume/Mirabelle</v>
          </cell>
          <cell r="I6068" t="str">
            <v>Hochstamm</v>
          </cell>
          <cell r="J6068" t="str">
            <v>Ertragsphase</v>
          </cell>
          <cell r="K6068" t="str">
            <v>Vital</v>
          </cell>
          <cell r="L6068" t="str">
            <v>gering</v>
          </cell>
          <cell r="M6068" t="str">
            <v>Keine Strukturen</v>
          </cell>
          <cell r="O6068" t="str">
            <v>/appsheet/data/MeineStreuobstApp-867203665/BILDER_BAEUME/AppleTree.png</v>
          </cell>
        </row>
        <row r="6069">
          <cell r="A6069" t="str">
            <v>6f9c1f90</v>
          </cell>
          <cell r="B6069">
            <v>5938</v>
          </cell>
          <cell r="D6069">
            <v>45798.622071759259</v>
          </cell>
          <cell r="E6069" t="str">
            <v>stefan.paravan.1@gmail.com</v>
          </cell>
          <cell r="G6069" t="str">
            <v>50.121885, 10.814229</v>
          </cell>
          <cell r="H6069" t="str">
            <v>Pflaume/Mirabelle</v>
          </cell>
          <cell r="I6069" t="str">
            <v>Hochstamm</v>
          </cell>
          <cell r="J6069" t="str">
            <v>Jugendphase</v>
          </cell>
          <cell r="K6069" t="str">
            <v>Vital</v>
          </cell>
          <cell r="L6069" t="str">
            <v>gering</v>
          </cell>
          <cell r="M6069" t="str">
            <v>Keine Strukturen</v>
          </cell>
          <cell r="O6069" t="str">
            <v>/appsheet/data/MeineStreuobstApp-867203665/BILDER_BAEUME/AppleTree.png</v>
          </cell>
        </row>
        <row r="6070">
          <cell r="A6070" t="str">
            <v>2e2ed7d9</v>
          </cell>
          <cell r="B6070">
            <v>5939</v>
          </cell>
          <cell r="D6070">
            <v>45798.62228009259</v>
          </cell>
          <cell r="E6070" t="str">
            <v>stefan.paravan.1@gmail.com</v>
          </cell>
          <cell r="G6070" t="str">
            <v>50.121902, 10.814304</v>
          </cell>
          <cell r="H6070" t="str">
            <v>Apfel</v>
          </cell>
          <cell r="I6070" t="str">
            <v>Hochstamm</v>
          </cell>
          <cell r="J6070" t="str">
            <v>Jugendphase</v>
          </cell>
          <cell r="K6070" t="str">
            <v>Vital</v>
          </cell>
          <cell r="L6070" t="str">
            <v>gering</v>
          </cell>
          <cell r="M6070" t="str">
            <v>Keine Strukturen</v>
          </cell>
          <cell r="O6070" t="str">
            <v>/appsheet/data/MeineStreuobstApp-867203665/BILDER_BAEUME/AppleTree.png</v>
          </cell>
        </row>
        <row r="6071">
          <cell r="A6071" t="str">
            <v>1c23d972</v>
          </cell>
          <cell r="B6071">
            <v>5940</v>
          </cell>
          <cell r="D6071">
            <v>45798.62263888889</v>
          </cell>
          <cell r="E6071" t="str">
            <v>stefan.paravan.1@gmail.com</v>
          </cell>
          <cell r="G6071" t="str">
            <v>50.121940, 10.814500</v>
          </cell>
          <cell r="H6071" t="str">
            <v>Apfel</v>
          </cell>
          <cell r="I6071" t="str">
            <v>Hochstamm</v>
          </cell>
          <cell r="J6071" t="str">
            <v>Jugendphase</v>
          </cell>
          <cell r="K6071" t="str">
            <v>Vital</v>
          </cell>
          <cell r="L6071" t="str">
            <v>gering</v>
          </cell>
          <cell r="M6071" t="str">
            <v>Keine Strukturen</v>
          </cell>
          <cell r="O6071" t="str">
            <v>/appsheet/data/MeineStreuobstApp-867203665/BILDER_BAEUME/AppleTree.png</v>
          </cell>
        </row>
        <row r="6072">
          <cell r="A6072" t="str">
            <v>3e2d497f</v>
          </cell>
          <cell r="B6072">
            <v>5941</v>
          </cell>
          <cell r="D6072">
            <v>45798.622847222221</v>
          </cell>
          <cell r="E6072" t="str">
            <v>stefan.paravan.1@gmail.com</v>
          </cell>
          <cell r="G6072" t="str">
            <v>50.121962, 10.814605</v>
          </cell>
          <cell r="H6072" t="str">
            <v>Apfel</v>
          </cell>
          <cell r="I6072" t="str">
            <v>Hochstamm</v>
          </cell>
          <cell r="J6072" t="str">
            <v>Jugendphase</v>
          </cell>
          <cell r="K6072" t="str">
            <v>Vital</v>
          </cell>
          <cell r="L6072" t="str">
            <v>gering</v>
          </cell>
          <cell r="M6072" t="str">
            <v>Keine Strukturen</v>
          </cell>
          <cell r="O6072" t="str">
            <v>/appsheet/data/MeineStreuobstApp-867203665/BILDER_BAEUME/AppleTree.png</v>
          </cell>
        </row>
        <row r="6073">
          <cell r="A6073" t="str">
            <v>0d152db3</v>
          </cell>
          <cell r="B6073">
            <v>5942</v>
          </cell>
          <cell r="D6073">
            <v>45798.623078703706</v>
          </cell>
          <cell r="E6073" t="str">
            <v>stefan.paravan.1@gmail.com</v>
          </cell>
          <cell r="G6073" t="str">
            <v>50.121986, 10.814722</v>
          </cell>
          <cell r="H6073" t="str">
            <v>Apfel</v>
          </cell>
          <cell r="I6073" t="str">
            <v>Hochstamm</v>
          </cell>
          <cell r="J6073" t="str">
            <v>Jugendphase</v>
          </cell>
          <cell r="K6073" t="str">
            <v>Vital</v>
          </cell>
          <cell r="L6073" t="str">
            <v>gering</v>
          </cell>
          <cell r="M6073" t="str">
            <v>Keine Strukturen</v>
          </cell>
          <cell r="O6073" t="str">
            <v>/appsheet/data/MeineStreuobstApp-867203665/BILDER_BAEUME/AppleTree.png</v>
          </cell>
        </row>
        <row r="6074">
          <cell r="A6074" t="str">
            <v>7333d044</v>
          </cell>
          <cell r="B6074">
            <v>5943</v>
          </cell>
          <cell r="D6074">
            <v>45798.62358796296</v>
          </cell>
          <cell r="E6074" t="str">
            <v>stefan.paravan.1@gmail.com</v>
          </cell>
          <cell r="G6074" t="str">
            <v>50.121816, 10.814776</v>
          </cell>
          <cell r="H6074" t="str">
            <v>Apfel</v>
          </cell>
          <cell r="I6074" t="str">
            <v>Hochstamm</v>
          </cell>
          <cell r="J6074" t="str">
            <v>Jugendphase</v>
          </cell>
          <cell r="K6074" t="str">
            <v>Vital</v>
          </cell>
          <cell r="L6074" t="str">
            <v>gering</v>
          </cell>
          <cell r="M6074" t="str">
            <v>Keine Strukturen</v>
          </cell>
          <cell r="O6074" t="str">
            <v>/appsheet/data/MeineStreuobstApp-867203665/BILDER_BAEUME/AppleTree.png</v>
          </cell>
        </row>
        <row r="6075">
          <cell r="A6075" t="str">
            <v>d9bce4b7</v>
          </cell>
          <cell r="B6075">
            <v>5944</v>
          </cell>
          <cell r="D6075">
            <v>45798.624212962961</v>
          </cell>
          <cell r="E6075" t="str">
            <v>stefan.paravan.1@gmail.com</v>
          </cell>
          <cell r="G6075" t="str">
            <v>50.121796, 10.814581</v>
          </cell>
          <cell r="H6075" t="str">
            <v>Pflaume/Mirabelle</v>
          </cell>
          <cell r="I6075" t="str">
            <v>Hochstamm</v>
          </cell>
          <cell r="J6075" t="str">
            <v>Altersphase</v>
          </cell>
          <cell r="K6075" t="str">
            <v>Vermindert vital</v>
          </cell>
          <cell r="L6075" t="str">
            <v>mittel</v>
          </cell>
          <cell r="M6075" t="str">
            <v>Totholzanteil</v>
          </cell>
          <cell r="O6075" t="str">
            <v>/appsheet/data/MeineStreuobstApp-867203665/BILDER_BAEUME/AppleTree.png</v>
          </cell>
        </row>
        <row r="6076">
          <cell r="A6076" t="str">
            <v>b0856da1</v>
          </cell>
          <cell r="B6076">
            <v>5945</v>
          </cell>
          <cell r="D6076">
            <v>45798.624363425923</v>
          </cell>
          <cell r="E6076" t="str">
            <v>stefan.paravan.1@gmail.com</v>
          </cell>
          <cell r="G6076" t="str">
            <v>50.121781, 10.814561</v>
          </cell>
          <cell r="H6076" t="str">
            <v>Pflaume/Mirabelle</v>
          </cell>
          <cell r="I6076" t="str">
            <v>Hochstamm</v>
          </cell>
          <cell r="J6076" t="str">
            <v>Ertragsphase</v>
          </cell>
          <cell r="K6076" t="str">
            <v>Vital</v>
          </cell>
          <cell r="L6076" t="str">
            <v>gering</v>
          </cell>
          <cell r="M6076" t="str">
            <v>Keine Strukturen</v>
          </cell>
          <cell r="O6076" t="str">
            <v>/appsheet/data/MeineStreuobstApp-867203665/BILDER_BAEUME/AppleTree.png</v>
          </cell>
        </row>
        <row r="6077">
          <cell r="A6077" t="str">
            <v>ef716ede</v>
          </cell>
          <cell r="B6077">
            <v>5946</v>
          </cell>
          <cell r="D6077">
            <v>45798.624641203707</v>
          </cell>
          <cell r="E6077" t="str">
            <v>plaumannsusanne@gmail.com</v>
          </cell>
          <cell r="G6077" t="str">
            <v>50.198299, 10.705138</v>
          </cell>
          <cell r="H6077" t="str">
            <v>Pflaume/Mirabelle</v>
          </cell>
          <cell r="I6077" t="str">
            <v>Hochstamm</v>
          </cell>
          <cell r="J6077" t="str">
            <v>Ertragsphase</v>
          </cell>
          <cell r="K6077" t="str">
            <v>Vermindert vital</v>
          </cell>
          <cell r="L6077" t="str">
            <v>hoch</v>
          </cell>
          <cell r="M6077" t="str">
            <v>Moose/Flechten</v>
          </cell>
          <cell r="O6077" t="str">
            <v>/appsheet/data/MeineStreuobstApp-867203665/BILDER_BAEUME/AppleTree.png</v>
          </cell>
        </row>
        <row r="6078">
          <cell r="A6078" t="str">
            <v>3431fedf</v>
          </cell>
          <cell r="B6078">
            <v>5946</v>
          </cell>
          <cell r="D6078">
            <v>45798.624664351853</v>
          </cell>
          <cell r="E6078" t="str">
            <v>stefan.paravan.1@gmail.com</v>
          </cell>
          <cell r="G6078" t="str">
            <v>50.121759, 10.814523</v>
          </cell>
          <cell r="H6078" t="str">
            <v>Pflaume/Mirabelle</v>
          </cell>
          <cell r="I6078" t="str">
            <v>Hochstamm</v>
          </cell>
          <cell r="J6078" t="str">
            <v>Ertragsphase</v>
          </cell>
          <cell r="K6078" t="str">
            <v>Vital</v>
          </cell>
          <cell r="L6078" t="str">
            <v>gering</v>
          </cell>
          <cell r="M6078" t="str">
            <v>Keine Strukturen</v>
          </cell>
          <cell r="O6078" t="str">
            <v>/appsheet/data/MeineStreuobstApp-867203665/BILDER_BAEUME/AppleTree.png</v>
          </cell>
        </row>
        <row r="6079">
          <cell r="A6079" t="str">
            <v>4bc4d327</v>
          </cell>
          <cell r="B6079">
            <v>5947</v>
          </cell>
          <cell r="D6079">
            <v>45798.625069444446</v>
          </cell>
          <cell r="E6079" t="str">
            <v>plaumannsusanne@gmail.com</v>
          </cell>
          <cell r="G6079" t="str">
            <v>50.198363, 10.705164</v>
          </cell>
          <cell r="H6079" t="str">
            <v>Pflaume/Mirabelle</v>
          </cell>
          <cell r="I6079" t="str">
            <v>Hochstamm</v>
          </cell>
          <cell r="J6079" t="str">
            <v>Ertragsphase</v>
          </cell>
          <cell r="K6079" t="str">
            <v>Vermindert vital</v>
          </cell>
          <cell r="L6079" t="str">
            <v>hoch</v>
          </cell>
          <cell r="M6079" t="str">
            <v>Totholzanteil , Moose/Flechten</v>
          </cell>
          <cell r="O6079" t="str">
            <v>/appsheet/data/MeineStreuobstApp-867203665/BILDER_BAEUME/AppleTree.png</v>
          </cell>
        </row>
        <row r="6080">
          <cell r="A6080" t="str">
            <v>c35ed460</v>
          </cell>
          <cell r="B6080">
            <v>5947</v>
          </cell>
          <cell r="D6080">
            <v>45798.624942129631</v>
          </cell>
          <cell r="E6080" t="str">
            <v>stefan.paravan.1@gmail.com</v>
          </cell>
          <cell r="G6080" t="str">
            <v>50.121755, 10.814441</v>
          </cell>
          <cell r="H6080" t="str">
            <v>Pflaume/Mirabelle</v>
          </cell>
          <cell r="I6080" t="str">
            <v>Hochstamm</v>
          </cell>
          <cell r="J6080" t="str">
            <v>Ertragsphase</v>
          </cell>
          <cell r="K6080" t="str">
            <v>Vital</v>
          </cell>
          <cell r="L6080" t="str">
            <v>gering</v>
          </cell>
          <cell r="M6080" t="str">
            <v>Keine Strukturen</v>
          </cell>
          <cell r="O6080" t="str">
            <v>/appsheet/data/MeineStreuobstApp-867203665/BILDER_BAEUME/AppleTree.png</v>
          </cell>
        </row>
        <row r="6081">
          <cell r="A6081" t="str">
            <v>6ff95f88</v>
          </cell>
          <cell r="B6081">
            <v>5948</v>
          </cell>
          <cell r="D6081">
            <v>45798.625277777777</v>
          </cell>
          <cell r="E6081" t="str">
            <v>plaumannsusanne@gmail.com</v>
          </cell>
          <cell r="G6081" t="str">
            <v>50.198421, 10.705190</v>
          </cell>
          <cell r="H6081" t="str">
            <v>Pflaume/Mirabelle</v>
          </cell>
          <cell r="I6081" t="str">
            <v>Hochstamm</v>
          </cell>
          <cell r="J6081" t="str">
            <v>Ertragsphase</v>
          </cell>
          <cell r="K6081" t="str">
            <v>Vermindert vital</v>
          </cell>
          <cell r="L6081" t="str">
            <v>hoch</v>
          </cell>
          <cell r="M6081" t="str">
            <v>Totholzanteil , Moose/Flechten</v>
          </cell>
          <cell r="O6081" t="str">
            <v>/appsheet/data/MeineStreuobstApp-867203665/BILDER_BAEUME/AppleTree.png</v>
          </cell>
        </row>
        <row r="6082">
          <cell r="A6082" t="str">
            <v>d498ab48</v>
          </cell>
          <cell r="B6082">
            <v>5948</v>
          </cell>
          <cell r="D6082">
            <v>45798.625196759262</v>
          </cell>
          <cell r="E6082" t="str">
            <v>stefan.paravan.1@gmail.com</v>
          </cell>
          <cell r="G6082" t="str">
            <v>50.121747, 10.814394</v>
          </cell>
          <cell r="H6082" t="str">
            <v>Pflaume/Mirabelle</v>
          </cell>
          <cell r="I6082" t="str">
            <v>Hochstamm</v>
          </cell>
          <cell r="J6082" t="str">
            <v>Ertragsphase</v>
          </cell>
          <cell r="K6082" t="str">
            <v>Vital</v>
          </cell>
          <cell r="L6082" t="str">
            <v>gering</v>
          </cell>
          <cell r="M6082" t="str">
            <v>Totholzanteil</v>
          </cell>
          <cell r="O6082" t="str">
            <v>/appsheet/data/MeineStreuobstApp-867203665/BILDER_BAEUME/AppleTree.png</v>
          </cell>
        </row>
        <row r="6083">
          <cell r="A6083" t="str">
            <v>b96bd3f5</v>
          </cell>
          <cell r="B6083">
            <v>5949</v>
          </cell>
          <cell r="D6083">
            <v>45798.625451388885</v>
          </cell>
          <cell r="E6083" t="str">
            <v>plaumannsusanne@gmail.com</v>
          </cell>
          <cell r="G6083" t="str">
            <v>50.198479, 10.705160</v>
          </cell>
          <cell r="H6083" t="str">
            <v>Pflaume/Mirabelle</v>
          </cell>
          <cell r="I6083" t="str">
            <v>Hochstamm</v>
          </cell>
          <cell r="J6083" t="str">
            <v>Ertragsphase</v>
          </cell>
          <cell r="K6083" t="str">
            <v>Vermindert vital</v>
          </cell>
          <cell r="L6083" t="str">
            <v>hoch</v>
          </cell>
          <cell r="M6083" t="str">
            <v>Totholzanteil , Moose/Flechten</v>
          </cell>
          <cell r="O6083" t="str">
            <v>/appsheet/data/MeineStreuobstApp-867203665/BILDER_BAEUME/AppleTree.png</v>
          </cell>
        </row>
        <row r="6084">
          <cell r="A6084" t="str">
            <v>b01e3638</v>
          </cell>
          <cell r="B6084">
            <v>5949</v>
          </cell>
          <cell r="D6084">
            <v>45798.625601851854</v>
          </cell>
          <cell r="E6084" t="str">
            <v>stefan.paravan.1@gmail.com</v>
          </cell>
          <cell r="G6084" t="str">
            <v>50.121711, 10.814280</v>
          </cell>
          <cell r="H6084" t="str">
            <v>Pflaume/Mirabelle</v>
          </cell>
          <cell r="I6084" t="str">
            <v>Hochstamm</v>
          </cell>
          <cell r="J6084" t="str">
            <v>Ertragsphase</v>
          </cell>
          <cell r="K6084" t="str">
            <v>Vital</v>
          </cell>
          <cell r="L6084" t="str">
            <v>mittel</v>
          </cell>
          <cell r="M6084" t="str">
            <v>Keine Strukturen</v>
          </cell>
          <cell r="O6084" t="str">
            <v>/appsheet/data/MeineStreuobstApp-867203665/BILDER_BAEUME/AppleTree.png</v>
          </cell>
        </row>
        <row r="6085">
          <cell r="A6085" t="str">
            <v>574d999d</v>
          </cell>
          <cell r="B6085">
            <v>5950</v>
          </cell>
          <cell r="D6085">
            <v>45798.626388888886</v>
          </cell>
          <cell r="E6085" t="str">
            <v>plaumannsusanne@gmail.com</v>
          </cell>
          <cell r="G6085" t="str">
            <v>50.198527, 10.705139</v>
          </cell>
          <cell r="H6085" t="str">
            <v>Apfel</v>
          </cell>
          <cell r="I6085" t="str">
            <v>Hochstamm</v>
          </cell>
          <cell r="J6085" t="str">
            <v>Ertragsphase</v>
          </cell>
          <cell r="K6085" t="str">
            <v>Vergreist</v>
          </cell>
          <cell r="L6085" t="str">
            <v>hoch</v>
          </cell>
          <cell r="M6085" t="str">
            <v>Totholzanteil , Moose/Flechten</v>
          </cell>
          <cell r="O6085" t="str">
            <v>/appsheet/data/MeineStreuobstApp-867203665/BILDER_BAEUME/AppleTree.png</v>
          </cell>
        </row>
        <row r="6086">
          <cell r="A6086" t="str">
            <v>b79e96ac</v>
          </cell>
          <cell r="B6086">
            <v>5950</v>
          </cell>
          <cell r="D6086">
            <v>45798.625902777778</v>
          </cell>
          <cell r="E6086" t="str">
            <v>stefan.paravan.1@gmail.com</v>
          </cell>
          <cell r="G6086" t="str">
            <v>50.121700, 10.814102</v>
          </cell>
          <cell r="H6086" t="str">
            <v>Walnuss</v>
          </cell>
          <cell r="I6086" t="str">
            <v>Hochstamm</v>
          </cell>
          <cell r="J6086" t="str">
            <v>Jugendphase</v>
          </cell>
          <cell r="K6086" t="str">
            <v>Vital</v>
          </cell>
          <cell r="L6086" t="str">
            <v>gering</v>
          </cell>
          <cell r="M6086" t="str">
            <v>Keine Strukturen</v>
          </cell>
          <cell r="O6086" t="str">
            <v>/appsheet/data/MeineStreuobstApp-867203665/BILDER_BAEUME/AppleTree.png</v>
          </cell>
        </row>
        <row r="6087">
          <cell r="A6087" t="str">
            <v>148bba0d</v>
          </cell>
          <cell r="B6087">
            <v>5951</v>
          </cell>
          <cell r="D6087">
            <v>45798.626250000001</v>
          </cell>
          <cell r="E6087" t="str">
            <v>stefan.paravan.1@gmail.com</v>
          </cell>
          <cell r="G6087" t="str">
            <v>50.121627, 10.813871</v>
          </cell>
          <cell r="H6087" t="str">
            <v>Apfel</v>
          </cell>
          <cell r="I6087" t="str">
            <v>Hochstamm</v>
          </cell>
          <cell r="J6087" t="str">
            <v>Jugendphase</v>
          </cell>
          <cell r="K6087" t="str">
            <v>Vital</v>
          </cell>
          <cell r="L6087" t="str">
            <v>gering</v>
          </cell>
          <cell r="M6087" t="str">
            <v>Keine Strukturen</v>
          </cell>
          <cell r="O6087" t="str">
            <v>/appsheet/data/MeineStreuobstApp-867203665/BILDER_BAEUME/AppleTree.png</v>
          </cell>
        </row>
        <row r="6088">
          <cell r="A6088" t="str">
            <v>04bf241c</v>
          </cell>
          <cell r="B6088">
            <v>5952</v>
          </cell>
          <cell r="D6088">
            <v>45798.626608796294</v>
          </cell>
          <cell r="E6088" t="str">
            <v>plaumannsusanne@gmail.com</v>
          </cell>
          <cell r="G6088" t="str">
            <v>50.198591, 10.705114</v>
          </cell>
          <cell r="H6088" t="str">
            <v>Apfel</v>
          </cell>
          <cell r="I6088" t="str">
            <v>Hochstamm</v>
          </cell>
          <cell r="J6088" t="str">
            <v>Ertragsphase</v>
          </cell>
          <cell r="K6088" t="str">
            <v>Vermindert vital</v>
          </cell>
          <cell r="L6088" t="str">
            <v>hoch</v>
          </cell>
          <cell r="M6088" t="str">
            <v>Totholzanteil , Moose/Flechten</v>
          </cell>
          <cell r="O6088" t="str">
            <v>/appsheet/data/MeineStreuobstApp-867203665/BILDER_BAEUME/AppleTree.png</v>
          </cell>
        </row>
        <row r="6089">
          <cell r="A6089" t="str">
            <v>45c86a5c</v>
          </cell>
          <cell r="B6089">
            <v>5952</v>
          </cell>
          <cell r="D6089">
            <v>45798.626793981479</v>
          </cell>
          <cell r="E6089" t="str">
            <v>stefan.paravan.1@gmail.com</v>
          </cell>
          <cell r="G6089" t="str">
            <v>50.121614, 10.813755</v>
          </cell>
          <cell r="H6089" t="str">
            <v>Pflaume/Mirabelle</v>
          </cell>
          <cell r="I6089" t="str">
            <v>Halbstamm</v>
          </cell>
          <cell r="J6089" t="str">
            <v>Altersphase</v>
          </cell>
          <cell r="K6089" t="str">
            <v>Vergreist</v>
          </cell>
          <cell r="L6089" t="str">
            <v>mittel</v>
          </cell>
          <cell r="M6089" t="str">
            <v>Totholzanteil , Moose/Flechten</v>
          </cell>
          <cell r="O6089" t="str">
            <v>/appsheet/data/MeineStreuobstApp-867203665/BILDER_BAEUME/AppleTree.png</v>
          </cell>
        </row>
        <row r="6090">
          <cell r="A6090" t="str">
            <v>75f2bf5b</v>
          </cell>
          <cell r="B6090">
            <v>5953</v>
          </cell>
          <cell r="D6090">
            <v>45798.62699074074</v>
          </cell>
          <cell r="E6090" t="str">
            <v>plaumannsusanne@gmail.com</v>
          </cell>
          <cell r="G6090" t="str">
            <v>50.198648, 10.705091</v>
          </cell>
          <cell r="H6090" t="str">
            <v>Apfel</v>
          </cell>
          <cell r="I6090" t="str">
            <v>Hochstamm</v>
          </cell>
          <cell r="J6090" t="str">
            <v>Abgangsphase</v>
          </cell>
          <cell r="K6090" t="str">
            <v>Abgängig</v>
          </cell>
          <cell r="L6090" t="str">
            <v>gering</v>
          </cell>
          <cell r="M6090" t="str">
            <v>Totholzanteil , Moose/Flechten</v>
          </cell>
          <cell r="O6090" t="str">
            <v>/appsheet/data/MeineStreuobstApp-867203665/BILDER_BAEUME/AppleTree.png</v>
          </cell>
        </row>
        <row r="6091">
          <cell r="A6091" t="str">
            <v>b4202c89</v>
          </cell>
          <cell r="B6091">
            <v>5953</v>
          </cell>
          <cell r="D6091">
            <v>45798.627222222225</v>
          </cell>
          <cell r="E6091" t="str">
            <v>stefan.paravan.1@gmail.com</v>
          </cell>
          <cell r="G6091" t="str">
            <v>50.121568, 10.813657</v>
          </cell>
          <cell r="H6091" t="str">
            <v>Apfel</v>
          </cell>
          <cell r="I6091" t="str">
            <v>Hochstamm</v>
          </cell>
          <cell r="J6091" t="str">
            <v>Ruine</v>
          </cell>
          <cell r="K6091" t="str">
            <v>Tot</v>
          </cell>
          <cell r="L6091" t="str">
            <v>gering</v>
          </cell>
          <cell r="M6091" t="str">
            <v>Keine Strukturen</v>
          </cell>
          <cell r="O6091" t="str">
            <v>/appsheet/data/MeineStreuobstApp-867203665/BILDER_BAEUME/b4202c89.FOTO_1.130314.jpg</v>
          </cell>
        </row>
        <row r="6092">
          <cell r="A6092" t="str">
            <v>9711948a</v>
          </cell>
          <cell r="B6092">
            <v>5954</v>
          </cell>
          <cell r="D6092">
            <v>45798.627210648148</v>
          </cell>
          <cell r="E6092" t="str">
            <v>plaumannsusanne@gmail.com</v>
          </cell>
          <cell r="G6092" t="str">
            <v>50.198719, 10.705033</v>
          </cell>
          <cell r="H6092" t="str">
            <v>Apfel</v>
          </cell>
          <cell r="I6092" t="str">
            <v>Hochstamm</v>
          </cell>
          <cell r="J6092" t="str">
            <v>Ertragsphase</v>
          </cell>
          <cell r="K6092" t="str">
            <v>Vermindert vital</v>
          </cell>
          <cell r="L6092" t="str">
            <v>hoch</v>
          </cell>
          <cell r="M6092" t="str">
            <v>Totholzanteil , Moose/Flechten</v>
          </cell>
          <cell r="O6092" t="str">
            <v>/appsheet/data/MeineStreuobstApp-867203665/BILDER_BAEUME/AppleTree.png</v>
          </cell>
        </row>
        <row r="6093">
          <cell r="A6093" t="str">
            <v>0b909cf5</v>
          </cell>
          <cell r="B6093">
            <v>5955</v>
          </cell>
          <cell r="D6093">
            <v>45798.627615740741</v>
          </cell>
          <cell r="E6093" t="str">
            <v>plaumannsusanne@gmail.com</v>
          </cell>
          <cell r="G6093" t="str">
            <v>50.198772, 10.705311</v>
          </cell>
          <cell r="H6093" t="str">
            <v>Walnuss</v>
          </cell>
          <cell r="I6093" t="str">
            <v>Hochstamm</v>
          </cell>
          <cell r="J6093" t="str">
            <v>Ertragsphase</v>
          </cell>
          <cell r="K6093" t="str">
            <v>Vermindert vital</v>
          </cell>
          <cell r="L6093" t="str">
            <v>hoch</v>
          </cell>
          <cell r="M6093" t="str">
            <v>Totholzanteil , Moose/Flechten</v>
          </cell>
          <cell r="O6093" t="str">
            <v>/appsheet/data/MeineStreuobstApp-867203665/BILDER_BAEUME/AppleTree.png</v>
          </cell>
        </row>
        <row r="6094">
          <cell r="A6094" t="str">
            <v>289dbb7a</v>
          </cell>
          <cell r="B6094">
            <v>5955</v>
          </cell>
          <cell r="D6094">
            <v>45798.62767361111</v>
          </cell>
          <cell r="E6094" t="str">
            <v>stefan.paravan.1@gmail.com</v>
          </cell>
          <cell r="G6094" t="str">
            <v>50.121556, 10.813560</v>
          </cell>
          <cell r="H6094" t="str">
            <v>Apfel (Holz-)</v>
          </cell>
          <cell r="I6094" t="str">
            <v>Hochstamm</v>
          </cell>
          <cell r="J6094" t="str">
            <v>Altersphase</v>
          </cell>
          <cell r="K6094" t="str">
            <v>Vergreist</v>
          </cell>
          <cell r="L6094" t="str">
            <v>mittel</v>
          </cell>
          <cell r="M6094" t="str">
            <v>Totholzanteil , Moose/Flechten</v>
          </cell>
          <cell r="N6094" t="str">
            <v>Misteln</v>
          </cell>
          <cell r="O6094" t="str">
            <v>/appsheet/data/MeineStreuobstApp-867203665/BILDER_BAEUME/AppleTree.png</v>
          </cell>
        </row>
        <row r="6095">
          <cell r="A6095" t="str">
            <v>4fbc4c9f</v>
          </cell>
          <cell r="B6095">
            <v>5956</v>
          </cell>
          <cell r="D6095">
            <v>45798.62809027778</v>
          </cell>
          <cell r="E6095" t="str">
            <v>plaumannsusanne@gmail.com</v>
          </cell>
          <cell r="G6095" t="str">
            <v>50.198762, 10.704984</v>
          </cell>
          <cell r="H6095" t="str">
            <v>Apfel</v>
          </cell>
          <cell r="I6095" t="str">
            <v>Hochstamm</v>
          </cell>
          <cell r="J6095" t="str">
            <v>Ertragsphase</v>
          </cell>
          <cell r="K6095" t="str">
            <v>Vermindert vital</v>
          </cell>
          <cell r="L6095" t="str">
            <v>hoch</v>
          </cell>
          <cell r="M6095" t="str">
            <v>Totholzanteil , Moose/Flechten</v>
          </cell>
          <cell r="O6095" t="str">
            <v>/appsheet/data/MeineStreuobstApp-867203665/BILDER_BAEUME/AppleTree.png</v>
          </cell>
        </row>
        <row r="6096">
          <cell r="A6096" t="str">
            <v>63934f07</v>
          </cell>
          <cell r="B6096">
            <v>5956</v>
          </cell>
          <cell r="D6096">
            <v>45798.628229166665</v>
          </cell>
          <cell r="E6096" t="str">
            <v>stefan.paravan.1@gmail.com</v>
          </cell>
          <cell r="G6096" t="str">
            <v>50.121558, 10.813462</v>
          </cell>
          <cell r="H6096" t="str">
            <v>Apfel</v>
          </cell>
          <cell r="I6096" t="str">
            <v>Hochstamm</v>
          </cell>
          <cell r="J6096" t="str">
            <v>Altersphase</v>
          </cell>
          <cell r="K6096" t="str">
            <v>Vermindert vital</v>
          </cell>
          <cell r="L6096" t="str">
            <v>mittel</v>
          </cell>
          <cell r="M6096" t="str">
            <v>Baumhöhle(n) , Totholzanteil , Moose/Flechten</v>
          </cell>
          <cell r="O6096" t="str">
            <v>/appsheet/data/MeineStreuobstApp-867203665/BILDER_BAEUME/AppleTree.png</v>
          </cell>
        </row>
        <row r="6097">
          <cell r="A6097" t="str">
            <v>5912ca23</v>
          </cell>
          <cell r="B6097">
            <v>5957</v>
          </cell>
          <cell r="D6097">
            <v>45798.628379629627</v>
          </cell>
          <cell r="E6097" t="str">
            <v>plaumannsusanne@gmail.com</v>
          </cell>
          <cell r="G6097" t="str">
            <v>50.198816, 10.704945</v>
          </cell>
          <cell r="H6097" t="str">
            <v>Pflaume/Mirabelle</v>
          </cell>
          <cell r="I6097" t="str">
            <v>Hochstamm</v>
          </cell>
          <cell r="J6097" t="str">
            <v>Ertragsphase</v>
          </cell>
          <cell r="K6097" t="str">
            <v>Vermindert vital</v>
          </cell>
          <cell r="L6097" t="str">
            <v>mittel</v>
          </cell>
          <cell r="M6097" t="str">
            <v>Keine Strukturen</v>
          </cell>
          <cell r="O6097" t="str">
            <v>/appsheet/data/MeineStreuobstApp-867203665/BILDER_BAEUME/AppleTree.png</v>
          </cell>
        </row>
        <row r="6098">
          <cell r="A6098" t="str">
            <v>56d44e89</v>
          </cell>
          <cell r="B6098">
            <v>5957</v>
          </cell>
          <cell r="D6098">
            <v>45798.628668981481</v>
          </cell>
          <cell r="E6098" t="str">
            <v>stefan.paravan.1@gmail.com</v>
          </cell>
          <cell r="G6098" t="str">
            <v>50.121395, 10.813740</v>
          </cell>
          <cell r="H6098" t="str">
            <v>Apfel</v>
          </cell>
          <cell r="I6098" t="str">
            <v>Hochstamm</v>
          </cell>
          <cell r="J6098" t="str">
            <v>Jugendphase</v>
          </cell>
          <cell r="K6098" t="str">
            <v>Vital</v>
          </cell>
          <cell r="L6098" t="str">
            <v>gering</v>
          </cell>
          <cell r="M6098" t="str">
            <v>Keine Strukturen</v>
          </cell>
          <cell r="O6098" t="str">
            <v>/appsheet/data/MeineStreuobstApp-867203665/BILDER_BAEUME/AppleTree.png</v>
          </cell>
        </row>
        <row r="6099">
          <cell r="A6099" t="str">
            <v>89a7550b</v>
          </cell>
          <cell r="B6099">
            <v>5958</v>
          </cell>
          <cell r="D6099">
            <v>45798.628541666665</v>
          </cell>
          <cell r="E6099" t="str">
            <v>plaumannsusanne@gmail.com</v>
          </cell>
          <cell r="G6099" t="str">
            <v>50.198865, 10.704905</v>
          </cell>
          <cell r="H6099" t="str">
            <v>Pflaume/Mirabelle</v>
          </cell>
          <cell r="I6099" t="str">
            <v>Halbstamm</v>
          </cell>
          <cell r="J6099" t="str">
            <v>Ertragsphase</v>
          </cell>
          <cell r="K6099" t="str">
            <v>Vermindert vital</v>
          </cell>
          <cell r="L6099" t="str">
            <v>mittel</v>
          </cell>
          <cell r="M6099" t="str">
            <v>Keine Strukturen</v>
          </cell>
          <cell r="O6099" t="str">
            <v>/appsheet/data/MeineStreuobstApp-867203665/BILDER_BAEUME/AppleTree.png</v>
          </cell>
        </row>
        <row r="6100">
          <cell r="A6100" t="str">
            <v>4482b97c</v>
          </cell>
          <cell r="B6100">
            <v>5959</v>
          </cell>
          <cell r="D6100">
            <v>45798.628692129627</v>
          </cell>
          <cell r="E6100" t="str">
            <v>plaumannsusanne@gmail.com</v>
          </cell>
          <cell r="G6100" t="str">
            <v>50.198898, 10.704861</v>
          </cell>
          <cell r="H6100" t="str">
            <v>Pflaume/Mirabelle</v>
          </cell>
          <cell r="I6100" t="str">
            <v>Halbstamm</v>
          </cell>
          <cell r="J6100" t="str">
            <v>Ertragsphase</v>
          </cell>
          <cell r="K6100" t="str">
            <v>Vermindert vital</v>
          </cell>
          <cell r="L6100" t="str">
            <v>mittel</v>
          </cell>
          <cell r="M6100" t="str">
            <v>Keine Strukturen</v>
          </cell>
          <cell r="O6100" t="str">
            <v>/appsheet/data/MeineStreuobstApp-867203665/BILDER_BAEUME/AppleTree.png</v>
          </cell>
        </row>
        <row r="6101">
          <cell r="A6101" t="str">
            <v>bb6f5b9e</v>
          </cell>
          <cell r="B6101">
            <v>5959</v>
          </cell>
          <cell r="D6101">
            <v>45798.628877314812</v>
          </cell>
          <cell r="E6101" t="str">
            <v>stefan.paravan.1@gmail.com</v>
          </cell>
          <cell r="G6101" t="str">
            <v>50.121409, 10.813845</v>
          </cell>
          <cell r="H6101" t="str">
            <v>Apfel</v>
          </cell>
          <cell r="I6101" t="str">
            <v>Hochstamm</v>
          </cell>
          <cell r="J6101" t="str">
            <v>Jugendphase</v>
          </cell>
          <cell r="K6101" t="str">
            <v>Vital</v>
          </cell>
          <cell r="L6101" t="str">
            <v>gering</v>
          </cell>
          <cell r="M6101" t="str">
            <v>Keine Strukturen</v>
          </cell>
          <cell r="O6101" t="str">
            <v>/appsheet/data/MeineStreuobstApp-867203665/BILDER_BAEUME/AppleTree.png</v>
          </cell>
        </row>
        <row r="6102">
          <cell r="A6102" t="str">
            <v>9c7b0814</v>
          </cell>
          <cell r="B6102">
            <v>5960</v>
          </cell>
          <cell r="D6102">
            <v>45798.629212962966</v>
          </cell>
          <cell r="E6102" t="str">
            <v>plaumannsusanne@gmail.com</v>
          </cell>
          <cell r="G6102" t="str">
            <v>50.199114, 10.704992</v>
          </cell>
          <cell r="H6102" t="str">
            <v>Walnuss</v>
          </cell>
          <cell r="I6102" t="str">
            <v>Hochstamm</v>
          </cell>
          <cell r="J6102" t="str">
            <v>Altersphase</v>
          </cell>
          <cell r="K6102" t="str">
            <v>Vermindert vital</v>
          </cell>
          <cell r="L6102" t="str">
            <v>hoch</v>
          </cell>
          <cell r="M6102" t="str">
            <v>Totholzanteil , Moose/Flechten</v>
          </cell>
          <cell r="O6102" t="str">
            <v>/appsheet/data/MeineStreuobstApp-867203665/BILDER_BAEUME/AppleTree.png</v>
          </cell>
        </row>
        <row r="6103">
          <cell r="A6103" t="str">
            <v>9fdbf23e</v>
          </cell>
          <cell r="B6103">
            <v>5960</v>
          </cell>
          <cell r="D6103">
            <v>45798.629374999997</v>
          </cell>
          <cell r="E6103" t="str">
            <v>stefan.paravan.1@gmail.com</v>
          </cell>
          <cell r="G6103" t="str">
            <v>50.121442, 10.813941</v>
          </cell>
          <cell r="H6103" t="str">
            <v>Apfel</v>
          </cell>
          <cell r="I6103" t="str">
            <v>Hochstamm</v>
          </cell>
          <cell r="J6103" t="str">
            <v>Jugendphase</v>
          </cell>
          <cell r="K6103" t="str">
            <v>Vital</v>
          </cell>
          <cell r="L6103" t="str">
            <v>gering</v>
          </cell>
          <cell r="M6103" t="str">
            <v>Keine Strukturen</v>
          </cell>
          <cell r="O6103" t="str">
            <v>/appsheet/data/MeineStreuobstApp-867203665/BILDER_BAEUME/9fdbf23e.FOTO_1.130619.jpg</v>
          </cell>
        </row>
        <row r="6104">
          <cell r="A6104" t="str">
            <v>999e4f2d</v>
          </cell>
          <cell r="B6104">
            <v>5961</v>
          </cell>
          <cell r="D6104">
            <v>45798.629780092589</v>
          </cell>
          <cell r="E6104" t="str">
            <v>plaumannsusanne@gmail.com</v>
          </cell>
          <cell r="G6104" t="str">
            <v>50.199031, 10.704722</v>
          </cell>
          <cell r="H6104" t="str">
            <v>Apfel</v>
          </cell>
          <cell r="I6104" t="str">
            <v>Hochstamm</v>
          </cell>
          <cell r="J6104" t="str">
            <v>Ertragsphase</v>
          </cell>
          <cell r="K6104" t="str">
            <v>Vermindert vital</v>
          </cell>
          <cell r="L6104" t="str">
            <v>hoch</v>
          </cell>
          <cell r="M6104" t="str">
            <v>Totholzanteil , Moose/Flechten</v>
          </cell>
          <cell r="O6104" t="str">
            <v>/appsheet/data/MeineStreuobstApp-867203665/BILDER_BAEUME/AppleTree.png</v>
          </cell>
        </row>
        <row r="6105">
          <cell r="A6105" t="str">
            <v>ae16301f</v>
          </cell>
          <cell r="B6105">
            <v>5961</v>
          </cell>
          <cell r="D6105">
            <v>45798.629618055558</v>
          </cell>
          <cell r="E6105" t="str">
            <v>stefan.paravan.1@gmail.com</v>
          </cell>
          <cell r="G6105" t="str">
            <v>50.121454, 10.814056</v>
          </cell>
          <cell r="H6105" t="str">
            <v>Apfel</v>
          </cell>
          <cell r="I6105" t="str">
            <v>Hochstamm</v>
          </cell>
          <cell r="J6105" t="str">
            <v>Jugendphase</v>
          </cell>
          <cell r="K6105" t="str">
            <v>Vital</v>
          </cell>
          <cell r="L6105" t="str">
            <v>gering</v>
          </cell>
          <cell r="M6105" t="str">
            <v>Keine Strukturen</v>
          </cell>
          <cell r="O6105" t="str">
            <v>/appsheet/data/MeineStreuobstApp-867203665/BILDER_BAEUME/AppleTree.png</v>
          </cell>
        </row>
        <row r="6106">
          <cell r="A6106" t="str">
            <v>2f2d0b7a</v>
          </cell>
          <cell r="B6106">
            <v>5962</v>
          </cell>
          <cell r="D6106">
            <v>45798.629849537036</v>
          </cell>
          <cell r="E6106" t="str">
            <v>stefan.paravan.1@gmail.com</v>
          </cell>
          <cell r="G6106" t="str">
            <v>50.121461, 10.814156</v>
          </cell>
          <cell r="H6106" t="str">
            <v>Apfel</v>
          </cell>
          <cell r="I6106" t="str">
            <v>Hochstamm</v>
          </cell>
          <cell r="J6106" t="str">
            <v>Jugendphase</v>
          </cell>
          <cell r="K6106" t="str">
            <v>Vital</v>
          </cell>
          <cell r="L6106" t="str">
            <v>gering</v>
          </cell>
          <cell r="M6106" t="str">
            <v>Keine Strukturen</v>
          </cell>
          <cell r="O6106" t="str">
            <v>/appsheet/data/MeineStreuobstApp-867203665/BILDER_BAEUME/AppleTree.png</v>
          </cell>
        </row>
        <row r="6107">
          <cell r="A6107" t="str">
            <v>f4f2376d</v>
          </cell>
          <cell r="B6107">
            <v>5963</v>
          </cell>
          <cell r="D6107">
            <v>45798.630208333336</v>
          </cell>
          <cell r="E6107" t="str">
            <v>stefan.paravan.1@gmail.com</v>
          </cell>
          <cell r="G6107" t="str">
            <v>50.121500, 10.814270</v>
          </cell>
          <cell r="H6107" t="str">
            <v>Apfel</v>
          </cell>
          <cell r="I6107" t="str">
            <v>Hochstamm</v>
          </cell>
          <cell r="J6107" t="str">
            <v>Altersphase</v>
          </cell>
          <cell r="K6107" t="str">
            <v>Vergreist</v>
          </cell>
          <cell r="L6107" t="str">
            <v>mittel</v>
          </cell>
          <cell r="M6107" t="str">
            <v>Baumhöhle(n) , Totholzanteil , Moose/Flechten</v>
          </cell>
          <cell r="N6107" t="str">
            <v>Misteln</v>
          </cell>
          <cell r="O6107" t="str">
            <v>/appsheet/data/MeineStreuobstApp-867203665/BILDER_BAEUME/AppleTree.png</v>
          </cell>
        </row>
        <row r="6108">
          <cell r="A6108" t="str">
            <v>c9717fb0</v>
          </cell>
          <cell r="B6108">
            <v>5964</v>
          </cell>
          <cell r="D6108">
            <v>45798.630624999998</v>
          </cell>
          <cell r="E6108" t="str">
            <v>stefan.paravan.1@gmail.com</v>
          </cell>
          <cell r="G6108" t="str">
            <v>50.121589, 10.814546</v>
          </cell>
          <cell r="H6108" t="str">
            <v>Apfel</v>
          </cell>
          <cell r="I6108" t="str">
            <v>Hochstamm</v>
          </cell>
          <cell r="J6108" t="str">
            <v>Altersphase</v>
          </cell>
          <cell r="K6108" t="str">
            <v>Vergreist</v>
          </cell>
          <cell r="L6108" t="str">
            <v>mittel</v>
          </cell>
          <cell r="M6108" t="str">
            <v>Baumhöhle(n) , Totholzanteil , Moose/Flechten</v>
          </cell>
          <cell r="O6108" t="str">
            <v>/appsheet/data/MeineStreuobstApp-867203665/BILDER_BAEUME/AppleTree.png</v>
          </cell>
        </row>
        <row r="6109">
          <cell r="A6109" t="str">
            <v>722d0527</v>
          </cell>
          <cell r="B6109">
            <v>5965</v>
          </cell>
          <cell r="D6109">
            <v>45798.630856481483</v>
          </cell>
          <cell r="E6109" t="str">
            <v>stefan.paravan.1@gmail.com</v>
          </cell>
          <cell r="G6109" t="str">
            <v>50.121594, 10.814716</v>
          </cell>
          <cell r="H6109" t="str">
            <v>Apfel</v>
          </cell>
          <cell r="I6109" t="str">
            <v>Hochstamm</v>
          </cell>
          <cell r="J6109" t="str">
            <v>Jugendphase</v>
          </cell>
          <cell r="K6109" t="str">
            <v>Vital</v>
          </cell>
          <cell r="L6109" t="str">
            <v>gering</v>
          </cell>
          <cell r="M6109" t="str">
            <v>Keine Strukturen</v>
          </cell>
          <cell r="O6109" t="str">
            <v>/appsheet/data/MeineStreuobstApp-867203665/BILDER_BAEUME/AppleTree.png</v>
          </cell>
        </row>
        <row r="6110">
          <cell r="A6110" t="str">
            <v>3c7cd286</v>
          </cell>
          <cell r="B6110">
            <v>5966</v>
          </cell>
          <cell r="D6110">
            <v>45798.631064814814</v>
          </cell>
          <cell r="E6110" t="str">
            <v>stefan.paravan.1@gmail.com</v>
          </cell>
          <cell r="G6110" t="str">
            <v>50.121630, 10.814837</v>
          </cell>
          <cell r="H6110" t="str">
            <v>Apfel</v>
          </cell>
          <cell r="I6110" t="str">
            <v>Hochstamm</v>
          </cell>
          <cell r="J6110" t="str">
            <v>Jugendphase</v>
          </cell>
          <cell r="K6110" t="str">
            <v>Vital</v>
          </cell>
          <cell r="L6110" t="str">
            <v>gering</v>
          </cell>
          <cell r="M6110" t="str">
            <v>Keine Strukturen</v>
          </cell>
          <cell r="O6110" t="str">
            <v>/appsheet/data/MeineStreuobstApp-867203665/BILDER_BAEUME/AppleTree.png</v>
          </cell>
        </row>
        <row r="6111">
          <cell r="A6111" t="str">
            <v>91bf6df7</v>
          </cell>
          <cell r="B6111">
            <v>5967</v>
          </cell>
          <cell r="D6111">
            <v>45798.631331018521</v>
          </cell>
          <cell r="E6111" t="str">
            <v>stefan.paravan.1@gmail.com</v>
          </cell>
          <cell r="G6111" t="str">
            <v>50.121681, 10.815003</v>
          </cell>
          <cell r="H6111" t="str">
            <v>Apfel</v>
          </cell>
          <cell r="I6111" t="str">
            <v>Hochstamm</v>
          </cell>
          <cell r="J6111" t="str">
            <v>Jugendphase</v>
          </cell>
          <cell r="K6111" t="str">
            <v>Vital</v>
          </cell>
          <cell r="L6111" t="str">
            <v>gering</v>
          </cell>
          <cell r="M6111" t="str">
            <v>Keine Strukturen</v>
          </cell>
          <cell r="O6111" t="str">
            <v>/appsheet/data/MeineStreuobstApp-867203665/BILDER_BAEUME/AppleTree.png</v>
          </cell>
        </row>
        <row r="6112">
          <cell r="A6112" t="str">
            <v>70089381</v>
          </cell>
          <cell r="B6112">
            <v>5968</v>
          </cell>
          <cell r="D6112">
            <v>45798.631585648145</v>
          </cell>
          <cell r="E6112" t="str">
            <v>stefan.paravan.1@gmail.com</v>
          </cell>
          <cell r="G6112" t="str">
            <v>50.121708, 10.815011</v>
          </cell>
          <cell r="H6112" t="str">
            <v>Kirsche (Sauer-)</v>
          </cell>
          <cell r="I6112" t="str">
            <v>Halbstamm</v>
          </cell>
          <cell r="J6112" t="str">
            <v>Jugendphase</v>
          </cell>
          <cell r="K6112" t="str">
            <v>Vital</v>
          </cell>
          <cell r="L6112" t="str">
            <v>gering</v>
          </cell>
          <cell r="M6112" t="str">
            <v>Keine Strukturen</v>
          </cell>
          <cell r="O6112" t="str">
            <v>/appsheet/data/MeineStreuobstApp-867203665/BILDER_BAEUME/AppleTree.png</v>
          </cell>
        </row>
        <row r="6113">
          <cell r="A6113" t="str">
            <v>984a15b3</v>
          </cell>
          <cell r="B6113">
            <v>5969</v>
          </cell>
          <cell r="D6113">
            <v>45798.631909722222</v>
          </cell>
          <cell r="E6113" t="str">
            <v>stefan.paravan.1@gmail.com</v>
          </cell>
          <cell r="G6113" t="str">
            <v>50.121745, 10.814955</v>
          </cell>
          <cell r="H6113" t="str">
            <v>Kirsche (Sauer-)</v>
          </cell>
          <cell r="I6113" t="str">
            <v>Halbstamm</v>
          </cell>
          <cell r="J6113" t="str">
            <v>Ertragsphase</v>
          </cell>
          <cell r="K6113" t="str">
            <v>Vital</v>
          </cell>
          <cell r="L6113" t="str">
            <v>mittel</v>
          </cell>
          <cell r="M6113" t="str">
            <v>Keine Strukturen</v>
          </cell>
          <cell r="O6113" t="str">
            <v>/appsheet/data/MeineStreuobstApp-867203665/BILDER_BAEUME/AppleTree.png</v>
          </cell>
        </row>
        <row r="6114">
          <cell r="A6114" t="str">
            <v>f2be50e0</v>
          </cell>
          <cell r="B6114">
            <v>5970</v>
          </cell>
          <cell r="D6114">
            <v>45798.6325462963</v>
          </cell>
          <cell r="E6114" t="str">
            <v>plaumannsusanne@gmail.com</v>
          </cell>
          <cell r="G6114" t="str">
            <v>50.199139, 10.704612</v>
          </cell>
          <cell r="H6114" t="str">
            <v>Birne</v>
          </cell>
          <cell r="I6114" t="str">
            <v>Hochstamm</v>
          </cell>
          <cell r="J6114" t="str">
            <v>Ertragsphase</v>
          </cell>
          <cell r="K6114" t="str">
            <v>Vermindert vital</v>
          </cell>
          <cell r="L6114" t="str">
            <v>hoch</v>
          </cell>
          <cell r="M6114" t="str">
            <v>Totholzanteil , Moose/Flechten</v>
          </cell>
          <cell r="O6114" t="str">
            <v>/appsheet/data/MeineStreuobstApp-867203665/BILDER_BAEUME/AppleTree.png</v>
          </cell>
        </row>
        <row r="6115">
          <cell r="A6115" t="str">
            <v>5c7cb995</v>
          </cell>
          <cell r="B6115">
            <v>5971</v>
          </cell>
          <cell r="D6115">
            <v>45798.632754629631</v>
          </cell>
          <cell r="E6115" t="str">
            <v>plaumannsusanne@gmail.com</v>
          </cell>
          <cell r="G6115" t="str">
            <v>50.199194, 10.704570</v>
          </cell>
          <cell r="H6115" t="str">
            <v>Birne</v>
          </cell>
          <cell r="I6115" t="str">
            <v>Hochstamm</v>
          </cell>
          <cell r="J6115" t="str">
            <v>Ertragsphase</v>
          </cell>
          <cell r="K6115" t="str">
            <v>Vermindert vital</v>
          </cell>
          <cell r="L6115" t="str">
            <v>hoch</v>
          </cell>
          <cell r="M6115" t="str">
            <v>Totholzanteil , Moose/Flechten</v>
          </cell>
          <cell r="O6115" t="str">
            <v>/appsheet/data/MeineStreuobstApp-867203665/BILDER_BAEUME/AppleTree.png</v>
          </cell>
        </row>
        <row r="6116">
          <cell r="A6116" t="str">
            <v>bc2791db</v>
          </cell>
          <cell r="B6116">
            <v>5972</v>
          </cell>
          <cell r="D6116">
            <v>45798.633229166669</v>
          </cell>
          <cell r="E6116" t="str">
            <v>plaumannsusanne@gmail.com</v>
          </cell>
          <cell r="G6116" t="str">
            <v>50.199393, 10.705046</v>
          </cell>
          <cell r="H6116" t="str">
            <v>Walnuss</v>
          </cell>
          <cell r="I6116" t="str">
            <v>Hochstamm</v>
          </cell>
          <cell r="J6116" t="str">
            <v>Ertragsphase</v>
          </cell>
          <cell r="K6116" t="str">
            <v>Vital</v>
          </cell>
          <cell r="L6116" t="str">
            <v>gering</v>
          </cell>
          <cell r="M6116" t="str">
            <v>Moose/Flechten</v>
          </cell>
          <cell r="O6116" t="str">
            <v>/appsheet/data/MeineStreuobstApp-867203665/BILDER_BAEUME/AppleTree.png</v>
          </cell>
        </row>
        <row r="6117">
          <cell r="A6117" t="str">
            <v>17bc90e3</v>
          </cell>
          <cell r="B6117">
            <v>5973</v>
          </cell>
          <cell r="D6117">
            <v>45798.633425925924</v>
          </cell>
          <cell r="E6117" t="str">
            <v>plaumannsusanne@gmail.com</v>
          </cell>
          <cell r="G6117" t="str">
            <v>50.199466, 10.705029</v>
          </cell>
          <cell r="H6117" t="str">
            <v>Walnuss</v>
          </cell>
          <cell r="I6117" t="str">
            <v>Hochstamm</v>
          </cell>
          <cell r="J6117" t="str">
            <v>Ertragsphase</v>
          </cell>
          <cell r="K6117" t="str">
            <v>Vital</v>
          </cell>
          <cell r="L6117" t="str">
            <v>gering</v>
          </cell>
          <cell r="M6117" t="str">
            <v>Moose/Flechten</v>
          </cell>
          <cell r="O6117" t="str">
            <v>/appsheet/data/MeineStreuobstApp-867203665/BILDER_BAEUME/AppleTree.png</v>
          </cell>
        </row>
        <row r="6118">
          <cell r="A6118" t="str">
            <v>f83272f3</v>
          </cell>
          <cell r="B6118">
            <v>5974</v>
          </cell>
          <cell r="D6118">
            <v>45798.633842592593</v>
          </cell>
          <cell r="E6118" t="str">
            <v>plaumannsusanne@gmail.com</v>
          </cell>
          <cell r="G6118" t="str">
            <v>50.199251, 10.704533</v>
          </cell>
          <cell r="H6118" t="str">
            <v>Apfel</v>
          </cell>
          <cell r="I6118" t="str">
            <v>Hochstamm</v>
          </cell>
          <cell r="J6118" t="str">
            <v>Ruine</v>
          </cell>
          <cell r="K6118" t="str">
            <v>Tot</v>
          </cell>
          <cell r="L6118" t="str">
            <v>gering</v>
          </cell>
          <cell r="M6118" t="str">
            <v>Totholzanteil , Moose/Flechten</v>
          </cell>
          <cell r="O6118" t="str">
            <v>/appsheet/data/MeineStreuobstApp-867203665/BILDER_BAEUME/AppleTree.png</v>
          </cell>
        </row>
        <row r="6119">
          <cell r="A6119" t="str">
            <v>ffa70366</v>
          </cell>
          <cell r="B6119">
            <v>5975</v>
          </cell>
          <cell r="D6119">
            <v>45798.634027777778</v>
          </cell>
          <cell r="E6119" t="str">
            <v>plaumannsusanne@gmail.com</v>
          </cell>
          <cell r="G6119" t="str">
            <v>50.199303, 10.704510</v>
          </cell>
          <cell r="H6119" t="str">
            <v>Birne</v>
          </cell>
          <cell r="I6119" t="str">
            <v>Hochstamm</v>
          </cell>
          <cell r="J6119" t="str">
            <v>Ruine</v>
          </cell>
          <cell r="K6119" t="str">
            <v>Tot</v>
          </cell>
          <cell r="L6119" t="str">
            <v>gering</v>
          </cell>
          <cell r="M6119" t="str">
            <v>Totholzanteil , Moose/Flechten</v>
          </cell>
          <cell r="O6119" t="str">
            <v>/appsheet/data/MeineStreuobstApp-867203665/BILDER_BAEUME/AppleTree.png</v>
          </cell>
        </row>
        <row r="6120">
          <cell r="A6120" t="str">
            <v>6c5127e6</v>
          </cell>
          <cell r="B6120">
            <v>5976</v>
          </cell>
          <cell r="D6120">
            <v>45798.634930555556</v>
          </cell>
          <cell r="E6120" t="str">
            <v>plaumannsusanne@gmail.com</v>
          </cell>
          <cell r="G6120" t="str">
            <v>50.199474, 10.704515</v>
          </cell>
          <cell r="H6120" t="str">
            <v>Birne</v>
          </cell>
          <cell r="I6120" t="str">
            <v>Hochstamm</v>
          </cell>
          <cell r="J6120" t="str">
            <v>Ertragsphase</v>
          </cell>
          <cell r="K6120" t="str">
            <v>Vermindert vital</v>
          </cell>
          <cell r="L6120" t="str">
            <v>hoch</v>
          </cell>
          <cell r="M6120" t="str">
            <v>Totholzanteil , Moose/Flechten</v>
          </cell>
          <cell r="O6120" t="str">
            <v>/appsheet/data/MeineStreuobstApp-867203665/BILDER_BAEUME/AppleTree.png</v>
          </cell>
        </row>
        <row r="6121">
          <cell r="A6121" t="str">
            <v>3adc38ee</v>
          </cell>
          <cell r="B6121">
            <v>5977</v>
          </cell>
          <cell r="D6121">
            <v>45798.63521990741</v>
          </cell>
          <cell r="E6121" t="str">
            <v>plaumannsusanne@gmail.com</v>
          </cell>
          <cell r="G6121" t="str">
            <v>50.199539, 10.704646</v>
          </cell>
          <cell r="H6121" t="str">
            <v>Apfel</v>
          </cell>
          <cell r="I6121" t="str">
            <v>Hochstamm</v>
          </cell>
          <cell r="J6121" t="str">
            <v>Ruine</v>
          </cell>
          <cell r="K6121" t="str">
            <v>Tot</v>
          </cell>
          <cell r="L6121" t="str">
            <v>gering</v>
          </cell>
          <cell r="M6121" t="str">
            <v>Totholzanteil , Moose/Flechten</v>
          </cell>
          <cell r="O6121" t="str">
            <v>/appsheet/data/MeineStreuobstApp-867203665/BILDER_BAEUME/AppleTree.png</v>
          </cell>
        </row>
        <row r="6122">
          <cell r="A6122" t="str">
            <v>2fb874a9</v>
          </cell>
          <cell r="B6122">
            <v>5978</v>
          </cell>
          <cell r="D6122">
            <v>45798.635682870372</v>
          </cell>
          <cell r="E6122" t="str">
            <v>plaumannsusanne@gmail.com</v>
          </cell>
          <cell r="G6122" t="str">
            <v>50.199600, 10.704512</v>
          </cell>
          <cell r="H6122" t="str">
            <v>Apfel</v>
          </cell>
          <cell r="I6122" t="str">
            <v>Hochstamm</v>
          </cell>
          <cell r="J6122" t="str">
            <v>Ertragsphase</v>
          </cell>
          <cell r="K6122" t="str">
            <v>Vermindert vital</v>
          </cell>
          <cell r="L6122" t="str">
            <v>hoch</v>
          </cell>
          <cell r="M6122" t="str">
            <v>Totholzanteil , Moose/Flechten</v>
          </cell>
          <cell r="O6122" t="str">
            <v>/appsheet/data/MeineStreuobstApp-867203665/BILDER_BAEUME/AppleTree.png</v>
          </cell>
        </row>
        <row r="6123">
          <cell r="A6123" t="str">
            <v>f8748f4e</v>
          </cell>
          <cell r="B6123">
            <v>5979</v>
          </cell>
          <cell r="D6123">
            <v>45798.635868055557</v>
          </cell>
          <cell r="E6123" t="str">
            <v>plaumannsusanne@gmail.com</v>
          </cell>
          <cell r="G6123" t="str">
            <v>50.199737, 10.704526</v>
          </cell>
          <cell r="H6123" t="str">
            <v>Apfel</v>
          </cell>
          <cell r="I6123" t="str">
            <v>Hochstamm</v>
          </cell>
          <cell r="J6123" t="str">
            <v>Ertragsphase</v>
          </cell>
          <cell r="K6123" t="str">
            <v>Vermindert vital</v>
          </cell>
          <cell r="L6123" t="str">
            <v>hoch</v>
          </cell>
          <cell r="M6123" t="str">
            <v>Totholzanteil , Moose/Flechten</v>
          </cell>
          <cell r="O6123" t="str">
            <v>/appsheet/data/MeineStreuobstApp-867203665/BILDER_BAEUME/AppleTree.png</v>
          </cell>
        </row>
        <row r="6124">
          <cell r="A6124" t="str">
            <v>a36899d0</v>
          </cell>
          <cell r="B6124">
            <v>5980</v>
          </cell>
          <cell r="D6124">
            <v>45798.636932870373</v>
          </cell>
          <cell r="E6124" t="str">
            <v>plaumannsusanne@gmail.com</v>
          </cell>
          <cell r="G6124" t="str">
            <v>50.199611, 10.704660</v>
          </cell>
          <cell r="H6124" t="str">
            <v>Apfel</v>
          </cell>
          <cell r="I6124" t="str">
            <v>Hochstamm</v>
          </cell>
          <cell r="J6124" t="str">
            <v>Ertragsphase</v>
          </cell>
          <cell r="K6124" t="str">
            <v>Vermindert vital</v>
          </cell>
          <cell r="L6124" t="str">
            <v>mittel</v>
          </cell>
          <cell r="M6124" t="str">
            <v>Moose/Flechten</v>
          </cell>
          <cell r="O6124" t="str">
            <v>/appsheet/data/MeineStreuobstApp-867203665/BILDER_BAEUME/AppleTree.png</v>
          </cell>
        </row>
        <row r="6125">
          <cell r="A6125" t="str">
            <v>b8dcc7bd</v>
          </cell>
          <cell r="B6125">
            <v>5981</v>
          </cell>
          <cell r="D6125">
            <v>45798.637175925927</v>
          </cell>
          <cell r="E6125" t="str">
            <v>plaumannsusanne@gmail.com</v>
          </cell>
          <cell r="G6125" t="str">
            <v>50.199673, 10.704661</v>
          </cell>
          <cell r="H6125" t="str">
            <v>Birne</v>
          </cell>
          <cell r="I6125" t="str">
            <v>Hochstamm</v>
          </cell>
          <cell r="J6125" t="str">
            <v>Ertragsphase</v>
          </cell>
          <cell r="K6125" t="str">
            <v>Vermindert vital</v>
          </cell>
          <cell r="L6125" t="str">
            <v>mittel</v>
          </cell>
          <cell r="M6125" t="str">
            <v>Keine Strukturen</v>
          </cell>
          <cell r="O6125" t="str">
            <v>/appsheet/data/MeineStreuobstApp-867203665/BILDER_BAEUME/AppleTree.png</v>
          </cell>
        </row>
        <row r="6126">
          <cell r="A6126" t="str">
            <v>5479073c</v>
          </cell>
          <cell r="B6126">
            <v>5982</v>
          </cell>
          <cell r="D6126">
            <v>45798.637395833335</v>
          </cell>
          <cell r="E6126" t="str">
            <v>plaumannsusanne@gmail.com</v>
          </cell>
          <cell r="G6126" t="str">
            <v>50.199745, 10.704658</v>
          </cell>
          <cell r="H6126" t="str">
            <v>Birne</v>
          </cell>
          <cell r="I6126" t="str">
            <v>Hochstamm</v>
          </cell>
          <cell r="J6126" t="str">
            <v>Ertragsphase</v>
          </cell>
          <cell r="K6126" t="str">
            <v>Vital</v>
          </cell>
          <cell r="L6126" t="str">
            <v>mittel</v>
          </cell>
          <cell r="M6126" t="str">
            <v>Keine Strukturen</v>
          </cell>
          <cell r="O6126" t="str">
            <v>/appsheet/data/MeineStreuobstApp-867203665/BILDER_BAEUME/AppleTree.png</v>
          </cell>
        </row>
        <row r="6127">
          <cell r="A6127" t="str">
            <v>e43ba95e</v>
          </cell>
          <cell r="B6127">
            <v>5983</v>
          </cell>
          <cell r="D6127">
            <v>45798.637928240743</v>
          </cell>
          <cell r="E6127" t="str">
            <v>plaumannsusanne@gmail.com</v>
          </cell>
          <cell r="G6127" t="str">
            <v>50.199888, 10.704667</v>
          </cell>
          <cell r="H6127" t="str">
            <v>Apfel</v>
          </cell>
          <cell r="I6127" t="str">
            <v>Hochstamm</v>
          </cell>
          <cell r="J6127" t="str">
            <v>Ertragsphase</v>
          </cell>
          <cell r="K6127" t="str">
            <v>Vital</v>
          </cell>
          <cell r="L6127" t="str">
            <v>hoch</v>
          </cell>
          <cell r="M6127" t="str">
            <v>Moose/Flechten</v>
          </cell>
          <cell r="O6127" t="str">
            <v>/appsheet/data/MeineStreuobstApp-867203665/BILDER_BAEUME/AppleTree.png</v>
          </cell>
        </row>
        <row r="6128">
          <cell r="A6128" t="str">
            <v>8a6798cb</v>
          </cell>
          <cell r="B6128">
            <v>5984</v>
          </cell>
          <cell r="D6128">
            <v>45798.638229166667</v>
          </cell>
          <cell r="E6128" t="str">
            <v>plaumannsusanne@gmail.com</v>
          </cell>
          <cell r="G6128" t="str">
            <v>50.199941, 10.704682</v>
          </cell>
          <cell r="H6128" t="str">
            <v>Birne</v>
          </cell>
          <cell r="I6128" t="str">
            <v>Hochstamm</v>
          </cell>
          <cell r="J6128" t="str">
            <v>Jugendphase</v>
          </cell>
          <cell r="K6128" t="str">
            <v>Vital</v>
          </cell>
          <cell r="L6128" t="str">
            <v>gering</v>
          </cell>
          <cell r="M6128" t="str">
            <v>Keine Strukturen</v>
          </cell>
          <cell r="O6128" t="str">
            <v>/appsheet/data/MeineStreuobstApp-867203665/BILDER_BAEUME/AppleTree.png</v>
          </cell>
        </row>
        <row r="6129">
          <cell r="A6129" t="str">
            <v>526894af</v>
          </cell>
          <cell r="B6129">
            <v>5985</v>
          </cell>
          <cell r="D6129">
            <v>45798.638402777775</v>
          </cell>
          <cell r="E6129" t="str">
            <v>plaumannsusanne@gmail.com</v>
          </cell>
          <cell r="G6129" t="str">
            <v>50.199980, 10.704688</v>
          </cell>
          <cell r="H6129" t="str">
            <v>Walnuss</v>
          </cell>
          <cell r="I6129" t="str">
            <v>Halbstamm</v>
          </cell>
          <cell r="J6129" t="str">
            <v>Jugendphase</v>
          </cell>
          <cell r="K6129" t="str">
            <v>Vital</v>
          </cell>
          <cell r="L6129" t="str">
            <v>gering</v>
          </cell>
          <cell r="M6129" t="str">
            <v>Keine Strukturen</v>
          </cell>
          <cell r="O6129" t="str">
            <v>/appsheet/data/MeineStreuobstApp-867203665/BILDER_BAEUME/AppleTree.png</v>
          </cell>
        </row>
        <row r="6130">
          <cell r="A6130" t="str">
            <v>0eba5166</v>
          </cell>
          <cell r="B6130">
            <v>5986</v>
          </cell>
          <cell r="D6130">
            <v>45798.638715277775</v>
          </cell>
          <cell r="E6130" t="str">
            <v>plaumannsusanne@gmail.com</v>
          </cell>
          <cell r="G6130" t="str">
            <v>50.199966, 10.704848</v>
          </cell>
          <cell r="H6130" t="str">
            <v>Apfel</v>
          </cell>
          <cell r="I6130" t="str">
            <v>Hochstamm</v>
          </cell>
          <cell r="J6130" t="str">
            <v>Ertragsphase</v>
          </cell>
          <cell r="K6130" t="str">
            <v>Vital</v>
          </cell>
          <cell r="L6130" t="str">
            <v>hoch</v>
          </cell>
          <cell r="M6130" t="str">
            <v>Moose/Flechten</v>
          </cell>
          <cell r="O6130" t="str">
            <v>/appsheet/data/MeineStreuobstApp-867203665/BILDER_BAEUME/AppleTree.png</v>
          </cell>
        </row>
        <row r="6131">
          <cell r="A6131" t="str">
            <v>a8f370c0</v>
          </cell>
          <cell r="B6131">
            <v>5987</v>
          </cell>
          <cell r="D6131">
            <v>45798.638935185183</v>
          </cell>
          <cell r="E6131" t="str">
            <v>plaumannsusanne@gmail.com</v>
          </cell>
          <cell r="G6131" t="str">
            <v>50.200020, 10.704740</v>
          </cell>
          <cell r="H6131" t="str">
            <v>Birne</v>
          </cell>
          <cell r="I6131" t="str">
            <v>Halbstamm</v>
          </cell>
          <cell r="J6131" t="str">
            <v>Ertragsphase</v>
          </cell>
          <cell r="K6131" t="str">
            <v>Vermindert vital</v>
          </cell>
          <cell r="L6131" t="str">
            <v>mittel</v>
          </cell>
          <cell r="M6131" t="str">
            <v>Keine Strukturen</v>
          </cell>
          <cell r="O6131" t="str">
            <v>/appsheet/data/MeineStreuobstApp-867203665/BILDER_BAEUME/AppleTree.png</v>
          </cell>
        </row>
        <row r="6132">
          <cell r="A6132" t="str">
            <v>0b7e8575</v>
          </cell>
          <cell r="B6132">
            <v>5987</v>
          </cell>
          <cell r="D6132">
            <v>45798.638993055552</v>
          </cell>
          <cell r="E6132" t="str">
            <v>stefan.paravan.1@gmail.com</v>
          </cell>
          <cell r="G6132" t="str">
            <v>50.121654, 10.818326</v>
          </cell>
          <cell r="H6132" t="str">
            <v>Birne</v>
          </cell>
          <cell r="I6132" t="str">
            <v>Hochstamm</v>
          </cell>
          <cell r="J6132" t="str">
            <v>Altersphase</v>
          </cell>
          <cell r="K6132" t="str">
            <v>Vital</v>
          </cell>
          <cell r="L6132" t="str">
            <v>mittel</v>
          </cell>
          <cell r="M6132" t="str">
            <v>Keine Strukturen</v>
          </cell>
          <cell r="O6132" t="str">
            <v>/appsheet/data/MeineStreuobstApp-867203665/BILDER_BAEUME/AppleTree.png</v>
          </cell>
        </row>
        <row r="6133">
          <cell r="A6133" t="str">
            <v>d316358e</v>
          </cell>
          <cell r="B6133">
            <v>5988</v>
          </cell>
          <cell r="D6133">
            <v>45798.639479166668</v>
          </cell>
          <cell r="E6133" t="str">
            <v>plaumannsusanne@gmail.com</v>
          </cell>
          <cell r="G6133" t="str">
            <v>50.200037, 10.704685</v>
          </cell>
          <cell r="H6133" t="str">
            <v>Pflaume/Mirabelle</v>
          </cell>
          <cell r="I6133" t="str">
            <v>Hochstamm</v>
          </cell>
          <cell r="J6133" t="str">
            <v>Ertragsphase</v>
          </cell>
          <cell r="K6133" t="str">
            <v>Vital</v>
          </cell>
          <cell r="L6133" t="str">
            <v>mittel</v>
          </cell>
          <cell r="M6133" t="str">
            <v>Moose/Flechten</v>
          </cell>
          <cell r="O6133" t="str">
            <v>/appsheet/data/MeineStreuobstApp-867203665/BILDER_BAEUME/AppleTree.png</v>
          </cell>
        </row>
        <row r="6134">
          <cell r="A6134" t="str">
            <v>7e4bdaf1</v>
          </cell>
          <cell r="B6134">
            <v>5989</v>
          </cell>
          <cell r="D6134">
            <v>45798.639652777776</v>
          </cell>
          <cell r="E6134" t="str">
            <v>plaumannsusanne@gmail.com</v>
          </cell>
          <cell r="G6134" t="str">
            <v>50.200082, 10.704724</v>
          </cell>
          <cell r="H6134" t="str">
            <v>Pflaume/Mirabelle</v>
          </cell>
          <cell r="I6134" t="str">
            <v>Hochstamm</v>
          </cell>
          <cell r="J6134" t="str">
            <v>Ertragsphase</v>
          </cell>
          <cell r="K6134" t="str">
            <v>Vital</v>
          </cell>
          <cell r="L6134" t="str">
            <v>mittel</v>
          </cell>
          <cell r="M6134" t="str">
            <v>Moose/Flechten</v>
          </cell>
          <cell r="O6134" t="str">
            <v>/appsheet/data/MeineStreuobstApp-867203665/BILDER_BAEUME/AppleTree.png</v>
          </cell>
        </row>
        <row r="6135">
          <cell r="A6135" t="str">
            <v>d21f0d36</v>
          </cell>
          <cell r="B6135">
            <v>5990</v>
          </cell>
          <cell r="D6135">
            <v>45798.639803240738</v>
          </cell>
          <cell r="E6135" t="str">
            <v>plaumannsusanne@gmail.com</v>
          </cell>
          <cell r="G6135" t="str">
            <v>50.200122, 10.704718</v>
          </cell>
          <cell r="H6135" t="str">
            <v>Pflaume/Mirabelle</v>
          </cell>
          <cell r="I6135" t="str">
            <v>Hochstamm</v>
          </cell>
          <cell r="J6135" t="str">
            <v>Ertragsphase</v>
          </cell>
          <cell r="K6135" t="str">
            <v>Vital</v>
          </cell>
          <cell r="L6135" t="str">
            <v>mittel</v>
          </cell>
          <cell r="M6135" t="str">
            <v>Moose/Flechten</v>
          </cell>
          <cell r="O6135" t="str">
            <v>/appsheet/data/MeineStreuobstApp-867203665/BILDER_BAEUME/AppleTree.png</v>
          </cell>
        </row>
        <row r="6136">
          <cell r="A6136" t="str">
            <v>3f96c492</v>
          </cell>
          <cell r="B6136">
            <v>5991</v>
          </cell>
          <cell r="D6136">
            <v>45798.639930555553</v>
          </cell>
          <cell r="E6136" t="str">
            <v>plaumannsusanne@gmail.com</v>
          </cell>
          <cell r="G6136" t="str">
            <v>50.200164, 10.704709</v>
          </cell>
          <cell r="H6136" t="str">
            <v>Pflaume/Mirabelle</v>
          </cell>
          <cell r="I6136" t="str">
            <v>Hochstamm</v>
          </cell>
          <cell r="J6136" t="str">
            <v>Ertragsphase</v>
          </cell>
          <cell r="K6136" t="str">
            <v>Vital</v>
          </cell>
          <cell r="L6136" t="str">
            <v>mittel</v>
          </cell>
          <cell r="M6136" t="str">
            <v>Moose/Flechten</v>
          </cell>
          <cell r="O6136" t="str">
            <v>/appsheet/data/MeineStreuobstApp-867203665/BILDER_BAEUME/AppleTree.png</v>
          </cell>
        </row>
        <row r="6137">
          <cell r="A6137" t="str">
            <v>9f7b5847</v>
          </cell>
          <cell r="B6137">
            <v>5992</v>
          </cell>
          <cell r="D6137">
            <v>45798.640347222223</v>
          </cell>
          <cell r="E6137" t="str">
            <v>plaumannsusanne@gmail.com</v>
          </cell>
          <cell r="G6137" t="str">
            <v>50.200196, 10.704532</v>
          </cell>
          <cell r="H6137" t="str">
            <v>Apfel</v>
          </cell>
          <cell r="I6137" t="str">
            <v>Hochstamm</v>
          </cell>
          <cell r="J6137" t="str">
            <v>Ertragsphase</v>
          </cell>
          <cell r="K6137" t="str">
            <v>Vermindert vital</v>
          </cell>
          <cell r="L6137" t="str">
            <v>hoch</v>
          </cell>
          <cell r="M6137" t="str">
            <v>Totholzanteil , Moose/Flechten</v>
          </cell>
          <cell r="O6137" t="str">
            <v>/appsheet/data/MeineStreuobstApp-867203665/BILDER_BAEUME/AppleTree.png</v>
          </cell>
        </row>
        <row r="6138">
          <cell r="A6138" t="str">
            <v>6c18caec</v>
          </cell>
          <cell r="B6138">
            <v>5993</v>
          </cell>
          <cell r="D6138">
            <v>45798.640532407408</v>
          </cell>
          <cell r="E6138" t="str">
            <v>plaumannsusanne@gmail.com</v>
          </cell>
          <cell r="G6138" t="str">
            <v>50.200305, 10.704527</v>
          </cell>
          <cell r="H6138" t="str">
            <v>Apfel</v>
          </cell>
          <cell r="I6138" t="str">
            <v>Hochstamm</v>
          </cell>
          <cell r="J6138" t="str">
            <v>Ertragsphase</v>
          </cell>
          <cell r="K6138" t="str">
            <v>Vermindert vital</v>
          </cell>
          <cell r="L6138" t="str">
            <v>hoch</v>
          </cell>
          <cell r="M6138" t="str">
            <v>Totholzanteil , Moose/Flechten</v>
          </cell>
          <cell r="O6138" t="str">
            <v>/appsheet/data/MeineStreuobstApp-867203665/BILDER_BAEUME/AppleTree.png</v>
          </cell>
        </row>
        <row r="6139">
          <cell r="A6139" t="str">
            <v>8dec26bf</v>
          </cell>
          <cell r="B6139">
            <v>5994</v>
          </cell>
          <cell r="D6139">
            <v>45798.641215277778</v>
          </cell>
          <cell r="E6139" t="str">
            <v>plaumannsusanne@gmail.com</v>
          </cell>
          <cell r="G6139" t="str">
            <v>50.200411, 10.704521</v>
          </cell>
          <cell r="H6139" t="str">
            <v>Apfel</v>
          </cell>
          <cell r="I6139" t="str">
            <v>Hochstamm</v>
          </cell>
          <cell r="J6139" t="str">
            <v>Ertragsphase</v>
          </cell>
          <cell r="K6139" t="str">
            <v>Vermindert vital</v>
          </cell>
          <cell r="L6139" t="str">
            <v>hoch</v>
          </cell>
          <cell r="M6139" t="str">
            <v>Moose/Flechten</v>
          </cell>
          <cell r="O6139" t="str">
            <v>/appsheet/data/MeineStreuobstApp-867203665/BILDER_BAEUME/AppleTree.png</v>
          </cell>
        </row>
        <row r="6140">
          <cell r="A6140" t="str">
            <v>8f930dc1</v>
          </cell>
          <cell r="B6140">
            <v>5995</v>
          </cell>
          <cell r="D6140">
            <v>45798.64135416667</v>
          </cell>
          <cell r="E6140" t="str">
            <v>plaumannsusanne@gmail.com</v>
          </cell>
          <cell r="G6140" t="str">
            <v>50.200502, 10.704524</v>
          </cell>
          <cell r="H6140" t="str">
            <v>Apfel</v>
          </cell>
          <cell r="I6140" t="str">
            <v>Hochstamm</v>
          </cell>
          <cell r="J6140" t="str">
            <v>Ertragsphase</v>
          </cell>
          <cell r="K6140" t="str">
            <v>Vermindert vital</v>
          </cell>
          <cell r="L6140" t="str">
            <v>hoch</v>
          </cell>
          <cell r="M6140" t="str">
            <v>Moose/Flechten</v>
          </cell>
          <cell r="O6140" t="str">
            <v>/appsheet/data/MeineStreuobstApp-867203665/BILDER_BAEUME/AppleTree.png</v>
          </cell>
        </row>
        <row r="6141">
          <cell r="A6141" t="str">
            <v>b40f6e4b</v>
          </cell>
          <cell r="B6141">
            <v>5996</v>
          </cell>
          <cell r="D6141">
            <v>45798.641504629632</v>
          </cell>
          <cell r="E6141" t="str">
            <v>plaumannsusanne@gmail.com</v>
          </cell>
          <cell r="G6141" t="str">
            <v>50.200605, 10.704529</v>
          </cell>
          <cell r="H6141" t="str">
            <v>Apfel</v>
          </cell>
          <cell r="I6141" t="str">
            <v>Hochstamm</v>
          </cell>
          <cell r="J6141" t="str">
            <v>Ertragsphase</v>
          </cell>
          <cell r="K6141" t="str">
            <v>Vermindert vital</v>
          </cell>
          <cell r="L6141" t="str">
            <v>mittel</v>
          </cell>
          <cell r="M6141" t="str">
            <v>Moose/Flechten</v>
          </cell>
          <cell r="O6141" t="str">
            <v>/appsheet/data/MeineStreuobstApp-867203665/BILDER_BAEUME/AppleTree.png</v>
          </cell>
        </row>
        <row r="6142">
          <cell r="A6142" t="str">
            <v>ae0979a1</v>
          </cell>
          <cell r="B6142">
            <v>5997</v>
          </cell>
          <cell r="D6142">
            <v>45798.641643518517</v>
          </cell>
          <cell r="E6142" t="str">
            <v>plaumannsusanne@gmail.com</v>
          </cell>
          <cell r="G6142" t="str">
            <v>50.200710, 10.704556</v>
          </cell>
          <cell r="H6142" t="str">
            <v>Apfel</v>
          </cell>
          <cell r="I6142" t="str">
            <v>Hochstamm</v>
          </cell>
          <cell r="J6142" t="str">
            <v>Ertragsphase</v>
          </cell>
          <cell r="K6142" t="str">
            <v>Vermindert vital</v>
          </cell>
          <cell r="L6142" t="str">
            <v>mittel</v>
          </cell>
          <cell r="M6142" t="str">
            <v>Moose/Flechten</v>
          </cell>
          <cell r="O6142" t="str">
            <v>/appsheet/data/MeineStreuobstApp-867203665/BILDER_BAEUME/AppleTree.png</v>
          </cell>
        </row>
        <row r="6143">
          <cell r="A6143" t="str">
            <v>40131824</v>
          </cell>
          <cell r="B6143">
            <v>5998</v>
          </cell>
          <cell r="D6143">
            <v>45798.641898148147</v>
          </cell>
          <cell r="E6143" t="str">
            <v>plaumannsusanne@gmail.com</v>
          </cell>
          <cell r="G6143" t="str">
            <v>50.200806, 10.704754</v>
          </cell>
          <cell r="H6143" t="str">
            <v>Apfel</v>
          </cell>
          <cell r="I6143" t="str">
            <v>Hochstamm</v>
          </cell>
          <cell r="J6143" t="str">
            <v>Ertragsphase</v>
          </cell>
          <cell r="K6143" t="str">
            <v>Vermindert vital</v>
          </cell>
          <cell r="L6143" t="str">
            <v>hoch</v>
          </cell>
          <cell r="M6143" t="str">
            <v>Moose/Flechten</v>
          </cell>
          <cell r="O6143" t="str">
            <v>/appsheet/data/MeineStreuobstApp-867203665/BILDER_BAEUME/AppleTree.png</v>
          </cell>
        </row>
        <row r="6144">
          <cell r="A6144" t="str">
            <v>b6386bc9</v>
          </cell>
          <cell r="B6144">
            <v>5999</v>
          </cell>
          <cell r="D6144">
            <v>45798.642245370371</v>
          </cell>
          <cell r="E6144" t="str">
            <v>plaumannsusanne@gmail.com</v>
          </cell>
          <cell r="G6144" t="str">
            <v>50.200727, 10.704739</v>
          </cell>
          <cell r="H6144" t="str">
            <v>Apfel</v>
          </cell>
          <cell r="I6144" t="str">
            <v>Hochstamm</v>
          </cell>
          <cell r="J6144" t="str">
            <v>Ertragsphase</v>
          </cell>
          <cell r="K6144" t="str">
            <v>Vermindert vital</v>
          </cell>
          <cell r="L6144" t="str">
            <v>hoch</v>
          </cell>
          <cell r="M6144" t="str">
            <v>Totholzanteil , Moose/Flechten</v>
          </cell>
          <cell r="O6144" t="str">
            <v>/appsheet/data/MeineStreuobstApp-867203665/BILDER_BAEUME/AppleTree.png</v>
          </cell>
        </row>
        <row r="6145">
          <cell r="A6145" t="str">
            <v>44bf4235</v>
          </cell>
          <cell r="B6145">
            <v>6000</v>
          </cell>
          <cell r="D6145">
            <v>45798.642442129632</v>
          </cell>
          <cell r="E6145" t="str">
            <v>plaumannsusanne@gmail.com</v>
          </cell>
          <cell r="G6145" t="str">
            <v>50.200768, 10.704857</v>
          </cell>
          <cell r="H6145" t="str">
            <v>Apfel</v>
          </cell>
          <cell r="I6145" t="str">
            <v>Hochstamm</v>
          </cell>
          <cell r="J6145" t="str">
            <v>Altersphase</v>
          </cell>
          <cell r="K6145" t="str">
            <v>Vergreist</v>
          </cell>
          <cell r="L6145" t="str">
            <v>hoch</v>
          </cell>
          <cell r="M6145" t="str">
            <v>Baumhöhle(n) , Totholzanteil , Moose/Flechten</v>
          </cell>
          <cell r="O6145" t="str">
            <v>/appsheet/data/MeineStreuobstApp-867203665/BILDER_BAEUME/AppleTree.png</v>
          </cell>
        </row>
        <row r="6146">
          <cell r="A6146" t="str">
            <v>d323ad78</v>
          </cell>
          <cell r="B6146">
            <v>6001</v>
          </cell>
          <cell r="D6146">
            <v>45798.642766203702</v>
          </cell>
          <cell r="E6146" t="str">
            <v>plaumannsusanne@gmail.com</v>
          </cell>
          <cell r="G6146" t="str">
            <v>50.200654, 10.704930</v>
          </cell>
          <cell r="H6146" t="str">
            <v>Apfel</v>
          </cell>
          <cell r="I6146" t="str">
            <v>Hochstamm</v>
          </cell>
          <cell r="J6146" t="str">
            <v>Ertragsphase</v>
          </cell>
          <cell r="K6146" t="str">
            <v>Vermindert vital</v>
          </cell>
          <cell r="L6146" t="str">
            <v>hoch</v>
          </cell>
          <cell r="M6146" t="str">
            <v>Totholzanteil , Moose/Flechten</v>
          </cell>
          <cell r="O6146" t="str">
            <v>/appsheet/data/MeineStreuobstApp-867203665/BILDER_BAEUME/AppleTree.png</v>
          </cell>
        </row>
        <row r="6147">
          <cell r="A6147" t="str">
            <v>0780f332</v>
          </cell>
          <cell r="B6147">
            <v>6002</v>
          </cell>
          <cell r="D6147">
            <v>45798.643275462964</v>
          </cell>
          <cell r="E6147" t="str">
            <v>plaumannsusanne@gmail.com</v>
          </cell>
          <cell r="G6147" t="str">
            <v>50.200579, 10.704921</v>
          </cell>
          <cell r="H6147" t="str">
            <v>Birne</v>
          </cell>
          <cell r="I6147" t="str">
            <v>Hochstamm</v>
          </cell>
          <cell r="J6147" t="str">
            <v>Altersphase</v>
          </cell>
          <cell r="K6147" t="str">
            <v>Vergreist</v>
          </cell>
          <cell r="L6147" t="str">
            <v>hoch</v>
          </cell>
          <cell r="M6147" t="str">
            <v>Baumhöhle(n) , Totholzanteil , Moose/Flechten</v>
          </cell>
          <cell r="O6147" t="str">
            <v>/appsheet/data/MeineStreuobstApp-867203665/BILDER_BAEUME/AppleTree.png</v>
          </cell>
        </row>
        <row r="6148">
          <cell r="A6148" t="str">
            <v>464c22da</v>
          </cell>
          <cell r="B6148">
            <v>6003</v>
          </cell>
          <cell r="D6148">
            <v>45798.643807870372</v>
          </cell>
          <cell r="E6148" t="str">
            <v>plaumannsusanne@gmail.com</v>
          </cell>
          <cell r="G6148" t="str">
            <v>50.200671, 10.704744</v>
          </cell>
          <cell r="H6148" t="str">
            <v>Birne</v>
          </cell>
          <cell r="I6148" t="str">
            <v>Hochstamm</v>
          </cell>
          <cell r="J6148" t="str">
            <v>Ertragsphase</v>
          </cell>
          <cell r="K6148" t="str">
            <v>Vital</v>
          </cell>
          <cell r="L6148" t="str">
            <v>mittel</v>
          </cell>
          <cell r="M6148" t="str">
            <v>Keine Strukturen</v>
          </cell>
          <cell r="O6148" t="str">
            <v>/appsheet/data/MeineStreuobstApp-867203665/BILDER_BAEUME/AppleTree.png</v>
          </cell>
        </row>
        <row r="6149">
          <cell r="A6149" t="str">
            <v>3b94af45</v>
          </cell>
          <cell r="B6149">
            <v>6004</v>
          </cell>
          <cell r="D6149">
            <v>45798.64403935185</v>
          </cell>
          <cell r="E6149" t="str">
            <v>plaumannsusanne@gmail.com</v>
          </cell>
          <cell r="G6149" t="str">
            <v>50.200632, 10.704738</v>
          </cell>
          <cell r="H6149" t="str">
            <v>Birne</v>
          </cell>
          <cell r="I6149" t="str">
            <v>Hochstamm</v>
          </cell>
          <cell r="J6149" t="str">
            <v>Ertragsphase</v>
          </cell>
          <cell r="K6149" t="str">
            <v>Vital</v>
          </cell>
          <cell r="L6149" t="str">
            <v>mittel</v>
          </cell>
          <cell r="M6149" t="str">
            <v>Keine Strukturen</v>
          </cell>
          <cell r="O6149" t="str">
            <v>/appsheet/data/MeineStreuobstApp-867203665/BILDER_BAEUME/AppleTree.png</v>
          </cell>
        </row>
        <row r="6150">
          <cell r="A6150" t="str">
            <v>31e9dcf9</v>
          </cell>
          <cell r="B6150">
            <v>6005</v>
          </cell>
          <cell r="D6150">
            <v>45798.645011574074</v>
          </cell>
          <cell r="E6150" t="str">
            <v>plaumannsusanne@gmail.com</v>
          </cell>
          <cell r="G6150" t="str">
            <v>50.200725, 10.705006</v>
          </cell>
          <cell r="H6150" t="str">
            <v>Apfel</v>
          </cell>
          <cell r="I6150" t="str">
            <v>Hochstamm</v>
          </cell>
          <cell r="J6150" t="str">
            <v>Jugendphase</v>
          </cell>
          <cell r="K6150" t="str">
            <v>Vermindert vital</v>
          </cell>
          <cell r="L6150" t="str">
            <v>gering</v>
          </cell>
          <cell r="M6150" t="str">
            <v>Keine Strukturen</v>
          </cell>
          <cell r="O6150" t="str">
            <v>/appsheet/data/MeineStreuobstApp-867203665/BILDER_BAEUME/AppleTree.png</v>
          </cell>
        </row>
        <row r="6151">
          <cell r="A6151" t="str">
            <v>d54b4e46</v>
          </cell>
          <cell r="B6151">
            <v>6006</v>
          </cell>
          <cell r="D6151">
            <v>45798.645185185182</v>
          </cell>
          <cell r="E6151" t="str">
            <v>plaumannsusanne@gmail.com</v>
          </cell>
          <cell r="G6151" t="str">
            <v>50.200672, 10.705015</v>
          </cell>
          <cell r="H6151" t="str">
            <v>Apfel</v>
          </cell>
          <cell r="I6151" t="str">
            <v>Hochstamm</v>
          </cell>
          <cell r="J6151" t="str">
            <v>Jugendphase</v>
          </cell>
          <cell r="K6151" t="str">
            <v>Vermindert vital</v>
          </cell>
          <cell r="L6151" t="str">
            <v>gering</v>
          </cell>
          <cell r="M6151" t="str">
            <v>Keine Strukturen</v>
          </cell>
          <cell r="O6151" t="str">
            <v>/appsheet/data/MeineStreuobstApp-867203665/BILDER_BAEUME/AppleTree.png</v>
          </cell>
        </row>
        <row r="6152">
          <cell r="A6152" t="str">
            <v>7afff339</v>
          </cell>
          <cell r="B6152">
            <v>6007</v>
          </cell>
          <cell r="D6152">
            <v>45798.645416666666</v>
          </cell>
          <cell r="E6152" t="str">
            <v>plaumannsusanne@gmail.com</v>
          </cell>
          <cell r="G6152" t="str">
            <v>50.200588, 10.705028</v>
          </cell>
          <cell r="H6152" t="str">
            <v>Apfel</v>
          </cell>
          <cell r="I6152" t="str">
            <v>Hochstamm</v>
          </cell>
          <cell r="J6152" t="str">
            <v>Jugendphase</v>
          </cell>
          <cell r="K6152" t="str">
            <v>Vital</v>
          </cell>
          <cell r="L6152" t="str">
            <v>gering</v>
          </cell>
          <cell r="M6152" t="str">
            <v>Keine Strukturen</v>
          </cell>
          <cell r="O6152" t="str">
            <v>/appsheet/data/MeineStreuobstApp-867203665/BILDER_BAEUME/AppleTree.png</v>
          </cell>
        </row>
        <row r="6153">
          <cell r="A6153" t="str">
            <v>485ae694</v>
          </cell>
          <cell r="B6153">
            <v>6008</v>
          </cell>
          <cell r="D6153">
            <v>45798.645925925928</v>
          </cell>
          <cell r="E6153" t="str">
            <v>plaumannsusanne@gmail.com</v>
          </cell>
          <cell r="G6153" t="str">
            <v>50.200512, 10.705006</v>
          </cell>
          <cell r="H6153" t="str">
            <v>Birne</v>
          </cell>
          <cell r="I6153" t="str">
            <v>Hochstamm</v>
          </cell>
          <cell r="J6153" t="str">
            <v>Jugendphase</v>
          </cell>
          <cell r="K6153" t="str">
            <v>Vital</v>
          </cell>
          <cell r="L6153" t="str">
            <v>gering</v>
          </cell>
          <cell r="M6153" t="str">
            <v>Keine Strukturen</v>
          </cell>
          <cell r="O6153" t="str">
            <v>/appsheet/data/MeineStreuobstApp-867203665/BILDER_BAEUME/AppleTree.png</v>
          </cell>
        </row>
        <row r="6154">
          <cell r="A6154" t="str">
            <v>48b05dc1</v>
          </cell>
          <cell r="B6154">
            <v>6009</v>
          </cell>
          <cell r="D6154">
            <v>45798.646249999998</v>
          </cell>
          <cell r="E6154" t="str">
            <v>plaumannsusanne@gmail.com</v>
          </cell>
          <cell r="G6154" t="str">
            <v>50.200418, 10.705004</v>
          </cell>
          <cell r="H6154" t="str">
            <v>Apfel</v>
          </cell>
          <cell r="I6154" t="str">
            <v>Hochstamm</v>
          </cell>
          <cell r="J6154" t="str">
            <v>Jugendphase</v>
          </cell>
          <cell r="K6154" t="str">
            <v>Vital</v>
          </cell>
          <cell r="L6154" t="str">
            <v>gering</v>
          </cell>
          <cell r="M6154" t="str">
            <v>Keine Strukturen</v>
          </cell>
          <cell r="O6154" t="str">
            <v>/appsheet/data/MeineStreuobstApp-867203665/BILDER_BAEUME/AppleTree.png</v>
          </cell>
        </row>
        <row r="6155">
          <cell r="A6155" t="str">
            <v>d9dff677</v>
          </cell>
          <cell r="B6155">
            <v>6010</v>
          </cell>
          <cell r="D6155">
            <v>45798.647407407407</v>
          </cell>
          <cell r="E6155" t="str">
            <v>plaumannsusanne@gmail.com</v>
          </cell>
          <cell r="G6155" t="str">
            <v>50.200131, 10.704898</v>
          </cell>
          <cell r="H6155" t="str">
            <v>Birne</v>
          </cell>
          <cell r="I6155" t="str">
            <v>Halbstamm</v>
          </cell>
          <cell r="J6155" t="str">
            <v>Ertragsphase</v>
          </cell>
          <cell r="K6155" t="str">
            <v>Vermindert vital</v>
          </cell>
          <cell r="L6155" t="str">
            <v>mittel</v>
          </cell>
          <cell r="M6155" t="str">
            <v>Moose/Flechten</v>
          </cell>
          <cell r="O6155" t="str">
            <v>/appsheet/data/MeineStreuobstApp-867203665/BILDER_BAEUME/AppleTree.png</v>
          </cell>
        </row>
        <row r="6156">
          <cell r="A6156" t="str">
            <v>9134f3ab</v>
          </cell>
          <cell r="B6156">
            <v>6011</v>
          </cell>
          <cell r="D6156">
            <v>45798.647881944446</v>
          </cell>
          <cell r="E6156" t="str">
            <v>plaumannsusanne@gmail.com</v>
          </cell>
          <cell r="G6156" t="str">
            <v>50.200065, 10.704875</v>
          </cell>
          <cell r="H6156" t="str">
            <v>Birne</v>
          </cell>
          <cell r="I6156" t="str">
            <v>Halbstamm</v>
          </cell>
          <cell r="J6156" t="str">
            <v>Ertragsphase</v>
          </cell>
          <cell r="K6156" t="str">
            <v>Vital</v>
          </cell>
          <cell r="L6156" t="str">
            <v>mittel</v>
          </cell>
          <cell r="M6156" t="str">
            <v>Keine Strukturen</v>
          </cell>
          <cell r="O6156" t="str">
            <v>/appsheet/data/MeineStreuobstApp-867203665/BILDER_BAEUME/AppleTree.png</v>
          </cell>
        </row>
        <row r="6157">
          <cell r="A6157" t="str">
            <v>e182efcc</v>
          </cell>
          <cell r="B6157">
            <v>6012</v>
          </cell>
          <cell r="D6157">
            <v>45798.648310185185</v>
          </cell>
          <cell r="E6157" t="str">
            <v>plaumannsusanne@gmail.com</v>
          </cell>
          <cell r="G6157" t="str">
            <v>50.200028, 10.704984</v>
          </cell>
          <cell r="H6157" t="str">
            <v>Eberesche</v>
          </cell>
          <cell r="I6157" t="str">
            <v>Hochstamm</v>
          </cell>
          <cell r="J6157" t="str">
            <v>Ertragsphase</v>
          </cell>
          <cell r="K6157" t="str">
            <v>Vital</v>
          </cell>
          <cell r="L6157" t="str">
            <v>gering</v>
          </cell>
          <cell r="M6157" t="str">
            <v>Keine Strukturen</v>
          </cell>
          <cell r="O6157" t="str">
            <v>/appsheet/data/MeineStreuobstApp-867203665/BILDER_BAEUME/AppleTree.png</v>
          </cell>
        </row>
        <row r="6158">
          <cell r="A6158" t="str">
            <v>a581cf20</v>
          </cell>
          <cell r="B6158">
            <v>6013</v>
          </cell>
          <cell r="D6158">
            <v>45798.648541666669</v>
          </cell>
          <cell r="E6158" t="str">
            <v>plaumannsusanne@gmail.com</v>
          </cell>
          <cell r="G6158" t="str">
            <v>50.199969, 10.704981</v>
          </cell>
          <cell r="H6158" t="str">
            <v>Eberesche</v>
          </cell>
          <cell r="I6158" t="str">
            <v>Hochstamm</v>
          </cell>
          <cell r="J6158" t="str">
            <v>Ertragsphase</v>
          </cell>
          <cell r="K6158" t="str">
            <v>Vital</v>
          </cell>
          <cell r="L6158" t="str">
            <v>gering</v>
          </cell>
          <cell r="M6158" t="str">
            <v>Keine Strukturen</v>
          </cell>
          <cell r="O6158" t="str">
            <v>/appsheet/data/MeineStreuobstApp-867203665/BILDER_BAEUME/AppleTree.png</v>
          </cell>
        </row>
        <row r="6159">
          <cell r="A6159" t="str">
            <v>77018456</v>
          </cell>
          <cell r="B6159">
            <v>6014</v>
          </cell>
          <cell r="D6159">
            <v>45798.648877314816</v>
          </cell>
          <cell r="E6159" t="str">
            <v>plaumannsusanne@gmail.com</v>
          </cell>
          <cell r="G6159" t="str">
            <v>50.199924, 10.705010</v>
          </cell>
          <cell r="H6159" t="str">
            <v>Eberesche</v>
          </cell>
          <cell r="I6159" t="str">
            <v>Hochstamm</v>
          </cell>
          <cell r="J6159" t="str">
            <v>Ertragsphase</v>
          </cell>
          <cell r="K6159" t="str">
            <v>Vital</v>
          </cell>
          <cell r="L6159" t="str">
            <v>gering</v>
          </cell>
          <cell r="M6159" t="str">
            <v>Keine Strukturen</v>
          </cell>
          <cell r="O6159" t="str">
            <v>/appsheet/data/MeineStreuobstApp-867203665/BILDER_BAEUME/AppleTree.png</v>
          </cell>
        </row>
        <row r="6160">
          <cell r="A6160" t="str">
            <v>601cd079</v>
          </cell>
          <cell r="B6160">
            <v>6015</v>
          </cell>
          <cell r="D6160">
            <v>45798.649224537039</v>
          </cell>
          <cell r="E6160" t="str">
            <v>plaumannsusanne@gmail.com</v>
          </cell>
          <cell r="G6160" t="str">
            <v>50.199894, 10.704871</v>
          </cell>
          <cell r="H6160" t="str">
            <v>Apfel</v>
          </cell>
          <cell r="I6160" t="str">
            <v>Hochstamm</v>
          </cell>
          <cell r="J6160" t="str">
            <v>Ertragsphase</v>
          </cell>
          <cell r="K6160" t="str">
            <v>Vital</v>
          </cell>
          <cell r="L6160" t="str">
            <v>hoch</v>
          </cell>
          <cell r="M6160" t="str">
            <v>Totholzanteil , Moose/Flechten</v>
          </cell>
          <cell r="O6160" t="str">
            <v>/appsheet/data/MeineStreuobstApp-867203665/BILDER_BAEUME/AppleTree.png</v>
          </cell>
        </row>
        <row r="6161">
          <cell r="A6161" t="str">
            <v>aa72e400</v>
          </cell>
          <cell r="B6161">
            <v>6016</v>
          </cell>
          <cell r="D6161">
            <v>45798.649386574078</v>
          </cell>
          <cell r="E6161" t="str">
            <v>plaumannsusanne@gmail.com</v>
          </cell>
          <cell r="G6161" t="str">
            <v>50.199881, 10.705024</v>
          </cell>
          <cell r="H6161" t="str">
            <v>Pflaume/Mirabelle</v>
          </cell>
          <cell r="I6161" t="str">
            <v>Hochstamm</v>
          </cell>
          <cell r="J6161" t="str">
            <v>Ertragsphase</v>
          </cell>
          <cell r="K6161" t="str">
            <v>Vermindert vital</v>
          </cell>
          <cell r="L6161" t="str">
            <v>hoch</v>
          </cell>
          <cell r="M6161" t="str">
            <v>Totholzanteil , Moose/Flechten</v>
          </cell>
          <cell r="O6161" t="str">
            <v>/appsheet/data/MeineStreuobstApp-867203665/BILDER_BAEUME/AppleTree.png</v>
          </cell>
        </row>
        <row r="6162">
          <cell r="A6162" t="str">
            <v>71a49500</v>
          </cell>
          <cell r="B6162">
            <v>6017</v>
          </cell>
          <cell r="D6162">
            <v>45798.649571759262</v>
          </cell>
          <cell r="E6162" t="str">
            <v>plaumannsusanne@gmail.com</v>
          </cell>
          <cell r="G6162" t="str">
            <v>50.199839, 10.705030</v>
          </cell>
          <cell r="H6162" t="str">
            <v>Pflaume/Mirabelle</v>
          </cell>
          <cell r="I6162" t="str">
            <v>Hochstamm</v>
          </cell>
          <cell r="J6162" t="str">
            <v>Altersphase</v>
          </cell>
          <cell r="K6162" t="str">
            <v>Vergreist</v>
          </cell>
          <cell r="L6162" t="str">
            <v>hoch</v>
          </cell>
          <cell r="M6162" t="str">
            <v>Totholzanteil , Moose/Flechten</v>
          </cell>
          <cell r="O6162" t="str">
            <v>/appsheet/data/MeineStreuobstApp-867203665/BILDER_BAEUME/AppleTree.png</v>
          </cell>
        </row>
        <row r="6163">
          <cell r="A6163" t="str">
            <v>74396713</v>
          </cell>
          <cell r="B6163">
            <v>6018</v>
          </cell>
          <cell r="D6163">
            <v>45798.649756944447</v>
          </cell>
          <cell r="E6163" t="str">
            <v>plaumannsusanne@gmail.com</v>
          </cell>
          <cell r="G6163" t="str">
            <v>50.199784, 10.705024</v>
          </cell>
          <cell r="H6163" t="str">
            <v>Pflaume/Mirabelle</v>
          </cell>
          <cell r="I6163" t="str">
            <v>Hochstamm</v>
          </cell>
          <cell r="J6163" t="str">
            <v>Altersphase</v>
          </cell>
          <cell r="K6163" t="str">
            <v>Vergreist</v>
          </cell>
          <cell r="L6163" t="str">
            <v>hoch</v>
          </cell>
          <cell r="M6163" t="str">
            <v>Totholzanteil , Moose/Flechten</v>
          </cell>
          <cell r="O6163" t="str">
            <v>/appsheet/data/MeineStreuobstApp-867203665/BILDER_BAEUME/AppleTree.png</v>
          </cell>
        </row>
        <row r="6164">
          <cell r="A6164" t="str">
            <v>75d1e6f7</v>
          </cell>
          <cell r="B6164">
            <v>6019</v>
          </cell>
          <cell r="D6164">
            <v>45798.650358796294</v>
          </cell>
          <cell r="E6164" t="str">
            <v>plaumannsusanne@gmail.com</v>
          </cell>
          <cell r="G6164" t="str">
            <v>50.199776, 10.704928</v>
          </cell>
          <cell r="H6164" t="str">
            <v>Birne</v>
          </cell>
          <cell r="I6164" t="str">
            <v>Halbstamm</v>
          </cell>
          <cell r="J6164" t="str">
            <v>Ertragsphase</v>
          </cell>
          <cell r="K6164" t="str">
            <v>Vital</v>
          </cell>
          <cell r="L6164" t="str">
            <v>mittel</v>
          </cell>
          <cell r="M6164" t="str">
            <v>Keine Strukturen</v>
          </cell>
          <cell r="O6164" t="str">
            <v>/appsheet/data/MeineStreuobstApp-867203665/BILDER_BAEUME/AppleTree.png</v>
          </cell>
        </row>
        <row r="6165">
          <cell r="A6165" t="str">
            <v>3b9db35e</v>
          </cell>
          <cell r="B6165">
            <v>6020</v>
          </cell>
          <cell r="D6165">
            <v>45798.650775462964</v>
          </cell>
          <cell r="E6165" t="str">
            <v>plaumannsusanne@gmail.com</v>
          </cell>
          <cell r="G6165" t="str">
            <v>50.199749, 10.705023</v>
          </cell>
          <cell r="H6165" t="str">
            <v>Apfel</v>
          </cell>
          <cell r="I6165" t="str">
            <v>Hochstamm</v>
          </cell>
          <cell r="J6165" t="str">
            <v>Altersphase</v>
          </cell>
          <cell r="K6165" t="str">
            <v>Vergreist</v>
          </cell>
          <cell r="L6165" t="str">
            <v>hoch</v>
          </cell>
          <cell r="M6165" t="str">
            <v>Totholzanteil , Moose/Flechten</v>
          </cell>
          <cell r="O6165" t="str">
            <v>/appsheet/data/MeineStreuobstApp-867203665/BILDER_BAEUME/AppleTree.png</v>
          </cell>
        </row>
        <row r="6166">
          <cell r="A6166" t="str">
            <v>0a65103f</v>
          </cell>
          <cell r="B6166">
            <v>6021</v>
          </cell>
          <cell r="D6166">
            <v>45798.651041666664</v>
          </cell>
          <cell r="E6166" t="str">
            <v>plaumannsusanne@gmail.com</v>
          </cell>
          <cell r="G6166" t="str">
            <v>50.199782, 10.705011</v>
          </cell>
          <cell r="H6166" t="str">
            <v>Walnuss</v>
          </cell>
          <cell r="I6166" t="str">
            <v>Halbstamm</v>
          </cell>
          <cell r="J6166" t="str">
            <v>Jugendphase</v>
          </cell>
          <cell r="K6166" t="str">
            <v>Vital</v>
          </cell>
          <cell r="L6166" t="str">
            <v>gering</v>
          </cell>
          <cell r="M6166" t="str">
            <v>Keine Strukturen</v>
          </cell>
          <cell r="O6166" t="str">
            <v>/appsheet/data/MeineStreuobstApp-867203665/BILDER_BAEUME/AppleTree.png</v>
          </cell>
        </row>
        <row r="6167">
          <cell r="A6167" t="str">
            <v>b329cf26</v>
          </cell>
          <cell r="B6167">
            <v>6022</v>
          </cell>
          <cell r="D6167">
            <v>45798.651261574072</v>
          </cell>
          <cell r="E6167" t="str">
            <v>plaumannsusanne@gmail.com</v>
          </cell>
          <cell r="G6167" t="str">
            <v>50.199741, 10.705077</v>
          </cell>
          <cell r="H6167" t="str">
            <v>Birne</v>
          </cell>
          <cell r="I6167" t="str">
            <v>Hochstamm</v>
          </cell>
          <cell r="J6167" t="str">
            <v>Altersphase</v>
          </cell>
          <cell r="K6167" t="str">
            <v>Vergreist</v>
          </cell>
          <cell r="L6167" t="str">
            <v>hoch</v>
          </cell>
          <cell r="M6167" t="str">
            <v>Totholzanteil , Moose/Flechten</v>
          </cell>
          <cell r="O6167" t="str">
            <v>/appsheet/data/MeineStreuobstApp-867203665/BILDER_BAEUME/AppleTree.png</v>
          </cell>
        </row>
        <row r="6168">
          <cell r="A6168" t="str">
            <v>8f092028</v>
          </cell>
          <cell r="B6168">
            <v>6023</v>
          </cell>
          <cell r="D6168">
            <v>45798.651655092595</v>
          </cell>
          <cell r="E6168" t="str">
            <v>plaumannsusanne@gmail.com</v>
          </cell>
          <cell r="G6168" t="str">
            <v>50.199713, 10.704940</v>
          </cell>
          <cell r="H6168" t="str">
            <v>Birne</v>
          </cell>
          <cell r="I6168" t="str">
            <v>Halbstamm</v>
          </cell>
          <cell r="J6168" t="str">
            <v>Ertragsphase</v>
          </cell>
          <cell r="K6168" t="str">
            <v>Vermindert vital</v>
          </cell>
          <cell r="L6168" t="str">
            <v>mittel</v>
          </cell>
          <cell r="M6168" t="str">
            <v>Keine Strukturen</v>
          </cell>
          <cell r="O6168" t="str">
            <v>/appsheet/data/MeineStreuobstApp-867203665/BILDER_BAEUME/AppleTree.png</v>
          </cell>
        </row>
        <row r="6169">
          <cell r="A6169" t="str">
            <v>a1fb3a3e</v>
          </cell>
          <cell r="B6169">
            <v>6024</v>
          </cell>
          <cell r="D6169">
            <v>45798.652395833335</v>
          </cell>
          <cell r="E6169" t="str">
            <v>plaumannsusanne@gmail.com</v>
          </cell>
          <cell r="G6169" t="str">
            <v>50.199744, 10.704826</v>
          </cell>
          <cell r="H6169" t="str">
            <v>Birne</v>
          </cell>
          <cell r="I6169" t="str">
            <v>Halbstamm</v>
          </cell>
          <cell r="J6169" t="str">
            <v>Ertragsphase</v>
          </cell>
          <cell r="K6169" t="str">
            <v>Vermindert vital</v>
          </cell>
          <cell r="L6169" t="str">
            <v>mittel</v>
          </cell>
          <cell r="M6169" t="str">
            <v>Keine Strukturen</v>
          </cell>
          <cell r="O6169" t="str">
            <v>/appsheet/data/MeineStreuobstApp-867203665/BILDER_BAEUME/AppleTree.png</v>
          </cell>
        </row>
        <row r="6170">
          <cell r="A6170" t="str">
            <v>7f2467c9</v>
          </cell>
          <cell r="B6170">
            <v>6025</v>
          </cell>
          <cell r="D6170">
            <v>45798.652569444443</v>
          </cell>
          <cell r="E6170" t="str">
            <v>plaumannsusanne@gmail.com</v>
          </cell>
          <cell r="G6170" t="str">
            <v>50.199680, 10.704814</v>
          </cell>
          <cell r="H6170" t="str">
            <v>Birne</v>
          </cell>
          <cell r="I6170" t="str">
            <v>Halbstamm</v>
          </cell>
          <cell r="J6170" t="str">
            <v>Ertragsphase</v>
          </cell>
          <cell r="K6170" t="str">
            <v>Vital</v>
          </cell>
          <cell r="L6170" t="str">
            <v>mittel</v>
          </cell>
          <cell r="M6170" t="str">
            <v>Keine Strukturen</v>
          </cell>
          <cell r="O6170" t="str">
            <v>/appsheet/data/MeineStreuobstApp-867203665/BILDER_BAEUME/AppleTree.png</v>
          </cell>
        </row>
        <row r="6171">
          <cell r="A6171" t="str">
            <v>ac1467fb</v>
          </cell>
          <cell r="B6171">
            <v>6026</v>
          </cell>
          <cell r="D6171">
            <v>45798.652766203704</v>
          </cell>
          <cell r="E6171" t="str">
            <v>plaumannsusanne@gmail.com</v>
          </cell>
          <cell r="G6171" t="str">
            <v>50.199614, 10.704898</v>
          </cell>
          <cell r="H6171" t="str">
            <v>Birne</v>
          </cell>
          <cell r="I6171" t="str">
            <v>Halbstamm</v>
          </cell>
          <cell r="J6171" t="str">
            <v>Ertragsphase</v>
          </cell>
          <cell r="K6171" t="str">
            <v>Vermindert vital</v>
          </cell>
          <cell r="L6171" t="str">
            <v>mittel</v>
          </cell>
          <cell r="M6171" t="str">
            <v>Totholzanteil , Moose/Flechten</v>
          </cell>
          <cell r="O6171" t="str">
            <v>/appsheet/data/MeineStreuobstApp-867203665/BILDER_BAEUME/AppleTree.png</v>
          </cell>
        </row>
        <row r="6172">
          <cell r="A6172" t="str">
            <v>3e72cedd</v>
          </cell>
          <cell r="B6172">
            <v>6027</v>
          </cell>
          <cell r="D6172">
            <v>45798.652951388889</v>
          </cell>
          <cell r="E6172" t="str">
            <v>plaumannsusanne@gmail.com</v>
          </cell>
          <cell r="G6172" t="str">
            <v>50.199629, 10.704804</v>
          </cell>
          <cell r="H6172" t="str">
            <v>Birne</v>
          </cell>
          <cell r="I6172" t="str">
            <v>Halbstamm</v>
          </cell>
          <cell r="J6172" t="str">
            <v>Ertragsphase</v>
          </cell>
          <cell r="K6172" t="str">
            <v>Vital</v>
          </cell>
          <cell r="L6172" t="str">
            <v>mittel</v>
          </cell>
          <cell r="M6172" t="str">
            <v>Keine Strukturen</v>
          </cell>
          <cell r="O6172" t="str">
            <v>/appsheet/data/MeineStreuobstApp-867203665/BILDER_BAEUME/AppleTree.png</v>
          </cell>
        </row>
        <row r="6173">
          <cell r="A6173" t="str">
            <v>91cee805</v>
          </cell>
          <cell r="B6173">
            <v>6028</v>
          </cell>
          <cell r="D6173">
            <v>45798.653136574074</v>
          </cell>
          <cell r="E6173" t="str">
            <v>plaumannsusanne@gmail.com</v>
          </cell>
          <cell r="G6173" t="str">
            <v>50.199581, 10.704792</v>
          </cell>
          <cell r="H6173" t="str">
            <v>Birne</v>
          </cell>
          <cell r="I6173" t="str">
            <v>Halbstamm</v>
          </cell>
          <cell r="J6173" t="str">
            <v>Ertragsphase</v>
          </cell>
          <cell r="K6173" t="str">
            <v>Vermindert vital</v>
          </cell>
          <cell r="L6173" t="str">
            <v>mittel</v>
          </cell>
          <cell r="M6173" t="str">
            <v>Keine Strukturen</v>
          </cell>
          <cell r="O6173" t="str">
            <v>/appsheet/data/MeineStreuobstApp-867203665/BILDER_BAEUME/AppleTree.png</v>
          </cell>
        </row>
        <row r="6174">
          <cell r="A6174" t="str">
            <v>a1652e5e</v>
          </cell>
          <cell r="B6174">
            <v>6029</v>
          </cell>
          <cell r="D6174">
            <v>45798.653356481482</v>
          </cell>
          <cell r="E6174" t="str">
            <v>plaumannsusanne@gmail.com</v>
          </cell>
          <cell r="G6174" t="str">
            <v>50.199528, 10.704899</v>
          </cell>
          <cell r="H6174" t="str">
            <v>Birne</v>
          </cell>
          <cell r="I6174" t="str">
            <v>Halbstamm</v>
          </cell>
          <cell r="J6174" t="str">
            <v>Ertragsphase</v>
          </cell>
          <cell r="K6174" t="str">
            <v>Vermindert vital</v>
          </cell>
          <cell r="L6174" t="str">
            <v>gering</v>
          </cell>
          <cell r="M6174" t="str">
            <v>Keine Strukturen</v>
          </cell>
          <cell r="O6174" t="str">
            <v>/appsheet/data/MeineStreuobstApp-867203665/BILDER_BAEUME/AppleTree.png</v>
          </cell>
        </row>
        <row r="6175">
          <cell r="A6175" t="str">
            <v>9c84d184</v>
          </cell>
          <cell r="B6175">
            <v>6030</v>
          </cell>
          <cell r="D6175">
            <v>45798.653819444444</v>
          </cell>
          <cell r="E6175" t="str">
            <v>plaumannsusanne@gmail.com</v>
          </cell>
          <cell r="G6175" t="str">
            <v>50.199540, 10.704795</v>
          </cell>
          <cell r="H6175" t="str">
            <v>Pflaume/Mirabelle</v>
          </cell>
          <cell r="I6175" t="str">
            <v>Hochstamm</v>
          </cell>
          <cell r="J6175" t="str">
            <v>Ertragsphase</v>
          </cell>
          <cell r="K6175" t="str">
            <v>Vital</v>
          </cell>
          <cell r="L6175" t="str">
            <v>mittel</v>
          </cell>
          <cell r="M6175" t="str">
            <v>Keine Strukturen</v>
          </cell>
          <cell r="O6175" t="str">
            <v>/appsheet/data/MeineStreuobstApp-867203665/BILDER_BAEUME/AppleTree.png</v>
          </cell>
        </row>
        <row r="6176">
          <cell r="A6176" t="str">
            <v>932be55e</v>
          </cell>
          <cell r="B6176">
            <v>6031</v>
          </cell>
          <cell r="D6176">
            <v>45798.655289351853</v>
          </cell>
          <cell r="E6176" t="str">
            <v>plaumannsusanne@gmail.com</v>
          </cell>
          <cell r="G6176" t="str">
            <v>50.199173, 10.705311</v>
          </cell>
          <cell r="H6176" t="str">
            <v>Kirsche (Suess-)</v>
          </cell>
          <cell r="I6176" t="str">
            <v>Hochstamm</v>
          </cell>
          <cell r="J6176" t="str">
            <v>Altersphase</v>
          </cell>
          <cell r="K6176" t="str">
            <v>Vergreist</v>
          </cell>
          <cell r="L6176" t="str">
            <v>hoch</v>
          </cell>
          <cell r="M6176" t="str">
            <v>Baumhöhle(n) , Totholzanteil , Moose/Flechten</v>
          </cell>
          <cell r="O6176" t="str">
            <v>/appsheet/data/MeineStreuobstApp-867203665/BILDER_BAEUME/AppleTree.png</v>
          </cell>
        </row>
        <row r="6177">
          <cell r="A6177" t="str">
            <v>c43ffbeb</v>
          </cell>
          <cell r="B6177">
            <v>6032</v>
          </cell>
          <cell r="D6177">
            <v>45798.656354166669</v>
          </cell>
          <cell r="E6177" t="str">
            <v>plaumannsusanne@gmail.com</v>
          </cell>
          <cell r="G6177" t="str">
            <v>50.198918, 10.705392</v>
          </cell>
          <cell r="H6177" t="str">
            <v>Kirsche (Suess-)</v>
          </cell>
          <cell r="I6177" t="str">
            <v>Hochstamm</v>
          </cell>
          <cell r="J6177" t="str">
            <v>Altersphase</v>
          </cell>
          <cell r="K6177" t="str">
            <v>Vergreist</v>
          </cell>
          <cell r="L6177" t="str">
            <v>hoch</v>
          </cell>
          <cell r="M6177" t="str">
            <v>Totholzanteil , Moose/Flechten</v>
          </cell>
          <cell r="O6177" t="str">
            <v>/appsheet/data/MeineStreuobstApp-867203665/BILDER_BAEUME/AppleTree.png</v>
          </cell>
        </row>
        <row r="6178">
          <cell r="A6178" t="str">
            <v>a7d99406</v>
          </cell>
          <cell r="B6178">
            <v>6033</v>
          </cell>
          <cell r="D6178">
            <v>45798.656643518516</v>
          </cell>
          <cell r="E6178" t="str">
            <v>plaumannsusanne@gmail.com</v>
          </cell>
          <cell r="G6178" t="str">
            <v>50.198883, 10.705320</v>
          </cell>
          <cell r="H6178" t="str">
            <v>Kirsche (Vogel-)</v>
          </cell>
          <cell r="I6178" t="str">
            <v>Hochstamm</v>
          </cell>
          <cell r="J6178" t="str">
            <v>Jugendphase</v>
          </cell>
          <cell r="K6178" t="str">
            <v>Vital</v>
          </cell>
          <cell r="L6178" t="str">
            <v>gering</v>
          </cell>
          <cell r="M6178" t="str">
            <v>Keine Strukturen</v>
          </cell>
          <cell r="O6178" t="str">
            <v>/appsheet/data/MeineStreuobstApp-867203665/BILDER_BAEUME/AppleTree.png</v>
          </cell>
        </row>
        <row r="6179">
          <cell r="A6179" t="str">
            <v>bd5b1c2e</v>
          </cell>
          <cell r="B6179">
            <v>6034</v>
          </cell>
          <cell r="D6179">
            <v>45798.664976851855</v>
          </cell>
          <cell r="E6179" t="str">
            <v>plaumannsusanne@gmail.com</v>
          </cell>
          <cell r="G6179" t="str">
            <v>50.199393, 10.703812</v>
          </cell>
          <cell r="H6179" t="str">
            <v>Apfel</v>
          </cell>
          <cell r="I6179" t="str">
            <v>Hochstamm</v>
          </cell>
          <cell r="J6179" t="str">
            <v>Altersphase</v>
          </cell>
          <cell r="K6179" t="str">
            <v>Vergreist</v>
          </cell>
          <cell r="L6179" t="str">
            <v>hoch</v>
          </cell>
          <cell r="M6179" t="str">
            <v>Totholzanteil , Moose/Flechten</v>
          </cell>
          <cell r="O6179" t="str">
            <v>/appsheet/data/MeineStreuobstApp-867203665/BILDER_BAEUME/AppleTree.png</v>
          </cell>
        </row>
        <row r="6180">
          <cell r="A6180" t="str">
            <v>9e9dc72e</v>
          </cell>
          <cell r="B6180">
            <v>6035</v>
          </cell>
          <cell r="D6180">
            <v>45798.665243055555</v>
          </cell>
          <cell r="E6180" t="str">
            <v>plaumannsusanne@gmail.com</v>
          </cell>
          <cell r="G6180" t="str">
            <v>50.199471, 10.703728</v>
          </cell>
          <cell r="H6180" t="str">
            <v>Walnuss</v>
          </cell>
          <cell r="I6180" t="str">
            <v>Hochstamm</v>
          </cell>
          <cell r="J6180" t="str">
            <v>Ertragsphase</v>
          </cell>
          <cell r="K6180" t="str">
            <v>Vermindert vital</v>
          </cell>
          <cell r="L6180" t="str">
            <v>hoch</v>
          </cell>
          <cell r="M6180" t="str">
            <v>Baumhöhle(n) , Totholzanteil , Moose/Flechten</v>
          </cell>
          <cell r="O6180" t="str">
            <v>/appsheet/data/MeineStreuobstApp-867203665/BILDER_BAEUME/AppleTree.png</v>
          </cell>
        </row>
        <row r="6181">
          <cell r="A6181" t="str">
            <v>1fbc66c2</v>
          </cell>
          <cell r="B6181">
            <v>6036</v>
          </cell>
          <cell r="D6181">
            <v>45798.666273148148</v>
          </cell>
          <cell r="E6181" t="str">
            <v>plaumannsusanne@gmail.com</v>
          </cell>
          <cell r="G6181" t="str">
            <v>50.199990, 10.703513</v>
          </cell>
          <cell r="H6181" t="str">
            <v>Kirsche (Vogel-)</v>
          </cell>
          <cell r="I6181" t="str">
            <v>Hochstamm</v>
          </cell>
          <cell r="J6181" t="str">
            <v>Ertragsphase</v>
          </cell>
          <cell r="K6181" t="str">
            <v>Vital</v>
          </cell>
          <cell r="L6181" t="str">
            <v>gering</v>
          </cell>
          <cell r="M6181" t="str">
            <v>Moose/Flechten</v>
          </cell>
          <cell r="O6181" t="str">
            <v>/appsheet/data/MeineStreuobstApp-867203665/BILDER_BAEUME/AppleTree.png</v>
          </cell>
        </row>
        <row r="6182">
          <cell r="A6182" t="str">
            <v>dec6b93a</v>
          </cell>
          <cell r="B6182">
            <v>6037</v>
          </cell>
          <cell r="D6182">
            <v>45798.667546296296</v>
          </cell>
          <cell r="E6182" t="str">
            <v>plaumannsusanne@gmail.com</v>
          </cell>
          <cell r="G6182" t="str">
            <v>50.199918, 10.703743</v>
          </cell>
          <cell r="H6182" t="str">
            <v>Birne</v>
          </cell>
          <cell r="I6182" t="str">
            <v>Hochstamm</v>
          </cell>
          <cell r="J6182" t="str">
            <v>Jugendphase</v>
          </cell>
          <cell r="K6182" t="str">
            <v>Vermindert vital</v>
          </cell>
          <cell r="L6182" t="str">
            <v>gering</v>
          </cell>
          <cell r="M6182" t="str">
            <v>Keine Strukturen</v>
          </cell>
          <cell r="O6182" t="str">
            <v>/appsheet/data/MeineStreuobstApp-867203665/BILDER_BAEUME/AppleTree.png</v>
          </cell>
        </row>
        <row r="6183">
          <cell r="A6183" t="str">
            <v>fa1f450c</v>
          </cell>
          <cell r="B6183">
            <v>6038</v>
          </cell>
          <cell r="D6183">
            <v>45798.667754629627</v>
          </cell>
          <cell r="E6183" t="str">
            <v>plaumannsusanne@gmail.com</v>
          </cell>
          <cell r="G6183" t="str">
            <v>50.200047, 10.703692</v>
          </cell>
          <cell r="H6183" t="str">
            <v>Birne</v>
          </cell>
          <cell r="I6183" t="str">
            <v>Hochstamm</v>
          </cell>
          <cell r="J6183" t="str">
            <v>Ertragsphase</v>
          </cell>
          <cell r="K6183" t="str">
            <v>Vermindert vital</v>
          </cell>
          <cell r="L6183" t="str">
            <v>mittel</v>
          </cell>
          <cell r="M6183" t="str">
            <v>Keine Strukturen</v>
          </cell>
          <cell r="O6183" t="str">
            <v>/appsheet/data/MeineStreuobstApp-867203665/BILDER_BAEUME/AppleTree.png</v>
          </cell>
        </row>
        <row r="6184">
          <cell r="A6184" t="str">
            <v>2c82de3d</v>
          </cell>
          <cell r="B6184">
            <v>6039</v>
          </cell>
          <cell r="D6184">
            <v>45798.667986111112</v>
          </cell>
          <cell r="E6184" t="str">
            <v>plaumannsusanne@gmail.com</v>
          </cell>
          <cell r="G6184" t="str">
            <v>50.200135, 10.703664</v>
          </cell>
          <cell r="H6184" t="str">
            <v>Pflaume/Mirabelle</v>
          </cell>
          <cell r="I6184" t="str">
            <v>Halbstamm</v>
          </cell>
          <cell r="J6184" t="str">
            <v>Ertragsphase</v>
          </cell>
          <cell r="K6184" t="str">
            <v>Vital</v>
          </cell>
          <cell r="L6184" t="str">
            <v>mittel</v>
          </cell>
          <cell r="M6184" t="str">
            <v>Keine Strukturen</v>
          </cell>
          <cell r="O6184" t="str">
            <v>/appsheet/data/MeineStreuobstApp-867203665/BILDER_BAEUME/AppleTree.png</v>
          </cell>
        </row>
        <row r="6185">
          <cell r="A6185" t="str">
            <v>6dc7d6de</v>
          </cell>
          <cell r="B6185">
            <v>6040</v>
          </cell>
          <cell r="D6185">
            <v>45798.669085648151</v>
          </cell>
          <cell r="E6185" t="str">
            <v>plaumannsusanne@gmail.com</v>
          </cell>
          <cell r="G6185" t="str">
            <v>50.200299, 10.703609</v>
          </cell>
          <cell r="H6185" t="str">
            <v>Birne</v>
          </cell>
          <cell r="I6185" t="str">
            <v>Hochstamm</v>
          </cell>
          <cell r="J6185" t="str">
            <v>Ertragsphase</v>
          </cell>
          <cell r="K6185" t="str">
            <v>Vital</v>
          </cell>
          <cell r="L6185" t="str">
            <v>mittel</v>
          </cell>
          <cell r="M6185" t="str">
            <v>Keine Strukturen</v>
          </cell>
          <cell r="O6185" t="str">
            <v>/appsheet/data/MeineStreuobstApp-867203665/BILDER_BAEUME/AppleTree.png</v>
          </cell>
        </row>
        <row r="6186">
          <cell r="A6186" t="str">
            <v>6f79f442</v>
          </cell>
          <cell r="B6186">
            <v>6040</v>
          </cell>
          <cell r="D6186">
            <v>45798.671539351853</v>
          </cell>
          <cell r="E6186" t="str">
            <v>stefan.paravan.1@gmail.com</v>
          </cell>
          <cell r="G6186" t="str">
            <v>50.125411, 10.826091</v>
          </cell>
          <cell r="H6186" t="str">
            <v>Apfel</v>
          </cell>
          <cell r="I6186" t="str">
            <v>Hochstamm</v>
          </cell>
          <cell r="J6186" t="str">
            <v>Ertragsphase</v>
          </cell>
          <cell r="K6186" t="str">
            <v>Vital</v>
          </cell>
          <cell r="L6186" t="str">
            <v>gering</v>
          </cell>
          <cell r="M6186" t="str">
            <v>Keine Strukturen</v>
          </cell>
          <cell r="O6186" t="str">
            <v>/appsheet/data/MeineStreuobstApp-867203665/BILDER_BAEUME/AppleTree.png</v>
          </cell>
        </row>
        <row r="6187">
          <cell r="A6187" t="str">
            <v>d898934e</v>
          </cell>
          <cell r="B6187">
            <v>6041</v>
          </cell>
          <cell r="D6187">
            <v>45798.669224537036</v>
          </cell>
          <cell r="E6187" t="str">
            <v>plaumannsusanne@gmail.com</v>
          </cell>
          <cell r="G6187" t="str">
            <v>50.200401, 10.703556</v>
          </cell>
          <cell r="H6187" t="str">
            <v>Birne</v>
          </cell>
          <cell r="I6187" t="str">
            <v>Hochstamm</v>
          </cell>
          <cell r="J6187" t="str">
            <v>Ertragsphase</v>
          </cell>
          <cell r="K6187" t="str">
            <v>Vital</v>
          </cell>
          <cell r="L6187" t="str">
            <v>mittel</v>
          </cell>
          <cell r="M6187" t="str">
            <v>Keine Strukturen</v>
          </cell>
          <cell r="O6187" t="str">
            <v>/appsheet/data/MeineStreuobstApp-867203665/BILDER_BAEUME/AppleTree.png</v>
          </cell>
        </row>
        <row r="6188">
          <cell r="A6188" t="str">
            <v>70653474</v>
          </cell>
          <cell r="B6188">
            <v>6041</v>
          </cell>
          <cell r="D6188">
            <v>45798.671932870369</v>
          </cell>
          <cell r="E6188" t="str">
            <v>stefan.paravan.1@gmail.com</v>
          </cell>
          <cell r="G6188" t="str">
            <v>50.125404, 10.826210</v>
          </cell>
          <cell r="H6188" t="str">
            <v>Apfel</v>
          </cell>
          <cell r="I6188" t="str">
            <v>Hochstamm</v>
          </cell>
          <cell r="J6188" t="str">
            <v>Altersphase</v>
          </cell>
          <cell r="K6188" t="str">
            <v>Vital</v>
          </cell>
          <cell r="L6188" t="str">
            <v>gering</v>
          </cell>
          <cell r="M6188" t="str">
            <v>Keine Strukturen</v>
          </cell>
          <cell r="O6188" t="str">
            <v>/appsheet/data/MeineStreuobstApp-867203665/BILDER_BAEUME/AppleTree.png</v>
          </cell>
        </row>
        <row r="6189">
          <cell r="A6189" t="str">
            <v>f2a1ade9</v>
          </cell>
          <cell r="B6189">
            <v>6042</v>
          </cell>
          <cell r="D6189">
            <v>45798.669398148151</v>
          </cell>
          <cell r="E6189" t="str">
            <v>plaumannsusanne@gmail.com</v>
          </cell>
          <cell r="G6189" t="str">
            <v>50.200524, 10.703510</v>
          </cell>
          <cell r="H6189" t="str">
            <v>Birne</v>
          </cell>
          <cell r="I6189" t="str">
            <v>Hochstamm</v>
          </cell>
          <cell r="J6189" t="str">
            <v>Ertragsphase</v>
          </cell>
          <cell r="K6189" t="str">
            <v>Vital</v>
          </cell>
          <cell r="L6189" t="str">
            <v>mittel</v>
          </cell>
          <cell r="M6189" t="str">
            <v>Keine Strukturen</v>
          </cell>
          <cell r="O6189" t="str">
            <v>/appsheet/data/MeineStreuobstApp-867203665/BILDER_BAEUME/AppleTree.png</v>
          </cell>
        </row>
        <row r="6190">
          <cell r="A6190" t="str">
            <v>fca364a4</v>
          </cell>
          <cell r="B6190">
            <v>6042</v>
          </cell>
          <cell r="D6190">
            <v>45798.672465277778</v>
          </cell>
          <cell r="E6190" t="str">
            <v>stefan.paravan.1@gmail.com</v>
          </cell>
          <cell r="G6190" t="str">
            <v>50.125395, 10.826303</v>
          </cell>
          <cell r="H6190" t="str">
            <v>Apfel</v>
          </cell>
          <cell r="I6190" t="str">
            <v>Hochstamm</v>
          </cell>
          <cell r="J6190" t="str">
            <v>Ertragsphase</v>
          </cell>
          <cell r="K6190" t="str">
            <v>Vermindert vital</v>
          </cell>
          <cell r="L6190" t="str">
            <v>gering</v>
          </cell>
          <cell r="M6190" t="str">
            <v>Keine Strukturen</v>
          </cell>
          <cell r="N6190" t="str">
            <v>Stamm Rinde offen</v>
          </cell>
          <cell r="O6190" t="str">
            <v>/appsheet/data/MeineStreuobstApp-867203665/BILDER_BAEUME/AppleTree.png</v>
          </cell>
        </row>
        <row r="6191">
          <cell r="A6191" t="str">
            <v>bcd8e7ff</v>
          </cell>
          <cell r="B6191">
            <v>6043</v>
          </cell>
          <cell r="D6191">
            <v>45798.669537037036</v>
          </cell>
          <cell r="E6191" t="str">
            <v>plaumannsusanne@gmail.com</v>
          </cell>
          <cell r="G6191" t="str">
            <v>50.200650, 10.703477</v>
          </cell>
          <cell r="H6191" t="str">
            <v>Birne</v>
          </cell>
          <cell r="I6191" t="str">
            <v>Hochstamm</v>
          </cell>
          <cell r="J6191" t="str">
            <v>Ertragsphase</v>
          </cell>
          <cell r="K6191" t="str">
            <v>Vital</v>
          </cell>
          <cell r="L6191" t="str">
            <v>mittel</v>
          </cell>
          <cell r="M6191" t="str">
            <v>Keine Strukturen</v>
          </cell>
          <cell r="O6191" t="str">
            <v>/appsheet/data/MeineStreuobstApp-867203665/BILDER_BAEUME/AppleTree.png</v>
          </cell>
        </row>
        <row r="6192">
          <cell r="A6192" t="str">
            <v>480cda96</v>
          </cell>
          <cell r="B6192">
            <v>6043</v>
          </cell>
          <cell r="D6192">
            <v>45798.672777777778</v>
          </cell>
          <cell r="E6192" t="str">
            <v>stefan.paravan.1@gmail.com</v>
          </cell>
          <cell r="G6192" t="str">
            <v>50.125377, 10.826387</v>
          </cell>
          <cell r="H6192" t="str">
            <v>Apfel</v>
          </cell>
          <cell r="I6192" t="str">
            <v>Hochstamm</v>
          </cell>
          <cell r="J6192" t="str">
            <v>Ertragsphase</v>
          </cell>
          <cell r="K6192" t="str">
            <v>Vital</v>
          </cell>
          <cell r="L6192" t="str">
            <v>gering</v>
          </cell>
          <cell r="M6192" t="str">
            <v>Keine Strukturen</v>
          </cell>
          <cell r="O6192" t="str">
            <v>/appsheet/data/MeineStreuobstApp-867203665/BILDER_BAEUME/AppleTree.png</v>
          </cell>
        </row>
        <row r="6193">
          <cell r="A6193" t="str">
            <v>bab5ee46</v>
          </cell>
          <cell r="B6193">
            <v>6044</v>
          </cell>
          <cell r="D6193">
            <v>45798.673298611109</v>
          </cell>
          <cell r="E6193" t="str">
            <v>stefan.paravan.1@gmail.com</v>
          </cell>
          <cell r="G6193" t="str">
            <v>50.125357, 10.826520</v>
          </cell>
          <cell r="H6193" t="str">
            <v>Apfel</v>
          </cell>
          <cell r="I6193" t="str">
            <v>Hochstamm</v>
          </cell>
          <cell r="J6193" t="str">
            <v>Altersphase</v>
          </cell>
          <cell r="K6193" t="str">
            <v>Vital</v>
          </cell>
          <cell r="L6193" t="str">
            <v>mittel</v>
          </cell>
          <cell r="M6193" t="str">
            <v>Totholzanteil</v>
          </cell>
          <cell r="N6193" t="str">
            <v>Misteln</v>
          </cell>
          <cell r="O6193" t="str">
            <v>/appsheet/data/MeineStreuobstApp-867203665/BILDER_BAEUME/AppleTree.png</v>
          </cell>
        </row>
        <row r="6194">
          <cell r="A6194" t="str">
            <v>f75cfa49</v>
          </cell>
          <cell r="B6194">
            <v>6045</v>
          </cell>
          <cell r="D6194">
            <v>45798.67355324074</v>
          </cell>
          <cell r="E6194" t="str">
            <v>stefan.paravan.1@gmail.com</v>
          </cell>
          <cell r="G6194" t="str">
            <v>50.125340, 10.826590</v>
          </cell>
          <cell r="H6194" t="str">
            <v>Apfel</v>
          </cell>
          <cell r="I6194" t="str">
            <v>Hochstamm</v>
          </cell>
          <cell r="J6194" t="str">
            <v>Ertragsphase</v>
          </cell>
          <cell r="K6194" t="str">
            <v>Vital</v>
          </cell>
          <cell r="L6194" t="str">
            <v>gering</v>
          </cell>
          <cell r="M6194" t="str">
            <v>Keine Strukturen</v>
          </cell>
          <cell r="O6194" t="str">
            <v>/appsheet/data/MeineStreuobstApp-867203665/BILDER_BAEUME/AppleTree.png</v>
          </cell>
        </row>
        <row r="6195">
          <cell r="A6195" t="str">
            <v>d584cfd5</v>
          </cell>
          <cell r="B6195">
            <v>6046</v>
          </cell>
          <cell r="D6195">
            <v>45798.67391203704</v>
          </cell>
          <cell r="E6195" t="str">
            <v>stefan.paravan.1@gmail.com</v>
          </cell>
          <cell r="G6195" t="str">
            <v>50.125319, 10.826699</v>
          </cell>
          <cell r="H6195" t="str">
            <v>Apfel</v>
          </cell>
          <cell r="I6195" t="str">
            <v>Hochstamm</v>
          </cell>
          <cell r="J6195" t="str">
            <v>Altersphase</v>
          </cell>
          <cell r="K6195" t="str">
            <v>Vermindert vital</v>
          </cell>
          <cell r="L6195" t="str">
            <v>gering</v>
          </cell>
          <cell r="M6195" t="str">
            <v>Totholzanteil</v>
          </cell>
          <cell r="O6195" t="str">
            <v>/appsheet/data/MeineStreuobstApp-867203665/BILDER_BAEUME/AppleTree.png</v>
          </cell>
        </row>
        <row r="6196">
          <cell r="A6196" t="str">
            <v>4c4b7648</v>
          </cell>
          <cell r="B6196">
            <v>6047</v>
          </cell>
          <cell r="D6196">
            <v>45798.674328703702</v>
          </cell>
          <cell r="E6196" t="str">
            <v>stefan.paravan.1@gmail.com</v>
          </cell>
          <cell r="G6196" t="str">
            <v>50.125304, 10.826792</v>
          </cell>
          <cell r="H6196" t="str">
            <v>Apfel</v>
          </cell>
          <cell r="I6196" t="str">
            <v>Hochstamm</v>
          </cell>
          <cell r="J6196" t="str">
            <v>Altersphase</v>
          </cell>
          <cell r="K6196" t="str">
            <v>Vermindert vital</v>
          </cell>
          <cell r="L6196" t="str">
            <v>mittel</v>
          </cell>
          <cell r="M6196" t="str">
            <v>Totholzanteil</v>
          </cell>
          <cell r="O6196" t="str">
            <v>/appsheet/data/MeineStreuobstApp-867203665/BILDER_BAEUME/AppleTree.png</v>
          </cell>
        </row>
        <row r="6197">
          <cell r="A6197" t="str">
            <v>de6dad31</v>
          </cell>
          <cell r="B6197">
            <v>6048</v>
          </cell>
          <cell r="D6197">
            <v>45798.674780092595</v>
          </cell>
          <cell r="E6197" t="str">
            <v>stefan.paravan.1@gmail.com</v>
          </cell>
          <cell r="G6197" t="str">
            <v>50.125278, 10.826976</v>
          </cell>
          <cell r="H6197" t="str">
            <v>Apfel</v>
          </cell>
          <cell r="I6197" t="str">
            <v>Hochstamm</v>
          </cell>
          <cell r="J6197" t="str">
            <v>Ertragsphase</v>
          </cell>
          <cell r="K6197" t="str">
            <v>Vermindert vital</v>
          </cell>
          <cell r="L6197" t="str">
            <v>gering</v>
          </cell>
          <cell r="M6197" t="str">
            <v>Totholzanteil</v>
          </cell>
          <cell r="O6197" t="str">
            <v>/appsheet/data/MeineStreuobstApp-867203665/BILDER_BAEUME/AppleTree.png</v>
          </cell>
        </row>
        <row r="6198">
          <cell r="A6198" t="str">
            <v>da140b2c</v>
          </cell>
          <cell r="B6198">
            <v>6049</v>
          </cell>
          <cell r="D6198">
            <v>45798.675185185188</v>
          </cell>
          <cell r="E6198" t="str">
            <v>stefan.paravan.1@gmail.com</v>
          </cell>
          <cell r="G6198" t="str">
            <v>50.125244, 10.827111</v>
          </cell>
          <cell r="H6198" t="str">
            <v>Apfel</v>
          </cell>
          <cell r="I6198" t="str">
            <v>Hochstamm</v>
          </cell>
          <cell r="J6198" t="str">
            <v>Altersphase</v>
          </cell>
          <cell r="K6198" t="str">
            <v>Vital</v>
          </cell>
          <cell r="L6198" t="str">
            <v>mittel</v>
          </cell>
          <cell r="M6198" t="str">
            <v>Baumhöhle(n) , Totholzanteil</v>
          </cell>
          <cell r="N6198" t="str">
            <v>Misteln</v>
          </cell>
          <cell r="O6198" t="str">
            <v>/appsheet/data/MeineStreuobstApp-867203665/BILDER_BAEUME/AppleTree.png</v>
          </cell>
        </row>
        <row r="6199">
          <cell r="A6199" t="str">
            <v>e28744af</v>
          </cell>
          <cell r="B6199">
            <v>6050</v>
          </cell>
          <cell r="D6199">
            <v>45798.67559027778</v>
          </cell>
          <cell r="E6199" t="str">
            <v>stefan.paravan.1@gmail.com</v>
          </cell>
          <cell r="G6199" t="str">
            <v>50.125187, 10.827387</v>
          </cell>
          <cell r="H6199" t="str">
            <v>Apfel</v>
          </cell>
          <cell r="I6199" t="str">
            <v>Hochstamm</v>
          </cell>
          <cell r="J6199" t="str">
            <v>Altersphase</v>
          </cell>
          <cell r="K6199" t="str">
            <v>Vital</v>
          </cell>
          <cell r="L6199" t="str">
            <v>hoch</v>
          </cell>
          <cell r="M6199" t="str">
            <v>Baumhöhle(n) , Totholzanteil</v>
          </cell>
          <cell r="O6199" t="str">
            <v>/appsheet/data/MeineStreuobstApp-867203665/BILDER_BAEUME/AppleTree.png</v>
          </cell>
        </row>
        <row r="6200">
          <cell r="A6200" t="str">
            <v>99a2f77d</v>
          </cell>
          <cell r="B6200">
            <v>6051</v>
          </cell>
          <cell r="D6200">
            <v>45798.67591435185</v>
          </cell>
          <cell r="E6200" t="str">
            <v>stefan.paravan.1@gmail.com</v>
          </cell>
          <cell r="G6200" t="str">
            <v>50.125150, 10.827462</v>
          </cell>
          <cell r="H6200" t="str">
            <v>Apfel</v>
          </cell>
          <cell r="I6200" t="str">
            <v>Hochstamm</v>
          </cell>
          <cell r="J6200" t="str">
            <v>Altersphase</v>
          </cell>
          <cell r="K6200" t="str">
            <v>Vital</v>
          </cell>
          <cell r="L6200" t="str">
            <v>mittel</v>
          </cell>
          <cell r="M6200" t="str">
            <v>Totholzanteil</v>
          </cell>
          <cell r="O6200" t="str">
            <v>/appsheet/data/MeineStreuobstApp-867203665/BILDER_BAEUME/AppleTree.png</v>
          </cell>
        </row>
        <row r="6201">
          <cell r="A6201" t="str">
            <v>0fffc60a</v>
          </cell>
          <cell r="B6201">
            <v>6052</v>
          </cell>
          <cell r="D6201">
            <v>45798.676550925928</v>
          </cell>
          <cell r="E6201" t="str">
            <v>stefan.paravan.1@gmail.com</v>
          </cell>
          <cell r="G6201" t="str">
            <v>50.125136, 10.827586</v>
          </cell>
          <cell r="H6201" t="str">
            <v>Apfel</v>
          </cell>
          <cell r="I6201" t="str">
            <v>Hochstamm</v>
          </cell>
          <cell r="J6201" t="str">
            <v>Altersphase</v>
          </cell>
          <cell r="K6201" t="str">
            <v>Vermindert vital</v>
          </cell>
          <cell r="L6201" t="str">
            <v>gering</v>
          </cell>
          <cell r="M6201" t="str">
            <v>Totholzanteil , Moose/Flechten , Pilze</v>
          </cell>
          <cell r="O6201" t="str">
            <v>/appsheet/data/MeineStreuobstApp-867203665/BILDER_BAEUME/AppleTree.png</v>
          </cell>
        </row>
        <row r="6202">
          <cell r="A6202" t="str">
            <v>86fbb705</v>
          </cell>
          <cell r="B6202">
            <v>6053</v>
          </cell>
          <cell r="D6202">
            <v>45798.67690972222</v>
          </cell>
          <cell r="E6202" t="str">
            <v>stefan.paravan.1@gmail.com</v>
          </cell>
          <cell r="G6202" t="str">
            <v>50.125127, 10.827645</v>
          </cell>
          <cell r="H6202" t="str">
            <v>Apfel</v>
          </cell>
          <cell r="I6202" t="str">
            <v>Hochstamm</v>
          </cell>
          <cell r="J6202" t="str">
            <v>Altersphase</v>
          </cell>
          <cell r="K6202" t="str">
            <v>Vital</v>
          </cell>
          <cell r="L6202" t="str">
            <v>mittel</v>
          </cell>
          <cell r="M6202" t="str">
            <v>Totholzanteil</v>
          </cell>
          <cell r="O6202" t="str">
            <v>/appsheet/data/MeineStreuobstApp-867203665/BILDER_BAEUME/AppleTree.png</v>
          </cell>
        </row>
        <row r="6203">
          <cell r="A6203" t="str">
            <v>adba9628</v>
          </cell>
          <cell r="B6203">
            <v>6054</v>
          </cell>
          <cell r="D6203">
            <v>45798.677210648151</v>
          </cell>
          <cell r="E6203" t="str">
            <v>stefan.paravan.1@gmail.com</v>
          </cell>
          <cell r="G6203" t="str">
            <v>50.125113, 10.827695</v>
          </cell>
          <cell r="H6203" t="str">
            <v>Apfel</v>
          </cell>
          <cell r="I6203" t="str">
            <v>Hochstamm</v>
          </cell>
          <cell r="J6203" t="str">
            <v>Ertragsphase</v>
          </cell>
          <cell r="K6203" t="str">
            <v>Vital</v>
          </cell>
          <cell r="L6203" t="str">
            <v>mittel</v>
          </cell>
          <cell r="M6203" t="str">
            <v>Keine Strukturen</v>
          </cell>
          <cell r="O6203" t="str">
            <v>/appsheet/data/MeineStreuobstApp-867203665/BILDER_BAEUME/AppleTree.png</v>
          </cell>
        </row>
        <row r="6204">
          <cell r="A6204" t="str">
            <v>d43186f6</v>
          </cell>
          <cell r="B6204">
            <v>6055</v>
          </cell>
          <cell r="D6204">
            <v>45798.677523148152</v>
          </cell>
          <cell r="E6204" t="str">
            <v>stefan.paravan.1@gmail.com</v>
          </cell>
          <cell r="G6204" t="str">
            <v>50.125080, 10.827858</v>
          </cell>
          <cell r="H6204" t="str">
            <v>Apfel</v>
          </cell>
          <cell r="I6204" t="str">
            <v>Hochstamm</v>
          </cell>
          <cell r="J6204" t="str">
            <v>Ertragsphase</v>
          </cell>
          <cell r="K6204" t="str">
            <v>Vital</v>
          </cell>
          <cell r="L6204" t="str">
            <v>mittel</v>
          </cell>
          <cell r="M6204" t="str">
            <v>Keine Strukturen</v>
          </cell>
          <cell r="O6204" t="str">
            <v>/appsheet/data/MeineStreuobstApp-867203665/BILDER_BAEUME/AppleTree.png</v>
          </cell>
        </row>
        <row r="6205">
          <cell r="A6205" t="str">
            <v>f8b441c6</v>
          </cell>
          <cell r="B6205">
            <v>6056</v>
          </cell>
          <cell r="D6205">
            <v>45798.678344907406</v>
          </cell>
          <cell r="E6205" t="str">
            <v>plaumannsusanne@gmail.com</v>
          </cell>
          <cell r="G6205" t="str">
            <v>50.200569, 10.703199</v>
          </cell>
          <cell r="H6205" t="str">
            <v>Apfel</v>
          </cell>
          <cell r="I6205" t="str">
            <v>Hochstamm</v>
          </cell>
          <cell r="J6205" t="str">
            <v>Ertragsphase</v>
          </cell>
          <cell r="K6205" t="str">
            <v>Vergreist</v>
          </cell>
          <cell r="L6205" t="str">
            <v>hoch</v>
          </cell>
          <cell r="M6205" t="str">
            <v>Totholzanteil , Moose/Flechten</v>
          </cell>
          <cell r="O6205" t="str">
            <v>/appsheet/data/MeineStreuobstApp-867203665/BILDER_BAEUME/AppleTree.png</v>
          </cell>
        </row>
        <row r="6206">
          <cell r="A6206" t="str">
            <v>1f388094</v>
          </cell>
          <cell r="B6206">
            <v>6056</v>
          </cell>
          <cell r="D6206">
            <v>45798.677939814814</v>
          </cell>
          <cell r="E6206" t="str">
            <v>stefan.paravan.1@gmail.com</v>
          </cell>
          <cell r="G6206" t="str">
            <v>50.125041, 10.827971</v>
          </cell>
          <cell r="H6206" t="str">
            <v>Apfel</v>
          </cell>
          <cell r="I6206" t="str">
            <v>Hochstamm</v>
          </cell>
          <cell r="J6206" t="str">
            <v>Ertragsphase</v>
          </cell>
          <cell r="K6206" t="str">
            <v>Vermindert vital</v>
          </cell>
          <cell r="L6206" t="str">
            <v>gering</v>
          </cell>
          <cell r="M6206" t="str">
            <v>Totholzanteil</v>
          </cell>
          <cell r="N6206" t="str">
            <v>Stamm Rinde offen</v>
          </cell>
          <cell r="O6206" t="str">
            <v>/appsheet/data/MeineStreuobstApp-867203665/BILDER_BAEUME/AppleTree.png</v>
          </cell>
        </row>
        <row r="6207">
          <cell r="A6207" t="str">
            <v>c637bb2c</v>
          </cell>
          <cell r="B6207">
            <v>6057</v>
          </cell>
          <cell r="D6207">
            <v>45798.678240740737</v>
          </cell>
          <cell r="E6207" t="str">
            <v>stefan.paravan.1@gmail.com</v>
          </cell>
          <cell r="G6207" t="str">
            <v>50.125017, 10.828066</v>
          </cell>
          <cell r="H6207" t="str">
            <v>Apfel</v>
          </cell>
          <cell r="I6207" t="str">
            <v>Hochstamm</v>
          </cell>
          <cell r="J6207" t="str">
            <v>Ertragsphase</v>
          </cell>
          <cell r="K6207" t="str">
            <v>Vital</v>
          </cell>
          <cell r="L6207" t="str">
            <v>gering</v>
          </cell>
          <cell r="M6207" t="str">
            <v>Keine Strukturen</v>
          </cell>
          <cell r="O6207" t="str">
            <v>/appsheet/data/MeineStreuobstApp-867203665/BILDER_BAEUME/AppleTree.png</v>
          </cell>
        </row>
        <row r="6208">
          <cell r="A6208" t="str">
            <v>6d9b02b5</v>
          </cell>
          <cell r="B6208">
            <v>6058</v>
          </cell>
          <cell r="D6208">
            <v>45798.678576388891</v>
          </cell>
          <cell r="E6208" t="str">
            <v>plaumannsusanne@gmail.com</v>
          </cell>
          <cell r="G6208" t="str">
            <v>50.200610, 10.703079</v>
          </cell>
          <cell r="H6208" t="str">
            <v>Apfel</v>
          </cell>
          <cell r="I6208" t="str">
            <v>Hochstamm</v>
          </cell>
          <cell r="J6208" t="str">
            <v>Ertragsphase</v>
          </cell>
          <cell r="K6208" t="str">
            <v>Vergreist</v>
          </cell>
          <cell r="L6208" t="str">
            <v>hoch</v>
          </cell>
          <cell r="M6208" t="str">
            <v>Totholzanteil , Moose/Flechten</v>
          </cell>
          <cell r="O6208" t="str">
            <v>/appsheet/data/MeineStreuobstApp-867203665/BILDER_BAEUME/AppleTree.png</v>
          </cell>
        </row>
        <row r="6209">
          <cell r="A6209" t="str">
            <v>ae217beb</v>
          </cell>
          <cell r="B6209">
            <v>6058</v>
          </cell>
          <cell r="D6209">
            <v>45798.678611111114</v>
          </cell>
          <cell r="E6209" t="str">
            <v>stefan.paravan.1@gmail.com</v>
          </cell>
          <cell r="G6209" t="str">
            <v>50.125001, 10.828178</v>
          </cell>
          <cell r="H6209" t="str">
            <v>Apfel</v>
          </cell>
          <cell r="I6209" t="str">
            <v>Hochstamm</v>
          </cell>
          <cell r="J6209" t="str">
            <v>Ertragsphase</v>
          </cell>
          <cell r="K6209" t="str">
            <v>Vital</v>
          </cell>
          <cell r="L6209" t="str">
            <v>hoch</v>
          </cell>
          <cell r="M6209" t="str">
            <v>Keine Strukturen</v>
          </cell>
          <cell r="O6209" t="str">
            <v>/appsheet/data/MeineStreuobstApp-867203665/BILDER_BAEUME/AppleTree.png</v>
          </cell>
        </row>
        <row r="6210">
          <cell r="A6210" t="str">
            <v>8ab0fc26</v>
          </cell>
          <cell r="B6210">
            <v>6059</v>
          </cell>
          <cell r="D6210">
            <v>45798.679155092592</v>
          </cell>
          <cell r="E6210" t="str">
            <v>plaumannsusanne@gmail.com</v>
          </cell>
          <cell r="G6210" t="str">
            <v>50.200679, 10.703178</v>
          </cell>
          <cell r="H6210" t="str">
            <v>Birne</v>
          </cell>
          <cell r="I6210" t="str">
            <v>Hochstamm</v>
          </cell>
          <cell r="J6210" t="str">
            <v>Ertragsphase</v>
          </cell>
          <cell r="K6210" t="str">
            <v>Vermindert vital</v>
          </cell>
          <cell r="L6210" t="str">
            <v>hoch</v>
          </cell>
          <cell r="M6210" t="str">
            <v>Totholzanteil , Moose/Flechten</v>
          </cell>
          <cell r="O6210" t="str">
            <v>/appsheet/data/MeineStreuobstApp-867203665/BILDER_BAEUME/AppleTree.png</v>
          </cell>
        </row>
        <row r="6211">
          <cell r="A6211" t="str">
            <v>0106c3fc</v>
          </cell>
          <cell r="B6211">
            <v>6059</v>
          </cell>
          <cell r="D6211">
            <v>45798.678865740738</v>
          </cell>
          <cell r="E6211" t="str">
            <v>stefan.paravan.1@gmail.com</v>
          </cell>
          <cell r="G6211" t="str">
            <v>50.124972, 10.828277</v>
          </cell>
          <cell r="H6211" t="str">
            <v>Apfel</v>
          </cell>
          <cell r="I6211" t="str">
            <v>Hochstamm</v>
          </cell>
          <cell r="J6211" t="str">
            <v>Ertragsphase</v>
          </cell>
          <cell r="K6211" t="str">
            <v>Vital</v>
          </cell>
          <cell r="L6211" t="str">
            <v>hoch</v>
          </cell>
          <cell r="M6211" t="str">
            <v>Keine Strukturen</v>
          </cell>
          <cell r="O6211" t="str">
            <v>/appsheet/data/MeineStreuobstApp-867203665/BILDER_BAEUME/AppleTree.png</v>
          </cell>
        </row>
        <row r="6212">
          <cell r="A6212" t="str">
            <v>246632c0</v>
          </cell>
          <cell r="B6212">
            <v>6060</v>
          </cell>
          <cell r="D6212">
            <v>45798.679328703707</v>
          </cell>
          <cell r="E6212" t="str">
            <v>plaumannsusanne@gmail.com</v>
          </cell>
          <cell r="G6212" t="str">
            <v>50.200657, 10.702981</v>
          </cell>
          <cell r="H6212" t="str">
            <v>Apfel</v>
          </cell>
          <cell r="I6212" t="str">
            <v>Hochstamm</v>
          </cell>
          <cell r="J6212" t="str">
            <v>Ertragsphase</v>
          </cell>
          <cell r="K6212" t="str">
            <v>Vermindert vital</v>
          </cell>
          <cell r="L6212" t="str">
            <v>hoch</v>
          </cell>
          <cell r="M6212" t="str">
            <v>Totholzanteil , Moose/Flechten</v>
          </cell>
          <cell r="O6212" t="str">
            <v>/appsheet/data/MeineStreuobstApp-867203665/BILDER_BAEUME/AppleTree.png</v>
          </cell>
        </row>
        <row r="6213">
          <cell r="A6213" t="str">
            <v>4b7da8f6</v>
          </cell>
          <cell r="B6213">
            <v>6060</v>
          </cell>
          <cell r="D6213">
            <v>45798.680011574077</v>
          </cell>
          <cell r="E6213" t="str">
            <v>stefan.paravan.1@gmail.com</v>
          </cell>
          <cell r="G6213" t="str">
            <v>50.124850, 10.828783</v>
          </cell>
          <cell r="H6213" t="str">
            <v>Apfel</v>
          </cell>
          <cell r="I6213" t="str">
            <v>Hochstamm</v>
          </cell>
          <cell r="J6213" t="str">
            <v>Altersphase</v>
          </cell>
          <cell r="K6213" t="str">
            <v>Vital</v>
          </cell>
          <cell r="L6213" t="str">
            <v>hoch</v>
          </cell>
          <cell r="M6213" t="str">
            <v>Baumhöhle(n) , Totholzanteil</v>
          </cell>
          <cell r="O6213" t="str">
            <v>/appsheet/data/MeineStreuobstApp-867203665/BILDER_BAEUME/4b7da8f6.FOTO_1.141915.jpg</v>
          </cell>
        </row>
        <row r="6214">
          <cell r="A6214" t="str">
            <v>0aa5aa07</v>
          </cell>
          <cell r="B6214">
            <v>6061</v>
          </cell>
          <cell r="D6214">
            <v>45798.679502314815</v>
          </cell>
          <cell r="E6214" t="str">
            <v>plaumannsusanne@gmail.com</v>
          </cell>
          <cell r="G6214" t="str">
            <v>50.200657, 10.702796</v>
          </cell>
          <cell r="H6214" t="str">
            <v>Birne</v>
          </cell>
          <cell r="I6214" t="str">
            <v>Hochstamm</v>
          </cell>
          <cell r="J6214" t="str">
            <v>Ertragsphase</v>
          </cell>
          <cell r="K6214" t="str">
            <v>Vermindert vital</v>
          </cell>
          <cell r="L6214" t="str">
            <v>mittel</v>
          </cell>
          <cell r="M6214" t="str">
            <v>Moose/Flechten</v>
          </cell>
          <cell r="O6214" t="str">
            <v>/appsheet/data/MeineStreuobstApp-867203665/BILDER_BAEUME/AppleTree.png</v>
          </cell>
        </row>
        <row r="6215">
          <cell r="A6215" t="str">
            <v>246e526f</v>
          </cell>
          <cell r="B6215">
            <v>6062</v>
          </cell>
          <cell r="D6215">
            <v>45798.679826388892</v>
          </cell>
          <cell r="E6215" t="str">
            <v>plaumannsusanne@gmail.com</v>
          </cell>
          <cell r="G6215" t="str">
            <v>50.200646, 10.702677</v>
          </cell>
          <cell r="H6215" t="str">
            <v>Apfel</v>
          </cell>
          <cell r="I6215" t="str">
            <v>Hochstamm</v>
          </cell>
          <cell r="J6215" t="str">
            <v>Ertragsphase</v>
          </cell>
          <cell r="K6215" t="str">
            <v>Vergreist</v>
          </cell>
          <cell r="L6215" t="str">
            <v>hoch</v>
          </cell>
          <cell r="M6215" t="str">
            <v>Baumhöhle(n) , Totholzanteil , Moose/Flechten</v>
          </cell>
          <cell r="O6215" t="str">
            <v>/appsheet/data/MeineStreuobstApp-867203665/BILDER_BAEUME/AppleTree.png</v>
          </cell>
        </row>
        <row r="6216">
          <cell r="A6216" t="str">
            <v>6c4afdd9</v>
          </cell>
          <cell r="B6216">
            <v>6063</v>
          </cell>
          <cell r="D6216">
            <v>45798.680277777778</v>
          </cell>
          <cell r="E6216" t="str">
            <v>stefan.paravan.1@gmail.com</v>
          </cell>
          <cell r="G6216" t="str">
            <v>50.124815, 10.828914</v>
          </cell>
          <cell r="H6216" t="str">
            <v>Apfel</v>
          </cell>
          <cell r="I6216" t="str">
            <v>Hochstamm</v>
          </cell>
          <cell r="J6216" t="str">
            <v>Altersphase</v>
          </cell>
          <cell r="K6216" t="str">
            <v>Vermindert vital</v>
          </cell>
          <cell r="L6216" t="str">
            <v>mittel</v>
          </cell>
          <cell r="M6216" t="str">
            <v>Totholzanteil</v>
          </cell>
          <cell r="O6216" t="str">
            <v>/appsheet/data/MeineStreuobstApp-867203665/BILDER_BAEUME/AppleTree.png</v>
          </cell>
        </row>
        <row r="6217">
          <cell r="A6217" t="str">
            <v>c3f3e319</v>
          </cell>
          <cell r="B6217">
            <v>6064</v>
          </cell>
          <cell r="D6217">
            <v>45798.680902777778</v>
          </cell>
          <cell r="E6217" t="str">
            <v>stefan.paravan.1@gmail.com</v>
          </cell>
          <cell r="G6217" t="str">
            <v>50.124860, 10.828220</v>
          </cell>
          <cell r="H6217" t="str">
            <v>Birne</v>
          </cell>
          <cell r="I6217" t="str">
            <v>Hochstamm</v>
          </cell>
          <cell r="J6217" t="str">
            <v>Altersphase</v>
          </cell>
          <cell r="K6217" t="str">
            <v>Vital</v>
          </cell>
          <cell r="L6217" t="str">
            <v>mittel</v>
          </cell>
          <cell r="M6217" t="str">
            <v>Totholzanteil</v>
          </cell>
          <cell r="O6217" t="str">
            <v>/appsheet/data/MeineStreuobstApp-867203665/BILDER_BAEUME/AppleTree.png</v>
          </cell>
        </row>
        <row r="6218">
          <cell r="A6218" t="str">
            <v>76858caf</v>
          </cell>
          <cell r="B6218">
            <v>6065</v>
          </cell>
          <cell r="D6218">
            <v>45798.681296296294</v>
          </cell>
          <cell r="E6218" t="str">
            <v>stefan.paravan.1@gmail.com</v>
          </cell>
          <cell r="G6218" t="str">
            <v>50.124899, 10.828071</v>
          </cell>
          <cell r="H6218" t="str">
            <v>Apfel</v>
          </cell>
          <cell r="I6218" t="str">
            <v>Hochstamm</v>
          </cell>
          <cell r="J6218" t="str">
            <v>Ertragsphase</v>
          </cell>
          <cell r="K6218" t="str">
            <v>Vital</v>
          </cell>
          <cell r="L6218" t="str">
            <v>mittel</v>
          </cell>
          <cell r="M6218" t="str">
            <v>Keine Strukturen</v>
          </cell>
          <cell r="O6218" t="str">
            <v>/appsheet/data/MeineStreuobstApp-867203665/BILDER_BAEUME/AppleTree.png</v>
          </cell>
        </row>
        <row r="6219">
          <cell r="A6219" t="str">
            <v>291cd6f0</v>
          </cell>
          <cell r="B6219">
            <v>6066</v>
          </cell>
          <cell r="D6219">
            <v>45798.682280092595</v>
          </cell>
          <cell r="E6219" t="str">
            <v>stefan.paravan.1@gmail.com</v>
          </cell>
          <cell r="G6219" t="str">
            <v>50.125002, 10.827676</v>
          </cell>
          <cell r="H6219" t="str">
            <v>Apfel</v>
          </cell>
          <cell r="I6219" t="str">
            <v>Hochstamm</v>
          </cell>
          <cell r="J6219" t="str">
            <v>Ertragsphase</v>
          </cell>
          <cell r="K6219" t="str">
            <v>Vermindert vital</v>
          </cell>
          <cell r="L6219" t="str">
            <v>mittel</v>
          </cell>
          <cell r="M6219" t="str">
            <v>Baumhöhle(n) , Totholzanteil</v>
          </cell>
          <cell r="O6219" t="str">
            <v>/appsheet/data/MeineStreuobstApp-867203665/BILDER_BAEUME/291cd6f0.FOTO_1.142233.jpg</v>
          </cell>
          <cell r="P6219" t="str">
            <v>/appsheet/data/MeineStreuobstApp-867203665/BILDER_BAEUME/291cd6f0.FOTO_2.142233.jpg</v>
          </cell>
        </row>
        <row r="6220">
          <cell r="A6220" t="str">
            <v>4e7775c7</v>
          </cell>
          <cell r="B6220">
            <v>6067</v>
          </cell>
          <cell r="D6220">
            <v>45798.68310185185</v>
          </cell>
          <cell r="E6220" t="str">
            <v>stefan.paravan.1@gmail.com</v>
          </cell>
          <cell r="G6220" t="str">
            <v>50.125032, 10.827526</v>
          </cell>
          <cell r="H6220" t="str">
            <v>Apfel</v>
          </cell>
          <cell r="I6220" t="str">
            <v>Hochstamm</v>
          </cell>
          <cell r="J6220" t="str">
            <v>Ertragsphase</v>
          </cell>
          <cell r="K6220" t="str">
            <v>Vital</v>
          </cell>
          <cell r="L6220" t="str">
            <v>gering</v>
          </cell>
          <cell r="M6220" t="str">
            <v>Keine Strukturen</v>
          </cell>
          <cell r="O6220" t="str">
            <v>/appsheet/data/MeineStreuobstApp-867203665/BILDER_BAEUME/AppleTree.png</v>
          </cell>
        </row>
        <row r="6221">
          <cell r="A6221" t="str">
            <v>3fbdc518</v>
          </cell>
          <cell r="B6221">
            <v>6068</v>
          </cell>
          <cell r="D6221">
            <v>45798.683391203704</v>
          </cell>
          <cell r="E6221" t="str">
            <v>stefan.paravan.1@gmail.com</v>
          </cell>
          <cell r="G6221" t="str">
            <v>50.125056, 10.827375</v>
          </cell>
          <cell r="H6221" t="str">
            <v>Apfel</v>
          </cell>
          <cell r="I6221" t="str">
            <v>Hochstamm</v>
          </cell>
          <cell r="J6221" t="str">
            <v>Ertragsphase</v>
          </cell>
          <cell r="K6221" t="str">
            <v>Vital</v>
          </cell>
          <cell r="L6221" t="str">
            <v>mittel</v>
          </cell>
          <cell r="M6221" t="str">
            <v>Keine Strukturen</v>
          </cell>
          <cell r="O6221" t="str">
            <v>/appsheet/data/MeineStreuobstApp-867203665/BILDER_BAEUME/AppleTree.png</v>
          </cell>
        </row>
        <row r="6222">
          <cell r="A6222" t="str">
            <v>9abf6522</v>
          </cell>
          <cell r="B6222">
            <v>6069</v>
          </cell>
          <cell r="D6222">
            <v>45798.683645833335</v>
          </cell>
          <cell r="E6222" t="str">
            <v>stefan.paravan.1@gmail.com</v>
          </cell>
          <cell r="G6222" t="str">
            <v>50.125088, 10.827254</v>
          </cell>
          <cell r="H6222" t="str">
            <v>Apfel</v>
          </cell>
          <cell r="I6222" t="str">
            <v>Hochstamm</v>
          </cell>
          <cell r="J6222" t="str">
            <v>Jugendphase</v>
          </cell>
          <cell r="K6222" t="str">
            <v>Vital</v>
          </cell>
          <cell r="L6222" t="str">
            <v>gering</v>
          </cell>
          <cell r="M6222" t="str">
            <v>Keine Strukturen</v>
          </cell>
          <cell r="O6222" t="str">
            <v>/appsheet/data/MeineStreuobstApp-867203665/BILDER_BAEUME/AppleTree.png</v>
          </cell>
        </row>
        <row r="6223">
          <cell r="A6223" t="str">
            <v>922bd909</v>
          </cell>
          <cell r="B6223">
            <v>6070</v>
          </cell>
          <cell r="D6223">
            <v>45798.683923611112</v>
          </cell>
          <cell r="E6223" t="str">
            <v>stefan.paravan.1@gmail.com</v>
          </cell>
          <cell r="G6223" t="str">
            <v>50.125112, 10.827079</v>
          </cell>
          <cell r="H6223" t="str">
            <v>Apfel</v>
          </cell>
          <cell r="I6223" t="str">
            <v>Hochstamm</v>
          </cell>
          <cell r="J6223" t="str">
            <v>Ertragsphase</v>
          </cell>
          <cell r="K6223" t="str">
            <v>Vital</v>
          </cell>
          <cell r="L6223" t="str">
            <v>gering</v>
          </cell>
          <cell r="M6223" t="str">
            <v>Keine Strukturen</v>
          </cell>
          <cell r="O6223" t="str">
            <v>/appsheet/data/MeineStreuobstApp-867203665/BILDER_BAEUME/AppleTree.png</v>
          </cell>
        </row>
        <row r="6224">
          <cell r="A6224" t="str">
            <v>719d482c</v>
          </cell>
          <cell r="B6224">
            <v>6071</v>
          </cell>
          <cell r="D6224">
            <v>45798.684305555558</v>
          </cell>
          <cell r="E6224" t="str">
            <v>stefan.paravan.1@gmail.com</v>
          </cell>
          <cell r="G6224" t="str">
            <v>50.125172, 10.826903</v>
          </cell>
          <cell r="H6224" t="str">
            <v>Apfel</v>
          </cell>
          <cell r="I6224" t="str">
            <v>Hochstamm</v>
          </cell>
          <cell r="J6224" t="str">
            <v>Altersphase</v>
          </cell>
          <cell r="K6224" t="str">
            <v>Vermindert vital</v>
          </cell>
          <cell r="L6224" t="str">
            <v>mittel</v>
          </cell>
          <cell r="M6224" t="str">
            <v>Totholzanteil , Moose/Flechten</v>
          </cell>
          <cell r="O6224" t="str">
            <v>/appsheet/data/MeineStreuobstApp-867203665/BILDER_BAEUME/AppleTree.png</v>
          </cell>
        </row>
        <row r="6225">
          <cell r="A6225" t="str">
            <v>eddaaac4</v>
          </cell>
          <cell r="B6225">
            <v>6072</v>
          </cell>
          <cell r="D6225">
            <v>45798.684571759259</v>
          </cell>
          <cell r="E6225" t="str">
            <v>stefan.paravan.1@gmail.com</v>
          </cell>
          <cell r="G6225" t="str">
            <v>50.125178, 10.826788</v>
          </cell>
          <cell r="H6225" t="str">
            <v>Apfel</v>
          </cell>
          <cell r="I6225" t="str">
            <v>Hochstamm</v>
          </cell>
          <cell r="J6225" t="str">
            <v>Jugendphase</v>
          </cell>
          <cell r="K6225" t="str">
            <v>Vital</v>
          </cell>
          <cell r="L6225" t="str">
            <v>gering</v>
          </cell>
          <cell r="M6225" t="str">
            <v>Keine Strukturen</v>
          </cell>
          <cell r="O6225" t="str">
            <v>/appsheet/data/MeineStreuobstApp-867203665/BILDER_BAEUME/AppleTree.png</v>
          </cell>
        </row>
        <row r="6226">
          <cell r="A6226" t="str">
            <v>41298074</v>
          </cell>
          <cell r="B6226">
            <v>6073</v>
          </cell>
          <cell r="D6226">
            <v>45798.684884259259</v>
          </cell>
          <cell r="E6226" t="str">
            <v>stefan.paravan.1@gmail.com</v>
          </cell>
          <cell r="G6226" t="str">
            <v>50.125201, 10.826649</v>
          </cell>
          <cell r="H6226" t="str">
            <v>Apfel</v>
          </cell>
          <cell r="I6226" t="str">
            <v>Hochstamm</v>
          </cell>
          <cell r="J6226" t="str">
            <v>Altersphase</v>
          </cell>
          <cell r="K6226" t="str">
            <v>Vergreist</v>
          </cell>
          <cell r="L6226" t="str">
            <v>mittel</v>
          </cell>
          <cell r="M6226" t="str">
            <v>Baumhöhle(n) , Totholzanteil , Moose/Flechten</v>
          </cell>
          <cell r="O6226" t="str">
            <v>/appsheet/data/MeineStreuobstApp-867203665/BILDER_BAEUME/AppleTree.png</v>
          </cell>
        </row>
        <row r="6227">
          <cell r="A6227" t="str">
            <v>17cf7cf3</v>
          </cell>
          <cell r="B6227">
            <v>6074</v>
          </cell>
          <cell r="D6227">
            <v>45798.685231481482</v>
          </cell>
          <cell r="E6227" t="str">
            <v>stefan.paravan.1@gmail.com</v>
          </cell>
          <cell r="G6227" t="str">
            <v>50.125210, 10.826535</v>
          </cell>
          <cell r="H6227" t="str">
            <v>Apfel</v>
          </cell>
          <cell r="I6227" t="str">
            <v>Hochstamm</v>
          </cell>
          <cell r="J6227" t="str">
            <v>Altersphase</v>
          </cell>
          <cell r="K6227" t="str">
            <v>Vergreist</v>
          </cell>
          <cell r="L6227" t="str">
            <v>mittel</v>
          </cell>
          <cell r="M6227" t="str">
            <v>Baumhöhle(n) , Totholzanteil , Moose/Flechten</v>
          </cell>
          <cell r="O6227" t="str">
            <v>/appsheet/data/MeineStreuobstApp-867203665/BILDER_BAEUME/AppleTree.png</v>
          </cell>
        </row>
        <row r="6228">
          <cell r="A6228" t="str">
            <v>27439c2d</v>
          </cell>
          <cell r="B6228">
            <v>6075</v>
          </cell>
          <cell r="D6228">
            <v>45798.685636574075</v>
          </cell>
          <cell r="E6228" t="str">
            <v>stefan.paravan.1@gmail.com</v>
          </cell>
          <cell r="G6228" t="str">
            <v>50.125229, 10.826417</v>
          </cell>
          <cell r="H6228" t="str">
            <v>Apfel</v>
          </cell>
          <cell r="I6228" t="str">
            <v>Hochstamm</v>
          </cell>
          <cell r="J6228" t="str">
            <v>Altersphase</v>
          </cell>
          <cell r="K6228" t="str">
            <v>Vital</v>
          </cell>
          <cell r="L6228" t="str">
            <v>mittel</v>
          </cell>
          <cell r="M6228" t="str">
            <v>Totholzanteil , Moose/Flechten</v>
          </cell>
          <cell r="O6228" t="str">
            <v>/appsheet/data/MeineStreuobstApp-867203665/BILDER_BAEUME/AppleTree.png</v>
          </cell>
        </row>
        <row r="6229">
          <cell r="A6229" t="str">
            <v>a18eded4</v>
          </cell>
          <cell r="B6229">
            <v>6076</v>
          </cell>
          <cell r="D6229">
            <v>45798.685960648145</v>
          </cell>
          <cell r="E6229" t="str">
            <v>stefan.paravan.1@gmail.com</v>
          </cell>
          <cell r="G6229" t="str">
            <v>50.125264, 10.826318</v>
          </cell>
          <cell r="H6229" t="str">
            <v>Apfel</v>
          </cell>
          <cell r="I6229" t="str">
            <v>Hochstamm</v>
          </cell>
          <cell r="J6229" t="str">
            <v>Ertragsphase</v>
          </cell>
          <cell r="K6229" t="str">
            <v>Vital</v>
          </cell>
          <cell r="L6229" t="str">
            <v>mittel</v>
          </cell>
          <cell r="M6229" t="str">
            <v>Keine Strukturen</v>
          </cell>
          <cell r="O6229" t="str">
            <v>/appsheet/data/MeineStreuobstApp-867203665/BILDER_BAEUME/AppleTree.png</v>
          </cell>
        </row>
        <row r="6230">
          <cell r="A6230" t="str">
            <v>7b4ceac8</v>
          </cell>
          <cell r="B6230">
            <v>6077</v>
          </cell>
          <cell r="D6230">
            <v>45798.686678240738</v>
          </cell>
          <cell r="E6230" t="str">
            <v>stefan.paravan.1@gmail.com</v>
          </cell>
          <cell r="G6230" t="str">
            <v>50.125267, 10.826215</v>
          </cell>
          <cell r="H6230" t="str">
            <v>Apfel</v>
          </cell>
          <cell r="I6230" t="str">
            <v>Hochstamm</v>
          </cell>
          <cell r="J6230" t="str">
            <v>Abgangsphase</v>
          </cell>
          <cell r="K6230" t="str">
            <v>Abgängig</v>
          </cell>
          <cell r="L6230" t="str">
            <v>gering</v>
          </cell>
          <cell r="M6230" t="str">
            <v>Totholzanteil , Moose/Flechten</v>
          </cell>
          <cell r="O6230" t="str">
            <v>/appsheet/data/MeineStreuobstApp-867203665/BILDER_BAEUME/7b4ceac8.FOTO_1.142851.jpg</v>
          </cell>
        </row>
        <row r="6231">
          <cell r="A6231" t="str">
            <v>38107237</v>
          </cell>
          <cell r="B6231">
            <v>6078</v>
          </cell>
          <cell r="D6231">
            <v>45798.687025462961</v>
          </cell>
          <cell r="E6231" t="str">
            <v>stefan.paravan.1@gmail.com</v>
          </cell>
          <cell r="G6231" t="str">
            <v>50.125281, 10.826105</v>
          </cell>
          <cell r="H6231" t="str">
            <v>Apfel</v>
          </cell>
          <cell r="I6231" t="str">
            <v>Hochstamm</v>
          </cell>
          <cell r="J6231" t="str">
            <v>Altersphase</v>
          </cell>
          <cell r="K6231" t="str">
            <v>Vital</v>
          </cell>
          <cell r="L6231" t="str">
            <v>hoch</v>
          </cell>
          <cell r="M6231" t="str">
            <v>Totholzanteil , Moose/Flechten</v>
          </cell>
          <cell r="O6231" t="str">
            <v>/appsheet/data/MeineStreuobstApp-867203665/BILDER_BAEUME/AppleTree.png</v>
          </cell>
        </row>
        <row r="6232">
          <cell r="A6232" t="str">
            <v>66d2654e</v>
          </cell>
          <cell r="B6232">
            <v>6079</v>
          </cell>
          <cell r="D6232">
            <v>45798.6875</v>
          </cell>
          <cell r="E6232" t="str">
            <v>stefan.paravan.1@gmail.com</v>
          </cell>
          <cell r="G6232" t="str">
            <v>50.125455, 10.825799</v>
          </cell>
          <cell r="H6232" t="str">
            <v>Birne</v>
          </cell>
          <cell r="I6232" t="str">
            <v>Hochstamm</v>
          </cell>
          <cell r="J6232" t="str">
            <v>Ertragsphase</v>
          </cell>
          <cell r="K6232" t="str">
            <v>Vital</v>
          </cell>
          <cell r="L6232" t="str">
            <v>gering</v>
          </cell>
          <cell r="M6232" t="str">
            <v>Keine Strukturen</v>
          </cell>
          <cell r="O6232" t="str">
            <v>/appsheet/data/MeineStreuobstApp-867203665/BILDER_BAEUME/AppleTree.png</v>
          </cell>
        </row>
        <row r="6233">
          <cell r="A6233" t="str">
            <v>b54502e7</v>
          </cell>
          <cell r="B6233">
            <v>6080</v>
          </cell>
          <cell r="D6233">
            <v>45798.687835648147</v>
          </cell>
          <cell r="E6233" t="str">
            <v>stefan.paravan.1@gmail.com</v>
          </cell>
          <cell r="G6233" t="str">
            <v>50.125469, 10.825716</v>
          </cell>
          <cell r="H6233" t="str">
            <v>Apfel</v>
          </cell>
          <cell r="I6233" t="str">
            <v>Hochstamm</v>
          </cell>
          <cell r="J6233" t="str">
            <v>Altersphase</v>
          </cell>
          <cell r="K6233" t="str">
            <v>Vermindert vital</v>
          </cell>
          <cell r="L6233" t="str">
            <v>gering</v>
          </cell>
          <cell r="M6233" t="str">
            <v>Baumhöhle(n)</v>
          </cell>
          <cell r="O6233" t="str">
            <v>/appsheet/data/MeineStreuobstApp-867203665/BILDER_BAEUME/AppleTree.png</v>
          </cell>
        </row>
        <row r="6234">
          <cell r="A6234" t="str">
            <v>51460f3d</v>
          </cell>
          <cell r="B6234">
            <v>6081</v>
          </cell>
          <cell r="D6234">
            <v>45798.688078703701</v>
          </cell>
          <cell r="E6234" t="str">
            <v>stefan.paravan.1@gmail.com</v>
          </cell>
          <cell r="G6234" t="str">
            <v>50.125473, 10.825628</v>
          </cell>
          <cell r="H6234" t="str">
            <v>Birne</v>
          </cell>
          <cell r="I6234" t="str">
            <v>Hochstamm</v>
          </cell>
          <cell r="J6234" t="str">
            <v>Ertragsphase</v>
          </cell>
          <cell r="K6234" t="str">
            <v>Vital</v>
          </cell>
          <cell r="L6234" t="str">
            <v>gering</v>
          </cell>
          <cell r="M6234" t="str">
            <v>Keine Strukturen</v>
          </cell>
          <cell r="O6234" t="str">
            <v>/appsheet/data/MeineStreuobstApp-867203665/BILDER_BAEUME/AppleTree.png</v>
          </cell>
        </row>
        <row r="6235">
          <cell r="A6235" t="str">
            <v>82627a7d</v>
          </cell>
          <cell r="B6235">
            <v>6082</v>
          </cell>
          <cell r="D6235">
            <v>45798.688587962963</v>
          </cell>
          <cell r="E6235" t="str">
            <v>stefan.paravan.1@gmail.com</v>
          </cell>
          <cell r="G6235" t="str">
            <v>50.125483, 10.825504</v>
          </cell>
          <cell r="H6235" t="str">
            <v>Apfel</v>
          </cell>
          <cell r="I6235" t="str">
            <v>Hochstamm</v>
          </cell>
          <cell r="J6235" t="str">
            <v>Altersphase</v>
          </cell>
          <cell r="K6235" t="str">
            <v>Vermindert vital</v>
          </cell>
          <cell r="L6235" t="str">
            <v>mittel</v>
          </cell>
          <cell r="M6235" t="str">
            <v>Totholzanteil</v>
          </cell>
          <cell r="O6235" t="str">
            <v>/appsheet/data/MeineStreuobstApp-867203665/BILDER_BAEUME/AppleTree.png</v>
          </cell>
        </row>
        <row r="6236">
          <cell r="A6236" t="str">
            <v>f50a259f</v>
          </cell>
          <cell r="B6236">
            <v>6083</v>
          </cell>
          <cell r="D6236">
            <v>45798.68891203704</v>
          </cell>
          <cell r="E6236" t="str">
            <v>stefan.paravan.1@gmail.com</v>
          </cell>
          <cell r="G6236" t="str">
            <v>50.125497, 10.825351</v>
          </cell>
          <cell r="H6236" t="str">
            <v>Birne</v>
          </cell>
          <cell r="I6236" t="str">
            <v>Hochstamm</v>
          </cell>
          <cell r="J6236" t="str">
            <v>Ertragsphase</v>
          </cell>
          <cell r="K6236" t="str">
            <v>Vital</v>
          </cell>
          <cell r="L6236" t="str">
            <v>gering</v>
          </cell>
          <cell r="M6236" t="str">
            <v>Keine Strukturen</v>
          </cell>
          <cell r="O6236" t="str">
            <v>/appsheet/data/MeineStreuobstApp-867203665/BILDER_BAEUME/AppleTree.png</v>
          </cell>
        </row>
        <row r="6237">
          <cell r="A6237" t="str">
            <v>28cba0ab</v>
          </cell>
          <cell r="B6237">
            <v>6084</v>
          </cell>
          <cell r="D6237">
            <v>45798.689270833333</v>
          </cell>
          <cell r="E6237" t="str">
            <v>stefan.paravan.1@gmail.com</v>
          </cell>
          <cell r="G6237" t="str">
            <v>50.125526, 10.825178</v>
          </cell>
          <cell r="H6237" t="str">
            <v>Apfel</v>
          </cell>
          <cell r="I6237" t="str">
            <v>Hochstamm</v>
          </cell>
          <cell r="J6237" t="str">
            <v>Ertragsphase</v>
          </cell>
          <cell r="K6237" t="str">
            <v>Vital</v>
          </cell>
          <cell r="L6237" t="str">
            <v>gering</v>
          </cell>
          <cell r="M6237" t="str">
            <v>Keine Strukturen</v>
          </cell>
          <cell r="O6237" t="str">
            <v>/appsheet/data/MeineStreuobstApp-867203665/BILDER_BAEUME/AppleTree.png</v>
          </cell>
        </row>
        <row r="6238">
          <cell r="A6238" t="str">
            <v>f7f47257</v>
          </cell>
          <cell r="B6238">
            <v>6085</v>
          </cell>
          <cell r="D6238">
            <v>45798.689687500002</v>
          </cell>
          <cell r="E6238" t="str">
            <v>stefan.paravan.1@gmail.com</v>
          </cell>
          <cell r="G6238" t="str">
            <v>50.125540, 10.825003</v>
          </cell>
          <cell r="H6238" t="str">
            <v>Apfel</v>
          </cell>
          <cell r="I6238" t="str">
            <v>Hochstamm</v>
          </cell>
          <cell r="J6238" t="str">
            <v>Abgangsphase</v>
          </cell>
          <cell r="K6238" t="str">
            <v>Abgängig</v>
          </cell>
          <cell r="L6238" t="str">
            <v>gering</v>
          </cell>
          <cell r="M6238" t="str">
            <v>Totholzanteil , Moose/Flechten</v>
          </cell>
          <cell r="O6238" t="str">
            <v>/appsheet/data/MeineStreuobstApp-867203665/BILDER_BAEUME/AppleTree.png</v>
          </cell>
        </row>
        <row r="6239">
          <cell r="A6239" t="str">
            <v>b3702a6f</v>
          </cell>
          <cell r="B6239">
            <v>6086</v>
          </cell>
          <cell r="D6239">
            <v>45798.689976851849</v>
          </cell>
          <cell r="E6239" t="str">
            <v>stefan.paravan.1@gmail.com</v>
          </cell>
          <cell r="G6239" t="str">
            <v>50.125567, 10.824827</v>
          </cell>
          <cell r="H6239" t="str">
            <v>Apfel</v>
          </cell>
          <cell r="I6239" t="str">
            <v>Hochstamm</v>
          </cell>
          <cell r="J6239" t="str">
            <v>Ertragsphase</v>
          </cell>
          <cell r="K6239" t="str">
            <v>Vital</v>
          </cell>
          <cell r="L6239" t="str">
            <v>gering</v>
          </cell>
          <cell r="M6239" t="str">
            <v>Keine Strukturen</v>
          </cell>
          <cell r="O6239" t="str">
            <v>/appsheet/data/MeineStreuobstApp-867203665/BILDER_BAEUME/AppleTree.png</v>
          </cell>
        </row>
        <row r="6240">
          <cell r="A6240" t="str">
            <v>84a6c160</v>
          </cell>
          <cell r="B6240">
            <v>6087</v>
          </cell>
          <cell r="D6240">
            <v>45798.690601851849</v>
          </cell>
          <cell r="E6240" t="str">
            <v>stefan.paravan.1@gmail.com</v>
          </cell>
          <cell r="G6240" t="str">
            <v>50.125588, 10.824640</v>
          </cell>
          <cell r="H6240" t="str">
            <v>Apfel</v>
          </cell>
          <cell r="I6240" t="str">
            <v>Hochstamm</v>
          </cell>
          <cell r="J6240" t="str">
            <v>Altersphase</v>
          </cell>
          <cell r="K6240" t="str">
            <v>Vital</v>
          </cell>
          <cell r="L6240" t="str">
            <v>mittel</v>
          </cell>
          <cell r="M6240" t="str">
            <v>Keine Strukturen</v>
          </cell>
          <cell r="O6240" t="str">
            <v>/appsheet/data/MeineStreuobstApp-867203665/BILDER_BAEUME/AppleTree.png</v>
          </cell>
        </row>
        <row r="6241">
          <cell r="A6241" t="str">
            <v>aa4894ee</v>
          </cell>
          <cell r="B6241">
            <v>6088</v>
          </cell>
          <cell r="D6241">
            <v>45798.69085648148</v>
          </cell>
          <cell r="E6241" t="str">
            <v>stefan.paravan.1@gmail.com</v>
          </cell>
          <cell r="G6241" t="str">
            <v>50.125602, 10.824501</v>
          </cell>
          <cell r="H6241" t="str">
            <v>Apfel</v>
          </cell>
          <cell r="I6241" t="str">
            <v>Hochstamm</v>
          </cell>
          <cell r="J6241" t="str">
            <v>Ertragsphase</v>
          </cell>
          <cell r="K6241" t="str">
            <v>Vital</v>
          </cell>
          <cell r="L6241" t="str">
            <v>gering</v>
          </cell>
          <cell r="M6241" t="str">
            <v>Keine Strukturen</v>
          </cell>
          <cell r="O6241" t="str">
            <v>/appsheet/data/MeineStreuobstApp-867203665/BILDER_BAEUME/AppleTree.png</v>
          </cell>
        </row>
        <row r="6242">
          <cell r="A6242" t="str">
            <v>7fcff688</v>
          </cell>
          <cell r="B6242">
            <v>6089</v>
          </cell>
          <cell r="D6242">
            <v>45798.691180555557</v>
          </cell>
          <cell r="E6242" t="str">
            <v>stefan.paravan.1@gmail.com</v>
          </cell>
          <cell r="G6242" t="str">
            <v>50.125620, 10.824330</v>
          </cell>
          <cell r="H6242" t="str">
            <v>Birne</v>
          </cell>
          <cell r="I6242" t="str">
            <v>Hochstamm</v>
          </cell>
          <cell r="J6242" t="str">
            <v>Altersphase</v>
          </cell>
          <cell r="K6242" t="str">
            <v>Vital</v>
          </cell>
          <cell r="L6242" t="str">
            <v>gering</v>
          </cell>
          <cell r="M6242" t="str">
            <v>Keine Strukturen</v>
          </cell>
          <cell r="O6242" t="str">
            <v>/appsheet/data/MeineStreuobstApp-867203665/BILDER_BAEUME/AppleTree.png</v>
          </cell>
        </row>
        <row r="6243">
          <cell r="A6243" t="str">
            <v>e52cff56</v>
          </cell>
          <cell r="B6243">
            <v>6090</v>
          </cell>
          <cell r="D6243">
            <v>45798.691574074073</v>
          </cell>
          <cell r="E6243" t="str">
            <v>stefan.paravan.1@gmail.com</v>
          </cell>
          <cell r="G6243" t="str">
            <v>50.125630, 10.824222</v>
          </cell>
          <cell r="H6243" t="str">
            <v>Apfel</v>
          </cell>
          <cell r="I6243" t="str">
            <v>Hochstamm</v>
          </cell>
          <cell r="J6243" t="str">
            <v>Altersphase</v>
          </cell>
          <cell r="K6243" t="str">
            <v>Vermindert vital</v>
          </cell>
          <cell r="L6243" t="str">
            <v>gering</v>
          </cell>
          <cell r="M6243" t="str">
            <v>Baumhöhle(n)</v>
          </cell>
          <cell r="O6243" t="str">
            <v>/appsheet/data/MeineStreuobstApp-867203665/BILDER_BAEUME/AppleTree.png</v>
          </cell>
        </row>
        <row r="6244">
          <cell r="A6244" t="str">
            <v>cf6183e8</v>
          </cell>
          <cell r="B6244">
            <v>6091</v>
          </cell>
          <cell r="D6244">
            <v>45798.69189814815</v>
          </cell>
          <cell r="E6244" t="str">
            <v>stefan.paravan.1@gmail.com</v>
          </cell>
          <cell r="G6244" t="str">
            <v>50.125648, 10.824069</v>
          </cell>
          <cell r="H6244" t="str">
            <v>Apfel</v>
          </cell>
          <cell r="I6244" t="str">
            <v>Halbstamm</v>
          </cell>
          <cell r="J6244" t="str">
            <v>Ertragsphase</v>
          </cell>
          <cell r="K6244" t="str">
            <v>Vital</v>
          </cell>
          <cell r="L6244" t="str">
            <v>gering</v>
          </cell>
          <cell r="M6244" t="str">
            <v>Keine Strukturen</v>
          </cell>
          <cell r="O6244" t="str">
            <v>/appsheet/data/MeineStreuobstApp-867203665/BILDER_BAEUME/AppleTree.png</v>
          </cell>
        </row>
        <row r="6245">
          <cell r="A6245" t="str">
            <v>645adb55</v>
          </cell>
          <cell r="B6245">
            <v>6092</v>
          </cell>
          <cell r="D6245">
            <v>45798.692164351851</v>
          </cell>
          <cell r="E6245" t="str">
            <v>stefan.paravan.1@gmail.com</v>
          </cell>
          <cell r="G6245" t="str">
            <v>50.125662, 10.823927</v>
          </cell>
          <cell r="H6245" t="str">
            <v>Apfel</v>
          </cell>
          <cell r="I6245" t="str">
            <v>Hochstamm</v>
          </cell>
          <cell r="J6245" t="str">
            <v>Ertragsphase</v>
          </cell>
          <cell r="K6245" t="str">
            <v>Vital</v>
          </cell>
          <cell r="L6245" t="str">
            <v>gering</v>
          </cell>
          <cell r="M6245" t="str">
            <v>Keine Strukturen</v>
          </cell>
          <cell r="O6245" t="str">
            <v>/appsheet/data/MeineStreuobstApp-867203665/BILDER_BAEUME/AppleTree.png</v>
          </cell>
        </row>
        <row r="6246">
          <cell r="A6246" t="str">
            <v>63483f11</v>
          </cell>
          <cell r="B6246">
            <v>6093</v>
          </cell>
          <cell r="D6246">
            <v>45798.692615740743</v>
          </cell>
          <cell r="E6246" t="str">
            <v>stefan.paravan.1@gmail.com</v>
          </cell>
          <cell r="G6246" t="str">
            <v>50.125693, 10.823600</v>
          </cell>
          <cell r="H6246" t="str">
            <v>Birne</v>
          </cell>
          <cell r="I6246" t="str">
            <v>Hochstamm</v>
          </cell>
          <cell r="J6246" t="str">
            <v>Altersphase</v>
          </cell>
          <cell r="K6246" t="str">
            <v>Vermindert vital</v>
          </cell>
          <cell r="L6246" t="str">
            <v>mittel</v>
          </cell>
          <cell r="M6246" t="str">
            <v>Totholzanteil</v>
          </cell>
          <cell r="O6246" t="str">
            <v>/appsheet/data/MeineStreuobstApp-867203665/BILDER_BAEUME/AppleTree.png</v>
          </cell>
        </row>
        <row r="6247">
          <cell r="A6247" t="str">
            <v>131d529f</v>
          </cell>
          <cell r="B6247">
            <v>6094</v>
          </cell>
          <cell r="D6247">
            <v>45798.692893518521</v>
          </cell>
          <cell r="E6247" t="str">
            <v>stefan.paravan.1@gmail.com</v>
          </cell>
          <cell r="G6247" t="str">
            <v>50.125699, 10.823486</v>
          </cell>
          <cell r="H6247" t="str">
            <v>Apfel</v>
          </cell>
          <cell r="I6247" t="str">
            <v>Hochstamm</v>
          </cell>
          <cell r="J6247" t="str">
            <v>Jugendphase</v>
          </cell>
          <cell r="K6247" t="str">
            <v>Vital</v>
          </cell>
          <cell r="L6247" t="str">
            <v>gering</v>
          </cell>
          <cell r="M6247" t="str">
            <v>Keine Strukturen</v>
          </cell>
          <cell r="O6247" t="str">
            <v>/appsheet/data/MeineStreuobstApp-867203665/BILDER_BAEUME/AppleTree.png</v>
          </cell>
        </row>
        <row r="6248">
          <cell r="A6248" t="str">
            <v>db89da2e</v>
          </cell>
          <cell r="B6248">
            <v>6095</v>
          </cell>
          <cell r="D6248">
            <v>45798.693287037036</v>
          </cell>
          <cell r="E6248" t="str">
            <v>stefan.paravan.1@gmail.com</v>
          </cell>
          <cell r="G6248" t="str">
            <v>50.125694, 10.823336</v>
          </cell>
          <cell r="H6248" t="str">
            <v>Apfel</v>
          </cell>
          <cell r="I6248" t="str">
            <v>Hochstamm</v>
          </cell>
          <cell r="J6248" t="str">
            <v>Ertragsphase</v>
          </cell>
          <cell r="K6248" t="str">
            <v>Vital</v>
          </cell>
          <cell r="L6248" t="str">
            <v>mittel</v>
          </cell>
          <cell r="M6248" t="str">
            <v>Keine Strukturen</v>
          </cell>
          <cell r="O6248" t="str">
            <v>/appsheet/data/MeineStreuobstApp-867203665/BILDER_BAEUME/AppleTree.png</v>
          </cell>
        </row>
        <row r="6249">
          <cell r="A6249" t="str">
            <v>f0f2cb40</v>
          </cell>
          <cell r="B6249">
            <v>6096</v>
          </cell>
          <cell r="D6249">
            <v>45798.693576388891</v>
          </cell>
          <cell r="E6249" t="str">
            <v>stefan.paravan.1@gmail.com</v>
          </cell>
          <cell r="G6249" t="str">
            <v>50.125698, 10.823248</v>
          </cell>
          <cell r="H6249" t="str">
            <v>Apfel</v>
          </cell>
          <cell r="I6249" t="str">
            <v>Hochstamm</v>
          </cell>
          <cell r="J6249" t="str">
            <v>Ertragsphase</v>
          </cell>
          <cell r="K6249" t="str">
            <v>Vital</v>
          </cell>
          <cell r="L6249" t="str">
            <v>gering</v>
          </cell>
          <cell r="M6249" t="str">
            <v>Keine Strukturen</v>
          </cell>
          <cell r="O6249" t="str">
            <v>/appsheet/data/MeineStreuobstApp-867203665/BILDER_BAEUME/AppleTree.png</v>
          </cell>
        </row>
        <row r="6250">
          <cell r="A6250" t="str">
            <v>ccea978b</v>
          </cell>
          <cell r="B6250">
            <v>6097</v>
          </cell>
          <cell r="D6250">
            <v>45798.693854166668</v>
          </cell>
          <cell r="E6250" t="str">
            <v>stefan.paravan.1@gmail.com</v>
          </cell>
          <cell r="G6250" t="str">
            <v>50.125709, 10.823063</v>
          </cell>
          <cell r="H6250" t="str">
            <v>Apfel</v>
          </cell>
          <cell r="I6250" t="str">
            <v>Hochstamm</v>
          </cell>
          <cell r="J6250" t="str">
            <v>Ertragsphase</v>
          </cell>
          <cell r="K6250" t="str">
            <v>Vital</v>
          </cell>
          <cell r="L6250" t="str">
            <v>gering</v>
          </cell>
          <cell r="M6250" t="str">
            <v>Keine Strukturen</v>
          </cell>
          <cell r="O6250" t="str">
            <v>/appsheet/data/MeineStreuobstApp-867203665/BILDER_BAEUME/AppleTree.png</v>
          </cell>
        </row>
        <row r="6251">
          <cell r="A6251" t="str">
            <v>204a18c1</v>
          </cell>
          <cell r="B6251">
            <v>6098</v>
          </cell>
          <cell r="D6251">
            <v>45798.694398148145</v>
          </cell>
          <cell r="E6251" t="str">
            <v>stefan.paravan.1@gmail.com</v>
          </cell>
          <cell r="G6251" t="str">
            <v>50.125719, 10.822795</v>
          </cell>
          <cell r="H6251" t="str">
            <v>Apfel</v>
          </cell>
          <cell r="I6251" t="str">
            <v>Hochstamm</v>
          </cell>
          <cell r="J6251" t="str">
            <v>Altersphase</v>
          </cell>
          <cell r="K6251" t="str">
            <v>Vermindert vital</v>
          </cell>
          <cell r="L6251" t="str">
            <v>hoch</v>
          </cell>
          <cell r="M6251" t="str">
            <v>Totholzanteil</v>
          </cell>
          <cell r="N6251" t="str">
            <v>Misteln</v>
          </cell>
          <cell r="O6251" t="str">
            <v>/appsheet/data/MeineStreuobstApp-867203665/BILDER_BAEUME/AppleTree.png</v>
          </cell>
        </row>
        <row r="6252">
          <cell r="A6252" t="str">
            <v>cd214a54</v>
          </cell>
          <cell r="B6252">
            <v>6099</v>
          </cell>
          <cell r="D6252">
            <v>45798.694722222222</v>
          </cell>
          <cell r="E6252" t="str">
            <v>stefan.paravan.1@gmail.com</v>
          </cell>
          <cell r="G6252" t="str">
            <v>50.125739, 10.822681</v>
          </cell>
          <cell r="H6252" t="str">
            <v>Birne</v>
          </cell>
          <cell r="I6252" t="str">
            <v>Hochstamm</v>
          </cell>
          <cell r="J6252" t="str">
            <v>Ertragsphase</v>
          </cell>
          <cell r="K6252" t="str">
            <v>Vital</v>
          </cell>
          <cell r="L6252" t="str">
            <v>gering</v>
          </cell>
          <cell r="M6252" t="str">
            <v>Keine Strukturen</v>
          </cell>
          <cell r="O6252" t="str">
            <v>/appsheet/data/MeineStreuobstApp-867203665/BILDER_BAEUME/AppleTree.png</v>
          </cell>
        </row>
        <row r="6253">
          <cell r="A6253" t="str">
            <v>74f3ad90</v>
          </cell>
          <cell r="B6253">
            <v>6100</v>
          </cell>
          <cell r="D6253">
            <v>45798.695162037038</v>
          </cell>
          <cell r="E6253" t="str">
            <v>stefan.paravan.1@gmail.com</v>
          </cell>
          <cell r="G6253" t="str">
            <v>50.125735, 10.822524</v>
          </cell>
          <cell r="H6253" t="str">
            <v>Apfel</v>
          </cell>
          <cell r="I6253" t="str">
            <v>Hochstamm</v>
          </cell>
          <cell r="J6253" t="str">
            <v>Altersphase</v>
          </cell>
          <cell r="K6253" t="str">
            <v>Vermindert vital</v>
          </cell>
          <cell r="L6253" t="str">
            <v>hoch</v>
          </cell>
          <cell r="M6253" t="str">
            <v>Baumhöhle(n) , Totholzanteil</v>
          </cell>
          <cell r="N6253" t="str">
            <v>Misteln</v>
          </cell>
          <cell r="O6253" t="str">
            <v>/appsheet/data/MeineStreuobstApp-867203665/BILDER_BAEUME/AppleTree.png</v>
          </cell>
        </row>
        <row r="6254">
          <cell r="A6254" t="str">
            <v>562d27b3</v>
          </cell>
          <cell r="B6254">
            <v>6101</v>
          </cell>
          <cell r="D6254">
            <v>45798.695486111108</v>
          </cell>
          <cell r="E6254" t="str">
            <v>stefan.paravan.1@gmail.com</v>
          </cell>
          <cell r="G6254" t="str">
            <v>50.125762, 10.822345</v>
          </cell>
          <cell r="H6254" t="str">
            <v>Apfel</v>
          </cell>
          <cell r="I6254" t="str">
            <v>Hochstamm</v>
          </cell>
          <cell r="J6254" t="str">
            <v>Jugendphase</v>
          </cell>
          <cell r="K6254" t="str">
            <v>Vital</v>
          </cell>
          <cell r="L6254" t="str">
            <v>gering</v>
          </cell>
          <cell r="M6254" t="str">
            <v>Keine Strukturen</v>
          </cell>
          <cell r="O6254" t="str">
            <v>/appsheet/data/MeineStreuobstApp-867203665/BILDER_BAEUME/AppleTree.png</v>
          </cell>
        </row>
        <row r="6255">
          <cell r="A6255" t="str">
            <v>37b67087</v>
          </cell>
          <cell r="B6255">
            <v>6102</v>
          </cell>
          <cell r="D6255">
            <v>45798.69599537037</v>
          </cell>
          <cell r="E6255" t="str">
            <v>stefan.paravan.1@gmail.com</v>
          </cell>
          <cell r="G6255" t="str">
            <v>50.125769, 10.821972</v>
          </cell>
          <cell r="H6255" t="str">
            <v>Apfel</v>
          </cell>
          <cell r="I6255" t="str">
            <v>Hochstamm</v>
          </cell>
          <cell r="J6255" t="str">
            <v>Altersphase</v>
          </cell>
          <cell r="K6255" t="str">
            <v>Vital</v>
          </cell>
          <cell r="L6255" t="str">
            <v>hoch</v>
          </cell>
          <cell r="M6255" t="str">
            <v>Totholzanteil</v>
          </cell>
          <cell r="O6255" t="str">
            <v>/appsheet/data/MeineStreuobstApp-867203665/BILDER_BAEUME/AppleTree.png</v>
          </cell>
        </row>
        <row r="6256">
          <cell r="A6256" t="str">
            <v>b9e86cc9</v>
          </cell>
          <cell r="B6256">
            <v>6103</v>
          </cell>
          <cell r="D6256">
            <v>45798.696666666663</v>
          </cell>
          <cell r="E6256" t="str">
            <v>stefan.paravan.1@gmail.com</v>
          </cell>
          <cell r="G6256" t="str">
            <v>50.125798, 10.821777</v>
          </cell>
          <cell r="H6256" t="str">
            <v>Apfel</v>
          </cell>
          <cell r="I6256" t="str">
            <v>Hochstamm</v>
          </cell>
          <cell r="J6256" t="str">
            <v>Ertragsphase</v>
          </cell>
          <cell r="K6256" t="str">
            <v>Vermindert vital</v>
          </cell>
          <cell r="L6256" t="str">
            <v>gering</v>
          </cell>
          <cell r="M6256" t="str">
            <v>Moose/Flechten</v>
          </cell>
          <cell r="N6256" t="str">
            <v>Stamm Rinde offen</v>
          </cell>
          <cell r="O6256" t="str">
            <v>/appsheet/data/MeineStreuobstApp-867203665/BILDER_BAEUME/AppleTree.png</v>
          </cell>
        </row>
        <row r="6257">
          <cell r="A6257" t="str">
            <v>a13a553d</v>
          </cell>
          <cell r="B6257">
            <v>6104</v>
          </cell>
          <cell r="D6257">
            <v>45798.703923611109</v>
          </cell>
          <cell r="E6257" t="str">
            <v>stefan.paravan.1@gmail.com</v>
          </cell>
          <cell r="G6257" t="str">
            <v>50.125805, 10.821380</v>
          </cell>
          <cell r="H6257" t="str">
            <v>Apfel</v>
          </cell>
          <cell r="I6257" t="str">
            <v>Hochstamm</v>
          </cell>
          <cell r="J6257" t="str">
            <v>Abgangsphase</v>
          </cell>
          <cell r="K6257" t="str">
            <v>Abgängig</v>
          </cell>
          <cell r="L6257" t="str">
            <v>gering</v>
          </cell>
          <cell r="M6257" t="str">
            <v>Baumhöhle(n) , Totholzanteil</v>
          </cell>
          <cell r="O6257" t="str">
            <v>/appsheet/data/MeineStreuobstApp-867203665/BILDER_BAEUME/a13a553d.FOTO_1.145404.jpg</v>
          </cell>
        </row>
        <row r="6258">
          <cell r="A6258" t="str">
            <v>b4efb5d3</v>
          </cell>
          <cell r="B6258">
            <v>6105</v>
          </cell>
          <cell r="D6258">
            <v>45798.70417824074</v>
          </cell>
          <cell r="E6258" t="str">
            <v>stefan.paravan.1@gmail.com</v>
          </cell>
          <cell r="G6258" t="str">
            <v>50.125872, 10.821206</v>
          </cell>
          <cell r="H6258" t="str">
            <v>Apfel</v>
          </cell>
          <cell r="I6258" t="str">
            <v>Hochstamm</v>
          </cell>
          <cell r="J6258" t="str">
            <v>Altersphase</v>
          </cell>
          <cell r="K6258" t="str">
            <v>Vermindert vital</v>
          </cell>
          <cell r="L6258" t="str">
            <v>gering</v>
          </cell>
          <cell r="M6258" t="str">
            <v>Baumhöhle(n) , Totholzanteil</v>
          </cell>
          <cell r="O6258" t="str">
            <v>/appsheet/data/MeineStreuobstApp-867203665/BILDER_BAEUME/AppleTree.png</v>
          </cell>
        </row>
        <row r="6259">
          <cell r="A6259" t="str">
            <v>ba33f8d3</v>
          </cell>
          <cell r="B6259">
            <v>6106</v>
          </cell>
          <cell r="D6259">
            <v>45798.704733796294</v>
          </cell>
          <cell r="E6259" t="str">
            <v>stefan.paravan.1@gmail.com</v>
          </cell>
          <cell r="G6259" t="str">
            <v>50.125963, 10.821172</v>
          </cell>
          <cell r="H6259" t="str">
            <v>Apfel</v>
          </cell>
          <cell r="I6259" t="str">
            <v>Hochstamm</v>
          </cell>
          <cell r="J6259" t="str">
            <v>Altersphase</v>
          </cell>
          <cell r="K6259" t="str">
            <v>Vermindert vital</v>
          </cell>
          <cell r="L6259" t="str">
            <v>gering</v>
          </cell>
          <cell r="M6259" t="str">
            <v>Baumhöhle(n) , Totholzanteil</v>
          </cell>
          <cell r="O6259" t="str">
            <v>/appsheet/data/MeineStreuobstApp-867203665/BILDER_BAEUME/ba33f8d3.FOTO_1.145535.jpg</v>
          </cell>
        </row>
        <row r="6260">
          <cell r="A6260" t="str">
            <v>a607aa01</v>
          </cell>
          <cell r="B6260">
            <v>6107</v>
          </cell>
          <cell r="D6260">
            <v>45798.705127314817</v>
          </cell>
          <cell r="E6260" t="str">
            <v>stefan.paravan.1@gmail.com</v>
          </cell>
          <cell r="G6260" t="str">
            <v>50.126070, 10.821111</v>
          </cell>
          <cell r="H6260" t="str">
            <v>Apfel</v>
          </cell>
          <cell r="I6260" t="str">
            <v>Hochstamm</v>
          </cell>
          <cell r="J6260" t="str">
            <v>Altersphase</v>
          </cell>
          <cell r="K6260" t="str">
            <v>Vermindert vital</v>
          </cell>
          <cell r="L6260" t="str">
            <v>mittel</v>
          </cell>
          <cell r="M6260" t="str">
            <v>Baumhöhle(n) , Totholzanteil , Moose/Flechten</v>
          </cell>
          <cell r="O6260" t="str">
            <v>/appsheet/data/MeineStreuobstApp-867203665/BILDER_BAEUME/AppleTree.png</v>
          </cell>
        </row>
        <row r="6261">
          <cell r="A6261" t="str">
            <v>aa3c29b5</v>
          </cell>
          <cell r="B6261">
            <v>6108</v>
          </cell>
          <cell r="D6261">
            <v>45798.705370370371</v>
          </cell>
          <cell r="E6261" t="str">
            <v>stefan.paravan.1@gmail.com</v>
          </cell>
          <cell r="G6261" t="str">
            <v>50.126102, 10.821109</v>
          </cell>
          <cell r="H6261" t="str">
            <v>Walnuss</v>
          </cell>
          <cell r="I6261" t="str">
            <v>Hochstamm</v>
          </cell>
          <cell r="J6261" t="str">
            <v>Jugendphase</v>
          </cell>
          <cell r="K6261" t="str">
            <v>Vital</v>
          </cell>
          <cell r="L6261" t="str">
            <v>gering</v>
          </cell>
          <cell r="M6261" t="str">
            <v>Keine Strukturen</v>
          </cell>
          <cell r="O6261" t="str">
            <v>/appsheet/data/MeineStreuobstApp-867203665/BILDER_BAEUME/AppleTree.png</v>
          </cell>
        </row>
        <row r="6262">
          <cell r="A6262" t="str">
            <v>c8a8ac55</v>
          </cell>
          <cell r="B6262">
            <v>6109</v>
          </cell>
          <cell r="D6262">
            <v>45798.705648148149</v>
          </cell>
          <cell r="E6262" t="str">
            <v>stefan.paravan.1@gmail.com</v>
          </cell>
          <cell r="G6262" t="str">
            <v>50.126134, 10.821094</v>
          </cell>
          <cell r="H6262" t="str">
            <v>Apfel</v>
          </cell>
          <cell r="I6262" t="str">
            <v>Hochstamm</v>
          </cell>
          <cell r="J6262" t="str">
            <v>Altersphase</v>
          </cell>
          <cell r="K6262" t="str">
            <v>Vermindert vital</v>
          </cell>
          <cell r="L6262" t="str">
            <v>gering</v>
          </cell>
          <cell r="M6262" t="str">
            <v>Baumhöhle(n) , Totholzanteil</v>
          </cell>
          <cell r="O6262" t="str">
            <v>/appsheet/data/MeineStreuobstApp-867203665/BILDER_BAEUME/AppleTree.png</v>
          </cell>
        </row>
        <row r="6263">
          <cell r="A6263" t="str">
            <v>8894186a</v>
          </cell>
          <cell r="B6263">
            <v>6110</v>
          </cell>
          <cell r="D6263">
            <v>45798.706053240741</v>
          </cell>
          <cell r="E6263" t="str">
            <v>stefan.paravan.1@gmail.com</v>
          </cell>
          <cell r="G6263" t="str">
            <v>50.126191, 10.821068</v>
          </cell>
          <cell r="H6263" t="str">
            <v>Apfel</v>
          </cell>
          <cell r="I6263" t="str">
            <v>Hochstamm</v>
          </cell>
          <cell r="J6263" t="str">
            <v>Altersphase</v>
          </cell>
          <cell r="K6263" t="str">
            <v>Vergreist</v>
          </cell>
          <cell r="L6263" t="str">
            <v>mittel</v>
          </cell>
          <cell r="M6263" t="str">
            <v>Totholzanteil , Moose/Flechten</v>
          </cell>
          <cell r="O6263" t="str">
            <v>/appsheet/data/MeineStreuobstApp-867203665/BILDER_BAEUME/AppleTree.png</v>
          </cell>
        </row>
        <row r="6264">
          <cell r="A6264" t="str">
            <v>583f34cc</v>
          </cell>
          <cell r="B6264">
            <v>6111</v>
          </cell>
          <cell r="D6264">
            <v>45798.70648148148</v>
          </cell>
          <cell r="E6264" t="str">
            <v>stefan.paravan.1@gmail.com</v>
          </cell>
          <cell r="G6264" t="str">
            <v>50.126245, 10.821040</v>
          </cell>
          <cell r="H6264" t="str">
            <v>Apfel</v>
          </cell>
          <cell r="I6264" t="str">
            <v>Hochstamm</v>
          </cell>
          <cell r="J6264" t="str">
            <v>Abgangsphase</v>
          </cell>
          <cell r="K6264" t="str">
            <v>Abgängig</v>
          </cell>
          <cell r="L6264" t="str">
            <v>gering</v>
          </cell>
          <cell r="M6264" t="str">
            <v>Baumhöhle(n) , Totholzanteil</v>
          </cell>
          <cell r="O6264" t="str">
            <v>/appsheet/data/MeineStreuobstApp-867203665/BILDER_BAEUME/AppleTree.png</v>
          </cell>
        </row>
        <row r="6265">
          <cell r="A6265" t="str">
            <v>55d47b0e</v>
          </cell>
          <cell r="B6265">
            <v>6112</v>
          </cell>
          <cell r="D6265">
            <v>45798.706886574073</v>
          </cell>
          <cell r="E6265" t="str">
            <v>stefan.paravan.1@gmail.com</v>
          </cell>
          <cell r="G6265" t="str">
            <v>50.126387, 10.820976</v>
          </cell>
          <cell r="H6265" t="str">
            <v>Apfel</v>
          </cell>
          <cell r="I6265" t="str">
            <v>Hochstamm</v>
          </cell>
          <cell r="J6265" t="str">
            <v>Altersphase</v>
          </cell>
          <cell r="K6265" t="str">
            <v>Vermindert vital</v>
          </cell>
          <cell r="L6265" t="str">
            <v>gering</v>
          </cell>
          <cell r="M6265" t="str">
            <v>Baumhöhle(n) , Moose/Flechten</v>
          </cell>
          <cell r="O6265" t="str">
            <v>/appsheet/data/MeineStreuobstApp-867203665/BILDER_BAEUME/AppleTree.png</v>
          </cell>
        </row>
        <row r="6266">
          <cell r="A6266" t="str">
            <v>83e803fa</v>
          </cell>
          <cell r="B6266">
            <v>6114</v>
          </cell>
          <cell r="D6266">
            <v>45798.707627314812</v>
          </cell>
          <cell r="E6266" t="str">
            <v>stefan.paravan.1@gmail.com</v>
          </cell>
          <cell r="G6266" t="str">
            <v>50.126474, 10.820950</v>
          </cell>
          <cell r="H6266" t="str">
            <v>Apfel</v>
          </cell>
          <cell r="I6266" t="str">
            <v>Hochstamm</v>
          </cell>
          <cell r="J6266" t="str">
            <v>Ruine</v>
          </cell>
          <cell r="K6266" t="str">
            <v>Tot</v>
          </cell>
          <cell r="L6266" t="str">
            <v>gering</v>
          </cell>
          <cell r="M6266" t="str">
            <v>Baumhöhle(n) , Totholzanteil</v>
          </cell>
          <cell r="N6266" t="str">
            <v>Misteln</v>
          </cell>
          <cell r="O6266" t="str">
            <v>/appsheet/data/MeineStreuobstApp-867203665/BILDER_BAEUME/83e803fa.FOTO_1.145843.jpg</v>
          </cell>
        </row>
        <row r="6267">
          <cell r="A6267" t="str">
            <v>29856f6f</v>
          </cell>
          <cell r="B6267">
            <v>6116</v>
          </cell>
          <cell r="D6267">
            <v>45798.709027777775</v>
          </cell>
          <cell r="E6267" t="str">
            <v>stefan.paravan.1@gmail.com</v>
          </cell>
          <cell r="G6267" t="str">
            <v>50.126749, 10.820838</v>
          </cell>
          <cell r="H6267" t="str">
            <v>Apfel</v>
          </cell>
          <cell r="I6267" t="str">
            <v>Hochstamm</v>
          </cell>
          <cell r="J6267" t="str">
            <v>Altersphase</v>
          </cell>
          <cell r="K6267" t="str">
            <v>Vermindert vital</v>
          </cell>
          <cell r="L6267" t="str">
            <v>gering</v>
          </cell>
          <cell r="M6267" t="str">
            <v>Keine Strukturen</v>
          </cell>
          <cell r="O6267" t="str">
            <v>/appsheet/data/MeineStreuobstApp-867203665/BILDER_BAEUME/AppleTree.png</v>
          </cell>
        </row>
        <row r="6268">
          <cell r="A6268" t="str">
            <v>d6c713ae</v>
          </cell>
          <cell r="B6268">
            <v>6117</v>
          </cell>
          <cell r="D6268">
            <v>45798.709282407406</v>
          </cell>
          <cell r="E6268" t="str">
            <v>stefan.paravan.1@gmail.com</v>
          </cell>
          <cell r="G6268" t="str">
            <v>50.126854, 10.820829</v>
          </cell>
          <cell r="H6268" t="str">
            <v>Apfel</v>
          </cell>
          <cell r="I6268" t="str">
            <v>Hochstamm</v>
          </cell>
          <cell r="J6268" t="str">
            <v>Altersphase</v>
          </cell>
          <cell r="K6268" t="str">
            <v>Vergreist</v>
          </cell>
          <cell r="L6268" t="str">
            <v>mittel</v>
          </cell>
          <cell r="M6268" t="str">
            <v>Baumhöhle(n) , Totholzanteil , Moose/Flechten</v>
          </cell>
          <cell r="O6268" t="str">
            <v>/appsheet/data/MeineStreuobstApp-867203665/BILDER_BAEUME/AppleTree.png</v>
          </cell>
        </row>
        <row r="6269">
          <cell r="A6269" t="str">
            <v>bed20f00</v>
          </cell>
          <cell r="B6269">
            <v>6118</v>
          </cell>
          <cell r="D6269">
            <v>45798.709594907406</v>
          </cell>
          <cell r="E6269" t="str">
            <v>stefan.paravan.1@gmail.com</v>
          </cell>
          <cell r="G6269" t="str">
            <v>50.126910, 10.820858</v>
          </cell>
          <cell r="H6269" t="str">
            <v>Apfel</v>
          </cell>
          <cell r="I6269" t="str">
            <v>Hochstamm</v>
          </cell>
          <cell r="J6269" t="str">
            <v>Ertragsphase</v>
          </cell>
          <cell r="K6269" t="str">
            <v>Vital</v>
          </cell>
          <cell r="L6269" t="str">
            <v>gering</v>
          </cell>
          <cell r="M6269" t="str">
            <v>Keine Strukturen</v>
          </cell>
          <cell r="O6269" t="str">
            <v>/appsheet/data/MeineStreuobstApp-867203665/BILDER_BAEUME/AppleTree.png</v>
          </cell>
        </row>
        <row r="6270">
          <cell r="A6270" t="str">
            <v>128ec100</v>
          </cell>
          <cell r="B6270">
            <v>6119</v>
          </cell>
          <cell r="D6270">
            <v>45798.709780092591</v>
          </cell>
          <cell r="E6270" t="str">
            <v>stefan.paravan.1@gmail.com</v>
          </cell>
          <cell r="G6270" t="str">
            <v>50.126915, 10.820796</v>
          </cell>
          <cell r="H6270" t="str">
            <v>Apfel</v>
          </cell>
          <cell r="I6270" t="str">
            <v>Hochstamm</v>
          </cell>
          <cell r="J6270" t="str">
            <v>Ertragsphase</v>
          </cell>
          <cell r="K6270" t="str">
            <v>Vital</v>
          </cell>
          <cell r="L6270" t="str">
            <v>gering</v>
          </cell>
          <cell r="M6270" t="str">
            <v>Keine Strukturen</v>
          </cell>
          <cell r="O6270" t="str">
            <v>/appsheet/data/MeineStreuobstApp-867203665/BILDER_BAEUME/AppleTree.png</v>
          </cell>
        </row>
        <row r="6271">
          <cell r="A6271" t="str">
            <v>e0253178</v>
          </cell>
          <cell r="B6271">
            <v>6120</v>
          </cell>
          <cell r="D6271">
            <v>45798.709988425922</v>
          </cell>
          <cell r="E6271" t="str">
            <v>stefan.paravan.1@gmail.com</v>
          </cell>
          <cell r="G6271" t="str">
            <v>50.126962, 10.820855</v>
          </cell>
          <cell r="H6271" t="str">
            <v>Apfel</v>
          </cell>
          <cell r="I6271" t="str">
            <v>Hochstamm</v>
          </cell>
          <cell r="J6271" t="str">
            <v>Ertragsphase</v>
          </cell>
          <cell r="K6271" t="str">
            <v>Vital</v>
          </cell>
          <cell r="L6271" t="str">
            <v>gering</v>
          </cell>
          <cell r="M6271" t="str">
            <v>Keine Strukturen</v>
          </cell>
          <cell r="O6271" t="str">
            <v>/appsheet/data/MeineStreuobstApp-867203665/BILDER_BAEUME/AppleTree.png</v>
          </cell>
        </row>
        <row r="6272">
          <cell r="A6272" t="str">
            <v>e3891a5c</v>
          </cell>
          <cell r="B6272">
            <v>6121</v>
          </cell>
          <cell r="D6272">
            <v>45798.710185185184</v>
          </cell>
          <cell r="E6272" t="str">
            <v>stefan.paravan.1@gmail.com</v>
          </cell>
          <cell r="G6272" t="str">
            <v>50.126987, 10.820766</v>
          </cell>
          <cell r="H6272" t="str">
            <v>Apfel</v>
          </cell>
          <cell r="I6272" t="str">
            <v>Hochstamm</v>
          </cell>
          <cell r="J6272" t="str">
            <v>Ertragsphase</v>
          </cell>
          <cell r="K6272" t="str">
            <v>Vital</v>
          </cell>
          <cell r="L6272" t="str">
            <v>gering</v>
          </cell>
          <cell r="M6272" t="str">
            <v>Keine Strukturen</v>
          </cell>
          <cell r="O6272" t="str">
            <v>/appsheet/data/MeineStreuobstApp-867203665/BILDER_BAEUME/AppleTree.png</v>
          </cell>
        </row>
        <row r="6273">
          <cell r="A6273" t="str">
            <v>c1a5ac6f</v>
          </cell>
          <cell r="B6273">
            <v>6122</v>
          </cell>
          <cell r="D6273">
            <v>45798.710416666669</v>
          </cell>
          <cell r="E6273" t="str">
            <v>stefan.paravan.1@gmail.com</v>
          </cell>
          <cell r="G6273" t="str">
            <v>50.127050, 10.820809</v>
          </cell>
          <cell r="H6273" t="str">
            <v>Apfel</v>
          </cell>
          <cell r="I6273" t="str">
            <v>Hochstamm</v>
          </cell>
          <cell r="J6273" t="str">
            <v>Ertragsphase</v>
          </cell>
          <cell r="K6273" t="str">
            <v>Vital</v>
          </cell>
          <cell r="L6273" t="str">
            <v>gering</v>
          </cell>
          <cell r="M6273" t="str">
            <v>Keine Strukturen</v>
          </cell>
          <cell r="O6273" t="str">
            <v>/appsheet/data/MeineStreuobstApp-867203665/BILDER_BAEUME/AppleTree.png</v>
          </cell>
        </row>
        <row r="6274">
          <cell r="A6274" t="str">
            <v>eada0c93</v>
          </cell>
          <cell r="B6274">
            <v>6123</v>
          </cell>
          <cell r="D6274">
            <v>45798.710717592592</v>
          </cell>
          <cell r="E6274" t="str">
            <v>stefan.paravan.1@gmail.com</v>
          </cell>
          <cell r="G6274" t="str">
            <v>50.127148, 10.820697</v>
          </cell>
          <cell r="H6274" t="str">
            <v>Apfel</v>
          </cell>
          <cell r="I6274" t="str">
            <v>Hochstamm</v>
          </cell>
          <cell r="J6274" t="str">
            <v>Altersphase</v>
          </cell>
          <cell r="K6274" t="str">
            <v>Vital</v>
          </cell>
          <cell r="L6274" t="str">
            <v>mittel</v>
          </cell>
          <cell r="M6274" t="str">
            <v>Baumhöhle(n) , Totholzanteil</v>
          </cell>
          <cell r="O6274" t="str">
            <v>/appsheet/data/MeineStreuobstApp-867203665/BILDER_BAEUME/AppleTree.png</v>
          </cell>
        </row>
        <row r="6275">
          <cell r="A6275" t="str">
            <v>e9046b35</v>
          </cell>
          <cell r="B6275">
            <v>6124</v>
          </cell>
          <cell r="D6275">
            <v>45798.711886574078</v>
          </cell>
          <cell r="E6275" t="str">
            <v>stefan.paravan.1@gmail.com</v>
          </cell>
          <cell r="G6275" t="str">
            <v>50.126578, 10.820902</v>
          </cell>
          <cell r="H6275" t="str">
            <v>Apfel</v>
          </cell>
          <cell r="I6275" t="str">
            <v>Hochstamm</v>
          </cell>
          <cell r="J6275" t="str">
            <v>Ruine</v>
          </cell>
          <cell r="K6275" t="str">
            <v>Abgängig</v>
          </cell>
          <cell r="L6275" t="str">
            <v>gering</v>
          </cell>
          <cell r="M6275" t="str">
            <v>Baumhöhle(n) , Nisthilfen , Totholzanteil</v>
          </cell>
          <cell r="N6275" t="str">
            <v>Misteln</v>
          </cell>
          <cell r="O6275" t="str">
            <v>/appsheet/data/MeineStreuobstApp-867203665/BILDER_BAEUME/e9046b35.FOTO_1.150014.jpg</v>
          </cell>
        </row>
        <row r="6276">
          <cell r="A6276" t="str">
            <v>a45cf48a</v>
          </cell>
          <cell r="B6276">
            <v>6125</v>
          </cell>
          <cell r="D6276">
            <v>45798.717141203706</v>
          </cell>
          <cell r="E6276" t="str">
            <v>stefan.paravan.1@gmail.com</v>
          </cell>
          <cell r="G6276" t="str">
            <v>50.126988, 10.822372</v>
          </cell>
          <cell r="H6276" t="str">
            <v>Apfel</v>
          </cell>
          <cell r="I6276" t="str">
            <v>Hochstamm</v>
          </cell>
          <cell r="J6276" t="str">
            <v>Altersphase</v>
          </cell>
          <cell r="K6276" t="str">
            <v>Vermindert vital</v>
          </cell>
          <cell r="L6276" t="str">
            <v>mittel</v>
          </cell>
          <cell r="M6276" t="str">
            <v>Totholzanteil</v>
          </cell>
          <cell r="O6276" t="str">
            <v>/appsheet/data/MeineStreuobstApp-867203665/BILDER_BAEUME/AppleTree.png</v>
          </cell>
        </row>
        <row r="6277">
          <cell r="A6277" t="str">
            <v>3f2ca045</v>
          </cell>
          <cell r="B6277">
            <v>6126</v>
          </cell>
          <cell r="D6277">
            <v>45798.71738425926</v>
          </cell>
          <cell r="E6277" t="str">
            <v>stefan.paravan.1@gmail.com</v>
          </cell>
          <cell r="G6277" t="str">
            <v>50.127012, 10.822245</v>
          </cell>
          <cell r="H6277" t="str">
            <v>Apfel</v>
          </cell>
          <cell r="I6277" t="str">
            <v>Hochstamm</v>
          </cell>
          <cell r="J6277" t="str">
            <v>Altersphase</v>
          </cell>
          <cell r="K6277" t="str">
            <v>Vergreist</v>
          </cell>
          <cell r="L6277" t="str">
            <v>hoch</v>
          </cell>
          <cell r="M6277" t="str">
            <v>Totholzanteil</v>
          </cell>
          <cell r="O6277" t="str">
            <v>/appsheet/data/MeineStreuobstApp-867203665/BILDER_BAEUME/AppleTree.png</v>
          </cell>
        </row>
        <row r="6278">
          <cell r="A6278" t="str">
            <v>86bc4e73</v>
          </cell>
          <cell r="B6278">
            <v>6127</v>
          </cell>
          <cell r="D6278">
            <v>45798.717835648145</v>
          </cell>
          <cell r="E6278" t="str">
            <v>stefan.paravan.1@gmail.com</v>
          </cell>
          <cell r="G6278" t="str">
            <v>50.126950, 10.822464</v>
          </cell>
          <cell r="H6278" t="str">
            <v>Apfel</v>
          </cell>
          <cell r="I6278" t="str">
            <v>Hochstamm</v>
          </cell>
          <cell r="J6278" t="str">
            <v>Altersphase</v>
          </cell>
          <cell r="K6278" t="str">
            <v>Vergreist</v>
          </cell>
          <cell r="L6278" t="str">
            <v>hoch</v>
          </cell>
          <cell r="M6278" t="str">
            <v>Totholzanteil</v>
          </cell>
          <cell r="O6278" t="str">
            <v>/appsheet/data/MeineStreuobstApp-867203665/BILDER_BAEUME/AppleTree.png</v>
          </cell>
        </row>
        <row r="6279">
          <cell r="A6279" t="str">
            <v>55451de0</v>
          </cell>
          <cell r="B6279">
            <v>6128</v>
          </cell>
          <cell r="D6279">
            <v>45798.718356481484</v>
          </cell>
          <cell r="E6279" t="str">
            <v>stefan.paravan.1@gmail.com</v>
          </cell>
          <cell r="G6279" t="str">
            <v>50.126915, 10.822493</v>
          </cell>
          <cell r="H6279" t="str">
            <v>Pflaume/Mirabelle</v>
          </cell>
          <cell r="I6279" t="str">
            <v>Halbstamm</v>
          </cell>
          <cell r="J6279" t="str">
            <v>Altersphase</v>
          </cell>
          <cell r="K6279" t="str">
            <v>Vital</v>
          </cell>
          <cell r="L6279" t="str">
            <v>mittel</v>
          </cell>
          <cell r="M6279" t="str">
            <v>Totholzanteil</v>
          </cell>
          <cell r="O6279" t="str">
            <v>/appsheet/data/MeineStreuobstApp-867203665/BILDER_BAEUME/AppleTree.png</v>
          </cell>
        </row>
        <row r="6280">
          <cell r="A6280" t="str">
            <v>0e3a4cf9</v>
          </cell>
          <cell r="B6280">
            <v>6129</v>
          </cell>
          <cell r="D6280">
            <v>45798.718842592592</v>
          </cell>
          <cell r="E6280" t="str">
            <v>stefan.paravan.1@gmail.com</v>
          </cell>
          <cell r="G6280" t="str">
            <v>50.126916, 10.822545</v>
          </cell>
          <cell r="H6280" t="str">
            <v>Pflaume/Mirabelle</v>
          </cell>
          <cell r="I6280" t="str">
            <v>Hochstamm</v>
          </cell>
          <cell r="J6280" t="str">
            <v>Altersphase</v>
          </cell>
          <cell r="K6280" t="str">
            <v>Vital</v>
          </cell>
          <cell r="L6280" t="str">
            <v>mittel</v>
          </cell>
          <cell r="M6280" t="str">
            <v>Keine Strukturen</v>
          </cell>
          <cell r="O6280" t="str">
            <v>/appsheet/data/MeineStreuobstApp-867203665/BILDER_BAEUME/AppleTree.png</v>
          </cell>
        </row>
        <row r="6281">
          <cell r="A6281" t="str">
            <v>45311448</v>
          </cell>
          <cell r="B6281">
            <v>6130</v>
          </cell>
          <cell r="D6281">
            <v>45798.719143518516</v>
          </cell>
          <cell r="E6281" t="str">
            <v>stefan.paravan.1@gmail.com</v>
          </cell>
          <cell r="G6281" t="str">
            <v>50.126899, 10.822644</v>
          </cell>
          <cell r="H6281" t="str">
            <v>Apfel</v>
          </cell>
          <cell r="I6281" t="str">
            <v>Hochstamm</v>
          </cell>
          <cell r="J6281" t="str">
            <v>Altersphase</v>
          </cell>
          <cell r="K6281" t="str">
            <v>Vermindert vital</v>
          </cell>
          <cell r="L6281" t="str">
            <v>mittel</v>
          </cell>
          <cell r="M6281" t="str">
            <v>Baumhöhle(n) , Totholzanteil</v>
          </cell>
          <cell r="O6281" t="str">
            <v>/appsheet/data/MeineStreuobstApp-867203665/BILDER_BAEUME/AppleTree.png</v>
          </cell>
        </row>
        <row r="6282">
          <cell r="A6282" t="str">
            <v>408a83de</v>
          </cell>
          <cell r="B6282">
            <v>6131</v>
          </cell>
          <cell r="D6282">
            <v>45798.719537037039</v>
          </cell>
          <cell r="E6282" t="str">
            <v>stefan.paravan.1@gmail.com</v>
          </cell>
          <cell r="G6282" t="str">
            <v>50.126888, 10.822775</v>
          </cell>
          <cell r="H6282" t="str">
            <v>Pflaume/Mirabelle</v>
          </cell>
          <cell r="I6282" t="str">
            <v>Hochstamm</v>
          </cell>
          <cell r="J6282" t="str">
            <v>Altersphase</v>
          </cell>
          <cell r="K6282" t="str">
            <v>Vital</v>
          </cell>
          <cell r="L6282" t="str">
            <v>mittel</v>
          </cell>
          <cell r="M6282" t="str">
            <v>Keine Strukturen</v>
          </cell>
          <cell r="O6282" t="str">
            <v>/appsheet/data/MeineStreuobstApp-867203665/BILDER_BAEUME/AppleTree.png</v>
          </cell>
        </row>
        <row r="6283">
          <cell r="A6283" t="str">
            <v>17239891</v>
          </cell>
          <cell r="B6283">
            <v>6132</v>
          </cell>
          <cell r="D6283">
            <v>45798.719918981478</v>
          </cell>
          <cell r="E6283" t="str">
            <v>stefan.paravan.1@gmail.com</v>
          </cell>
          <cell r="G6283" t="str">
            <v>50.126797, 10.822957</v>
          </cell>
          <cell r="H6283" t="str">
            <v>Apfel</v>
          </cell>
          <cell r="I6283" t="str">
            <v>Hochstamm</v>
          </cell>
          <cell r="J6283" t="str">
            <v>Abgangsphase</v>
          </cell>
          <cell r="K6283" t="str">
            <v>Abgängig</v>
          </cell>
          <cell r="L6283" t="str">
            <v>gering</v>
          </cell>
          <cell r="M6283" t="str">
            <v>Totholzanteil</v>
          </cell>
          <cell r="O6283" t="str">
            <v>/appsheet/data/MeineStreuobstApp-867203665/BILDER_BAEUME/AppleTree.png</v>
          </cell>
        </row>
        <row r="6284">
          <cell r="A6284" t="str">
            <v>d013ee07</v>
          </cell>
          <cell r="B6284">
            <v>6133</v>
          </cell>
          <cell r="D6284">
            <v>45798.720150462963</v>
          </cell>
          <cell r="E6284" t="str">
            <v>stefan.paravan.1@gmail.com</v>
          </cell>
          <cell r="G6284" t="str">
            <v>50.126890, 10.823002</v>
          </cell>
          <cell r="H6284" t="str">
            <v>Apfel</v>
          </cell>
          <cell r="I6284" t="str">
            <v>Hochstamm</v>
          </cell>
          <cell r="J6284" t="str">
            <v>Altersphase</v>
          </cell>
          <cell r="K6284" t="str">
            <v>Vermindert vital</v>
          </cell>
          <cell r="L6284" t="str">
            <v>mittel</v>
          </cell>
          <cell r="M6284" t="str">
            <v>Baumhöhle(n) , Totholzanteil</v>
          </cell>
          <cell r="O6284" t="str">
            <v>/appsheet/data/MeineStreuobstApp-867203665/BILDER_BAEUME/AppleTree.png</v>
          </cell>
        </row>
        <row r="6285">
          <cell r="A6285" t="str">
            <v>2a185eae</v>
          </cell>
          <cell r="B6285">
            <v>6134</v>
          </cell>
          <cell r="D6285">
            <v>45798.720416666663</v>
          </cell>
          <cell r="E6285" t="str">
            <v>stefan.paravan.1@gmail.com</v>
          </cell>
          <cell r="G6285" t="str">
            <v>50.126757, 10.823049</v>
          </cell>
          <cell r="H6285" t="str">
            <v>Apfel</v>
          </cell>
          <cell r="I6285" t="str">
            <v>Hochstamm</v>
          </cell>
          <cell r="J6285" t="str">
            <v>Altersphase</v>
          </cell>
          <cell r="K6285" t="str">
            <v>Vergreist</v>
          </cell>
          <cell r="L6285" t="str">
            <v>mittel</v>
          </cell>
          <cell r="M6285" t="str">
            <v>Totholzanteil</v>
          </cell>
          <cell r="O6285" t="str">
            <v>/appsheet/data/MeineStreuobstApp-867203665/BILDER_BAEUME/AppleTree.png</v>
          </cell>
        </row>
        <row r="6286">
          <cell r="A6286" t="str">
            <v>a1e9a82c</v>
          </cell>
          <cell r="B6286">
            <v>6135</v>
          </cell>
          <cell r="D6286">
            <v>45798.72078703704</v>
          </cell>
          <cell r="E6286" t="str">
            <v>stefan.paravan.1@gmail.com</v>
          </cell>
          <cell r="G6286" t="str">
            <v>50.126749, 10.823129</v>
          </cell>
          <cell r="H6286" t="str">
            <v>Apfel</v>
          </cell>
          <cell r="I6286" t="str">
            <v>Hochstamm</v>
          </cell>
          <cell r="J6286" t="str">
            <v>Altersphase</v>
          </cell>
          <cell r="K6286" t="str">
            <v>Vergreist</v>
          </cell>
          <cell r="L6286" t="str">
            <v>hoch</v>
          </cell>
          <cell r="M6286" t="str">
            <v>Baumhöhle(n) , Totholzanteil</v>
          </cell>
          <cell r="O6286" t="str">
            <v>/appsheet/data/MeineStreuobstApp-867203665/BILDER_BAEUME/AppleTree.png</v>
          </cell>
        </row>
        <row r="6287">
          <cell r="A6287" t="str">
            <v>d386c82e</v>
          </cell>
          <cell r="B6287">
            <v>6136</v>
          </cell>
          <cell r="D6287">
            <v>45798.721134259256</v>
          </cell>
          <cell r="E6287" t="str">
            <v>stefan.paravan.1@gmail.com</v>
          </cell>
          <cell r="G6287" t="str">
            <v>50.126826, 10.823155</v>
          </cell>
          <cell r="H6287" t="str">
            <v>Apfel</v>
          </cell>
          <cell r="I6287" t="str">
            <v>Hochstamm</v>
          </cell>
          <cell r="J6287" t="str">
            <v>Abgangsphase</v>
          </cell>
          <cell r="K6287" t="str">
            <v>Abgängig</v>
          </cell>
          <cell r="L6287" t="str">
            <v>gering</v>
          </cell>
          <cell r="M6287" t="str">
            <v>Baumhöhle(n) , Totholzanteil , Moose/Flechten</v>
          </cell>
          <cell r="O6287" t="str">
            <v>/appsheet/data/MeineStreuobstApp-867203665/BILDER_BAEUME/AppleTree.png</v>
          </cell>
        </row>
        <row r="6288">
          <cell r="A6288" t="str">
            <v>d3df994d</v>
          </cell>
          <cell r="B6288">
            <v>6137</v>
          </cell>
          <cell r="D6288">
            <v>45798.721562500003</v>
          </cell>
          <cell r="E6288" t="str">
            <v>stefan.paravan.1@gmail.com</v>
          </cell>
          <cell r="G6288" t="str">
            <v>50.126719, 10.823235</v>
          </cell>
          <cell r="H6288" t="str">
            <v>Apfel</v>
          </cell>
          <cell r="I6288" t="str">
            <v>Hochstamm</v>
          </cell>
          <cell r="J6288" t="str">
            <v>Altersphase</v>
          </cell>
          <cell r="K6288" t="str">
            <v>Vergreist</v>
          </cell>
          <cell r="L6288" t="str">
            <v>mittel</v>
          </cell>
          <cell r="M6288" t="str">
            <v>Totholzanteil</v>
          </cell>
          <cell r="O6288" t="str">
            <v>/appsheet/data/MeineStreuobstApp-867203665/BILDER_BAEUME/AppleTree.png</v>
          </cell>
        </row>
        <row r="6289">
          <cell r="A6289" t="str">
            <v>36d41a1b</v>
          </cell>
          <cell r="B6289">
            <v>6138</v>
          </cell>
          <cell r="D6289">
            <v>45798.721747685187</v>
          </cell>
          <cell r="E6289" t="str">
            <v>stefan.paravan.1@gmail.com</v>
          </cell>
          <cell r="G6289" t="str">
            <v>50.126733, 10.823205</v>
          </cell>
          <cell r="H6289" t="str">
            <v>Walnuss</v>
          </cell>
          <cell r="I6289" t="str">
            <v>Halbstamm</v>
          </cell>
          <cell r="J6289" t="str">
            <v>Jugendphase</v>
          </cell>
          <cell r="K6289" t="str">
            <v>Vital</v>
          </cell>
          <cell r="L6289" t="str">
            <v>gering</v>
          </cell>
          <cell r="M6289" t="str">
            <v>Keine Strukturen</v>
          </cell>
          <cell r="O6289" t="str">
            <v>/appsheet/data/MeineStreuobstApp-867203665/BILDER_BAEUME/AppleTree.png</v>
          </cell>
        </row>
        <row r="6290">
          <cell r="A6290" t="str">
            <v>5565ea3b</v>
          </cell>
          <cell r="B6290">
            <v>6139</v>
          </cell>
          <cell r="D6290">
            <v>45798.722118055557</v>
          </cell>
          <cell r="E6290" t="str">
            <v>stefan.paravan.1@gmail.com</v>
          </cell>
          <cell r="G6290" t="str">
            <v>50.126782, 10.823250</v>
          </cell>
          <cell r="H6290" t="str">
            <v>Apfel</v>
          </cell>
          <cell r="I6290" t="str">
            <v>Hochstamm</v>
          </cell>
          <cell r="J6290" t="str">
            <v>Altersphase</v>
          </cell>
          <cell r="K6290" t="str">
            <v>Vergreist</v>
          </cell>
          <cell r="L6290" t="str">
            <v>mittel</v>
          </cell>
          <cell r="M6290" t="str">
            <v>Totholzanteil</v>
          </cell>
          <cell r="O6290" t="str">
            <v>/appsheet/data/MeineStreuobstApp-867203665/BILDER_BAEUME/AppleTree.png</v>
          </cell>
        </row>
        <row r="6291">
          <cell r="A6291" t="str">
            <v>d1bd7bb8</v>
          </cell>
          <cell r="B6291">
            <v>6141</v>
          </cell>
          <cell r="D6291">
            <v>45798.723263888889</v>
          </cell>
          <cell r="E6291" t="str">
            <v>stefan.paravan.1@gmail.com</v>
          </cell>
          <cell r="G6291" t="str">
            <v>50.126753, 10.823562</v>
          </cell>
          <cell r="H6291" t="str">
            <v>Apfel</v>
          </cell>
          <cell r="I6291" t="str">
            <v>Hochstamm</v>
          </cell>
          <cell r="J6291" t="str">
            <v>Altersphase</v>
          </cell>
          <cell r="K6291" t="str">
            <v>Abgängig</v>
          </cell>
          <cell r="L6291" t="str">
            <v>gering</v>
          </cell>
          <cell r="M6291" t="str">
            <v>Baumhöhle(n) , Totholzanteil</v>
          </cell>
          <cell r="O6291" t="str">
            <v>/appsheet/data/MeineStreuobstApp-867203665/BILDER_BAEUME/d1bd7bb8.FOTO_1.152131.jpg</v>
          </cell>
        </row>
        <row r="6292">
          <cell r="A6292" t="str">
            <v>be92d67d</v>
          </cell>
          <cell r="B6292">
            <v>6142</v>
          </cell>
          <cell r="D6292">
            <v>45798.72420138889</v>
          </cell>
          <cell r="E6292" t="str">
            <v>stefan.paravan.1@gmail.com</v>
          </cell>
          <cell r="G6292" t="str">
            <v>50.126633, 10.823637</v>
          </cell>
          <cell r="H6292" t="str">
            <v>Apfel</v>
          </cell>
          <cell r="I6292" t="str">
            <v>Hochstamm</v>
          </cell>
          <cell r="J6292" t="str">
            <v>Abgangsphase</v>
          </cell>
          <cell r="K6292" t="str">
            <v>Abgängig</v>
          </cell>
          <cell r="L6292" t="str">
            <v>gering</v>
          </cell>
          <cell r="M6292" t="str">
            <v>Baumhöhle(n) , Totholzanteil , Moose/Flechten</v>
          </cell>
          <cell r="N6292" t="str">
            <v>Misteln</v>
          </cell>
          <cell r="O6292" t="str">
            <v>/appsheet/data/MeineStreuobstApp-867203665/BILDER_BAEUME/be92d67d.FOTO_1.152252.jpg</v>
          </cell>
        </row>
        <row r="6293">
          <cell r="A6293" t="str">
            <v>ffa22499</v>
          </cell>
          <cell r="B6293">
            <v>6143</v>
          </cell>
          <cell r="D6293">
            <v>45798.724456018521</v>
          </cell>
          <cell r="E6293" t="str">
            <v>stefan.paravan.1@gmail.com</v>
          </cell>
          <cell r="G6293" t="str">
            <v>50.126680, 10.823766</v>
          </cell>
          <cell r="H6293" t="str">
            <v>Apfel</v>
          </cell>
          <cell r="I6293" t="str">
            <v>Hochstamm</v>
          </cell>
          <cell r="J6293" t="str">
            <v>Altersphase</v>
          </cell>
          <cell r="K6293" t="str">
            <v>Vergreist</v>
          </cell>
          <cell r="L6293" t="str">
            <v>mittel</v>
          </cell>
          <cell r="M6293" t="str">
            <v>Totholzanteil</v>
          </cell>
          <cell r="O6293" t="str">
            <v>/appsheet/data/MeineStreuobstApp-867203665/BILDER_BAEUME/AppleTree.png</v>
          </cell>
        </row>
        <row r="6294">
          <cell r="A6294" t="str">
            <v>7fa56f46</v>
          </cell>
          <cell r="B6294">
            <v>6144</v>
          </cell>
          <cell r="D6294">
            <v>45798.725092592591</v>
          </cell>
          <cell r="E6294" t="str">
            <v>stefan.paravan.1@gmail.com</v>
          </cell>
          <cell r="G6294" t="str">
            <v>50.126616, 10.823764</v>
          </cell>
          <cell r="H6294" t="str">
            <v>Apfel</v>
          </cell>
          <cell r="I6294" t="str">
            <v>Hochstamm</v>
          </cell>
          <cell r="J6294" t="str">
            <v>Altersphase</v>
          </cell>
          <cell r="K6294" t="str">
            <v>Vergreist</v>
          </cell>
          <cell r="L6294" t="str">
            <v>mittel</v>
          </cell>
          <cell r="M6294" t="str">
            <v>Totholzanteil , Pilze</v>
          </cell>
          <cell r="O6294" t="str">
            <v>/appsheet/data/MeineStreuobstApp-867203665/BILDER_BAEUME/7fa56f46.FOTO_1.152410.jpg</v>
          </cell>
        </row>
        <row r="6295">
          <cell r="A6295" t="str">
            <v>e1a14f3f</v>
          </cell>
          <cell r="B6295">
            <v>6145</v>
          </cell>
          <cell r="D6295">
            <v>45798.725451388891</v>
          </cell>
          <cell r="E6295" t="str">
            <v>stefan.paravan.1@gmail.com</v>
          </cell>
          <cell r="G6295" t="str">
            <v>50.126627, 10.823911</v>
          </cell>
          <cell r="H6295" t="str">
            <v>Walnuss</v>
          </cell>
          <cell r="I6295" t="str">
            <v>Halbstamm</v>
          </cell>
          <cell r="J6295" t="str">
            <v>Ertragsphase</v>
          </cell>
          <cell r="K6295" t="str">
            <v>Vital</v>
          </cell>
          <cell r="L6295" t="str">
            <v>gering</v>
          </cell>
          <cell r="M6295" t="str">
            <v>Keine Strukturen</v>
          </cell>
          <cell r="O6295" t="str">
            <v>/appsheet/data/MeineStreuobstApp-867203665/BILDER_BAEUME/AppleTree.png</v>
          </cell>
        </row>
        <row r="6296">
          <cell r="A6296" t="str">
            <v>18e1a25d</v>
          </cell>
          <cell r="B6296">
            <v>6146</v>
          </cell>
          <cell r="D6296">
            <v>45798.725856481484</v>
          </cell>
          <cell r="E6296" t="str">
            <v>stefan.paravan.1@gmail.com</v>
          </cell>
          <cell r="G6296" t="str">
            <v>50.126584, 10.823880</v>
          </cell>
          <cell r="H6296" t="str">
            <v>Apfel</v>
          </cell>
          <cell r="I6296" t="str">
            <v>Hochstamm</v>
          </cell>
          <cell r="J6296" t="str">
            <v>Altersphase</v>
          </cell>
          <cell r="K6296" t="str">
            <v>Vergreist</v>
          </cell>
          <cell r="L6296" t="str">
            <v>hoch</v>
          </cell>
          <cell r="M6296" t="str">
            <v>Moose/Flechten</v>
          </cell>
          <cell r="N6296" t="str">
            <v>Misteln</v>
          </cell>
          <cell r="O6296" t="str">
            <v>/appsheet/data/MeineStreuobstApp-867203665/BILDER_BAEUME/AppleTree.png</v>
          </cell>
        </row>
        <row r="6297">
          <cell r="A6297" t="str">
            <v>f96b9d51</v>
          </cell>
          <cell r="B6297">
            <v>6148</v>
          </cell>
          <cell r="D6297">
            <v>45798.726550925923</v>
          </cell>
          <cell r="E6297" t="str">
            <v>stefan.paravan.1@gmail.com</v>
          </cell>
          <cell r="G6297" t="str">
            <v>50.126539, 10.824141</v>
          </cell>
          <cell r="H6297" t="str">
            <v>Apfel</v>
          </cell>
          <cell r="I6297" t="str">
            <v>Hochstamm</v>
          </cell>
          <cell r="J6297" t="str">
            <v>Altersphase</v>
          </cell>
          <cell r="K6297" t="str">
            <v>Vergreist</v>
          </cell>
          <cell r="L6297" t="str">
            <v>hoch</v>
          </cell>
          <cell r="M6297" t="str">
            <v>Totholzanteil , Moose/Flechten</v>
          </cell>
          <cell r="O6297" t="str">
            <v>/appsheet/data/MeineStreuobstApp-867203665/BILDER_BAEUME/AppleTree.png</v>
          </cell>
        </row>
        <row r="6298">
          <cell r="A6298" t="str">
            <v>47cad800</v>
          </cell>
          <cell r="B6298">
            <v>6149</v>
          </cell>
          <cell r="D6298">
            <v>45798.726747685185</v>
          </cell>
          <cell r="E6298" t="str">
            <v>stefan.paravan.1@gmail.com</v>
          </cell>
          <cell r="G6298" t="str">
            <v>50.126549, 10.824233</v>
          </cell>
          <cell r="H6298" t="str">
            <v>Apfel</v>
          </cell>
          <cell r="I6298" t="str">
            <v>Hochstamm</v>
          </cell>
          <cell r="J6298" t="str">
            <v>Jugendphase</v>
          </cell>
          <cell r="K6298" t="str">
            <v>Vital</v>
          </cell>
          <cell r="L6298" t="str">
            <v>gering</v>
          </cell>
          <cell r="M6298" t="str">
            <v>Keine Strukturen</v>
          </cell>
          <cell r="O6298" t="str">
            <v>/appsheet/data/MeineStreuobstApp-867203665/BILDER_BAEUME/AppleTree.png</v>
          </cell>
        </row>
        <row r="6299">
          <cell r="A6299" t="str">
            <v>117b3040</v>
          </cell>
          <cell r="B6299">
            <v>6150</v>
          </cell>
          <cell r="D6299">
            <v>45798.728032407409</v>
          </cell>
          <cell r="E6299" t="str">
            <v>stefan.paravan.1@gmail.com</v>
          </cell>
          <cell r="G6299" t="str">
            <v>50.126480, 10.824346</v>
          </cell>
          <cell r="H6299" t="str">
            <v>Apfel</v>
          </cell>
          <cell r="I6299" t="str">
            <v>Hochstamm</v>
          </cell>
          <cell r="J6299" t="str">
            <v>Ruine</v>
          </cell>
          <cell r="K6299" t="str">
            <v>Abgängig</v>
          </cell>
          <cell r="L6299" t="str">
            <v>gering</v>
          </cell>
          <cell r="M6299" t="str">
            <v>Baumhöhle(n) , Totholzanteil</v>
          </cell>
          <cell r="N6299" t="str">
            <v>Misteln</v>
          </cell>
          <cell r="O6299" t="str">
            <v>/appsheet/data/MeineStreuobstApp-867203665/BILDER_BAEUME/117b3040.FOTO_1.152826.jpg</v>
          </cell>
          <cell r="P6299" t="str">
            <v>/appsheet/data/MeineStreuobstApp-867203665/BILDER_BAEUME/117b3040.FOTO_2.152826.jpg</v>
          </cell>
        </row>
        <row r="6300">
          <cell r="A6300" t="str">
            <v>1a9dda29</v>
          </cell>
          <cell r="B6300">
            <v>6151</v>
          </cell>
          <cell r="D6300">
            <v>45798.728414351855</v>
          </cell>
          <cell r="E6300" t="str">
            <v>stefan.paravan.1@gmail.com</v>
          </cell>
          <cell r="G6300" t="str">
            <v>50.126459, 10.824485</v>
          </cell>
          <cell r="H6300" t="str">
            <v>Apfel</v>
          </cell>
          <cell r="I6300" t="str">
            <v>Hochstamm</v>
          </cell>
          <cell r="J6300" t="str">
            <v>Altersphase</v>
          </cell>
          <cell r="K6300" t="str">
            <v>Abgängig</v>
          </cell>
          <cell r="L6300" t="str">
            <v>mittel</v>
          </cell>
          <cell r="M6300" t="str">
            <v>Baumhöhle(n) , Totholzanteil</v>
          </cell>
          <cell r="O6300" t="str">
            <v>/appsheet/data/MeineStreuobstApp-867203665/BILDER_BAEUME/AppleTree.png</v>
          </cell>
        </row>
        <row r="6301">
          <cell r="A6301" t="str">
            <v>54190099</v>
          </cell>
          <cell r="B6301">
            <v>6152</v>
          </cell>
          <cell r="D6301">
            <v>45798.728645833333</v>
          </cell>
          <cell r="E6301" t="str">
            <v>stefan.paravan.1@gmail.com</v>
          </cell>
          <cell r="G6301" t="str">
            <v>50.126527, 10.824420</v>
          </cell>
          <cell r="H6301" t="str">
            <v>Apfel</v>
          </cell>
          <cell r="I6301" t="str">
            <v>Hochstamm</v>
          </cell>
          <cell r="J6301" t="str">
            <v>Ertragsphase</v>
          </cell>
          <cell r="K6301" t="str">
            <v>Vital</v>
          </cell>
          <cell r="L6301" t="str">
            <v>gering</v>
          </cell>
          <cell r="M6301" t="str">
            <v>Keine Strukturen</v>
          </cell>
          <cell r="O6301" t="str">
            <v>/appsheet/data/MeineStreuobstApp-867203665/BILDER_BAEUME/AppleTree.png</v>
          </cell>
        </row>
        <row r="6302">
          <cell r="A6302" t="str">
            <v>3636d31b</v>
          </cell>
          <cell r="B6302">
            <v>6153</v>
          </cell>
          <cell r="D6302">
            <v>45798.728935185187</v>
          </cell>
          <cell r="E6302" t="str">
            <v>stefan.paravan.1@gmail.com</v>
          </cell>
          <cell r="G6302" t="str">
            <v>50.126464, 10.824609</v>
          </cell>
          <cell r="H6302" t="str">
            <v>Kirsche (Vogel-)</v>
          </cell>
          <cell r="I6302" t="str">
            <v>Hochstamm</v>
          </cell>
          <cell r="J6302" t="str">
            <v>Ertragsphase</v>
          </cell>
          <cell r="K6302" t="str">
            <v>Vital</v>
          </cell>
          <cell r="L6302" t="str">
            <v>gering</v>
          </cell>
          <cell r="M6302" t="str">
            <v>Keine Strukturen</v>
          </cell>
          <cell r="O6302" t="str">
            <v>/appsheet/data/MeineStreuobstApp-867203665/BILDER_BAEUME/AppleTree.png</v>
          </cell>
        </row>
        <row r="6303">
          <cell r="A6303" t="str">
            <v>88f6a85e</v>
          </cell>
          <cell r="B6303">
            <v>6154</v>
          </cell>
          <cell r="D6303">
            <v>45798.729317129626</v>
          </cell>
          <cell r="E6303" t="str">
            <v>stefan.paravan.1@gmail.com</v>
          </cell>
          <cell r="G6303" t="str">
            <v>50.126435, 10.824691</v>
          </cell>
          <cell r="H6303" t="str">
            <v>Apfel</v>
          </cell>
          <cell r="I6303" t="str">
            <v>Hochstamm</v>
          </cell>
          <cell r="J6303" t="str">
            <v>Altersphase</v>
          </cell>
          <cell r="K6303" t="str">
            <v>Vergreist</v>
          </cell>
          <cell r="L6303" t="str">
            <v>hoch</v>
          </cell>
          <cell r="M6303" t="str">
            <v>Totholzanteil , Moose/Flechten</v>
          </cell>
          <cell r="O6303" t="str">
            <v>/appsheet/data/MeineStreuobstApp-867203665/BILDER_BAEUME/AppleTree.png</v>
          </cell>
        </row>
        <row r="6304">
          <cell r="A6304" t="str">
            <v>088d77d0</v>
          </cell>
          <cell r="B6304">
            <v>6155</v>
          </cell>
          <cell r="D6304">
            <v>45798.729641203703</v>
          </cell>
          <cell r="E6304" t="str">
            <v>stefan.paravan.1@gmail.com</v>
          </cell>
          <cell r="G6304" t="str">
            <v>50.126403, 10.824786</v>
          </cell>
          <cell r="H6304" t="str">
            <v>Apfel</v>
          </cell>
          <cell r="I6304" t="str">
            <v>Hochstamm</v>
          </cell>
          <cell r="J6304" t="str">
            <v>Altersphase</v>
          </cell>
          <cell r="K6304" t="str">
            <v>Vermindert vital</v>
          </cell>
          <cell r="L6304" t="str">
            <v>mittel</v>
          </cell>
          <cell r="M6304" t="str">
            <v>Totholzanteil , Moose/Flechten</v>
          </cell>
          <cell r="O6304" t="str">
            <v>/appsheet/data/MeineStreuobstApp-867203665/BILDER_BAEUME/AppleTree.png</v>
          </cell>
        </row>
        <row r="6305">
          <cell r="A6305" t="str">
            <v>18e0b55e</v>
          </cell>
          <cell r="B6305">
            <v>6156</v>
          </cell>
          <cell r="D6305">
            <v>45798.731423611112</v>
          </cell>
          <cell r="E6305" t="str">
            <v>stefan.paravan.1@gmail.com</v>
          </cell>
          <cell r="G6305" t="str">
            <v>50.126620, 10.823946</v>
          </cell>
          <cell r="H6305" t="str">
            <v>Apfel</v>
          </cell>
          <cell r="I6305" t="str">
            <v>Hochstamm</v>
          </cell>
          <cell r="J6305" t="str">
            <v>Ertragsphase</v>
          </cell>
          <cell r="K6305" t="str">
            <v>Vermindert vital</v>
          </cell>
          <cell r="L6305" t="str">
            <v>gering</v>
          </cell>
          <cell r="M6305" t="str">
            <v>Keine Strukturen</v>
          </cell>
          <cell r="N6305" t="str">
            <v>Stamm Rinde offen</v>
          </cell>
          <cell r="O6305" t="str">
            <v>/appsheet/data/MeineStreuobstApp-867203665/BILDER_BAEUME/18e0b55e.FOTO_1.153317.jpg</v>
          </cell>
        </row>
        <row r="6306">
          <cell r="A6306" t="str">
            <v>8c6d0053</v>
          </cell>
          <cell r="B6306">
            <v>6157</v>
          </cell>
          <cell r="D6306">
            <v>45798.732002314813</v>
          </cell>
          <cell r="E6306" t="str">
            <v>stefan.paravan.1@gmail.com</v>
          </cell>
          <cell r="G6306" t="str">
            <v>50.126757, 10.823439</v>
          </cell>
          <cell r="H6306" t="str">
            <v>Apfel</v>
          </cell>
          <cell r="I6306" t="str">
            <v>Hochstamm</v>
          </cell>
          <cell r="J6306" t="str">
            <v>Abgangsphase</v>
          </cell>
          <cell r="K6306" t="str">
            <v>Abgängig</v>
          </cell>
          <cell r="L6306" t="str">
            <v>gering</v>
          </cell>
          <cell r="M6306" t="str">
            <v>Baumhöhle(n) , Totholzanteil , Moose/Flechten , Pilze</v>
          </cell>
          <cell r="O6306" t="str">
            <v>/appsheet/data/MeineStreuobstApp-867203665/BILDER_BAEUME/8c6d0053.FOTO_1.152036.jpg</v>
          </cell>
        </row>
        <row r="6307">
          <cell r="A6307" t="str">
            <v>4759f1b4</v>
          </cell>
          <cell r="B6307">
            <v>6158</v>
          </cell>
          <cell r="D6307">
            <v>45798.732719907406</v>
          </cell>
          <cell r="E6307" t="str">
            <v>stefan.paravan.1@gmail.com</v>
          </cell>
          <cell r="G6307" t="str">
            <v>50.126880, 10.823092</v>
          </cell>
          <cell r="H6307" t="str">
            <v>Kirsche (Vogel-)</v>
          </cell>
          <cell r="I6307" t="str">
            <v>Hochstamm</v>
          </cell>
          <cell r="J6307" t="str">
            <v>Altersphase</v>
          </cell>
          <cell r="K6307" t="str">
            <v>Vital</v>
          </cell>
          <cell r="L6307" t="str">
            <v>gering</v>
          </cell>
          <cell r="M6307" t="str">
            <v>Keine Strukturen</v>
          </cell>
          <cell r="O6307" t="str">
            <v>/appsheet/data/MeineStreuobstApp-867203665/BILDER_BAEUME/AppleTree.png</v>
          </cell>
        </row>
        <row r="6308">
          <cell r="A6308" t="str">
            <v>e525cc9f</v>
          </cell>
          <cell r="B6308">
            <v>6159</v>
          </cell>
          <cell r="D6308">
            <v>45798.773333333331</v>
          </cell>
          <cell r="E6308" t="str">
            <v>peter1.grosskopf@gmail.com</v>
          </cell>
          <cell r="G6308" t="str">
            <v>50.005118, 10.789226</v>
          </cell>
          <cell r="H6308" t="str">
            <v>Pflaume/Mirabelle</v>
          </cell>
          <cell r="I6308" t="str">
            <v>Hochstamm</v>
          </cell>
          <cell r="J6308" t="str">
            <v>Altersphase</v>
          </cell>
          <cell r="K6308" t="str">
            <v>Vermindert vital</v>
          </cell>
          <cell r="L6308" t="str">
            <v>gering</v>
          </cell>
          <cell r="M6308" t="str">
            <v>Totholzanteil</v>
          </cell>
          <cell r="O6308" t="str">
            <v>/appsheet/data/MeineStreuobstApp-867203665/BILDER_BAEUME/AppleTree.png</v>
          </cell>
        </row>
        <row r="6309">
          <cell r="A6309" t="str">
            <v>7ef50b05</v>
          </cell>
          <cell r="B6309">
            <v>6160</v>
          </cell>
          <cell r="D6309">
            <v>45798.773854166669</v>
          </cell>
          <cell r="E6309" t="str">
            <v>peter1.grosskopf@gmail.com</v>
          </cell>
          <cell r="G6309" t="str">
            <v>50.005170, 10.789180</v>
          </cell>
          <cell r="H6309" t="str">
            <v>Pflaume/Mirabelle</v>
          </cell>
          <cell r="I6309" t="str">
            <v>Hochstamm</v>
          </cell>
          <cell r="J6309" t="str">
            <v>Altersphase</v>
          </cell>
          <cell r="K6309" t="str">
            <v>Vermindert vital</v>
          </cell>
          <cell r="L6309" t="str">
            <v>gering</v>
          </cell>
          <cell r="M6309" t="str">
            <v>Baumhöhle(n) , Totholzanteil , Moose/Flechten</v>
          </cell>
          <cell r="O6309" t="str">
            <v>/appsheet/data/MeineStreuobstApp-867203665/BILDER_BAEUME/AppleTree.png</v>
          </cell>
        </row>
        <row r="6310">
          <cell r="A6310" t="str">
            <v>c0c05c76</v>
          </cell>
          <cell r="B6310">
            <v>6161</v>
          </cell>
          <cell r="D6310">
            <v>45798.774212962962</v>
          </cell>
          <cell r="E6310" t="str">
            <v>peter1.grosskopf@gmail.com</v>
          </cell>
          <cell r="G6310" t="str">
            <v>50.005224, 10.789135</v>
          </cell>
          <cell r="H6310" t="str">
            <v>Pflaume/Mirabelle</v>
          </cell>
          <cell r="I6310" t="str">
            <v>Hochstamm</v>
          </cell>
          <cell r="J6310" t="str">
            <v>Altersphase</v>
          </cell>
          <cell r="K6310" t="str">
            <v>Vermindert vital</v>
          </cell>
          <cell r="L6310" t="str">
            <v>mittel</v>
          </cell>
          <cell r="M6310" t="str">
            <v>Totholzanteil , Moose/Flechten</v>
          </cell>
          <cell r="O6310" t="str">
            <v>/appsheet/data/MeineStreuobstApp-867203665/BILDER_BAEUME/AppleTree.png</v>
          </cell>
        </row>
        <row r="6311">
          <cell r="A6311" t="str">
            <v>c91ec6b5</v>
          </cell>
          <cell r="B6311">
            <v>6162</v>
          </cell>
          <cell r="D6311">
            <v>45798.774988425925</v>
          </cell>
          <cell r="E6311" t="str">
            <v>peter1.grosskopf@gmail.com</v>
          </cell>
          <cell r="G6311" t="str">
            <v>50.005254, 10.789090</v>
          </cell>
          <cell r="H6311" t="str">
            <v>Apfel</v>
          </cell>
          <cell r="I6311" t="str">
            <v>Hochstamm</v>
          </cell>
          <cell r="J6311" t="str">
            <v>Ertragsphase</v>
          </cell>
          <cell r="K6311" t="str">
            <v>Vital</v>
          </cell>
          <cell r="L6311" t="str">
            <v>mittel</v>
          </cell>
          <cell r="M6311" t="str">
            <v>Moose/Flechten</v>
          </cell>
          <cell r="O6311" t="str">
            <v>/appsheet/data/MeineStreuobstApp-867203665/BILDER_BAEUME/AppleTree.png</v>
          </cell>
        </row>
        <row r="6312">
          <cell r="A6312" t="str">
            <v>fc30bd17</v>
          </cell>
          <cell r="B6312">
            <v>6163</v>
          </cell>
          <cell r="D6312">
            <v>45798.775451388887</v>
          </cell>
          <cell r="E6312" t="str">
            <v>peter1.grosskopf@gmail.com</v>
          </cell>
          <cell r="G6312" t="str">
            <v>50.005294, 10.789059</v>
          </cell>
          <cell r="H6312" t="str">
            <v>Apfel</v>
          </cell>
          <cell r="I6312" t="str">
            <v>Hochstamm</v>
          </cell>
          <cell r="J6312" t="str">
            <v>Ertragsphase</v>
          </cell>
          <cell r="K6312" t="str">
            <v>Vital</v>
          </cell>
          <cell r="L6312" t="str">
            <v>mittel</v>
          </cell>
          <cell r="M6312" t="str">
            <v>Moose/Flechten</v>
          </cell>
          <cell r="O6312" t="str">
            <v>/appsheet/data/MeineStreuobstApp-867203665/BILDER_BAEUME/AppleTree.png</v>
          </cell>
        </row>
        <row r="6313">
          <cell r="A6313" t="str">
            <v>39691d52</v>
          </cell>
          <cell r="B6313">
            <v>6164</v>
          </cell>
          <cell r="D6313">
            <v>45798.775694444441</v>
          </cell>
          <cell r="E6313" t="str">
            <v>peter1.grosskopf@gmail.com</v>
          </cell>
          <cell r="G6313" t="str">
            <v>50.005326, 10.789027</v>
          </cell>
          <cell r="H6313" t="str">
            <v>Apfel</v>
          </cell>
          <cell r="I6313" t="str">
            <v>Hochstamm</v>
          </cell>
          <cell r="J6313" t="str">
            <v>Ertragsphase</v>
          </cell>
          <cell r="K6313" t="str">
            <v>Vital</v>
          </cell>
          <cell r="L6313" t="str">
            <v>mittel</v>
          </cell>
          <cell r="M6313" t="str">
            <v>Moose/Flechten</v>
          </cell>
          <cell r="O6313" t="str">
            <v>/appsheet/data/MeineStreuobstApp-867203665/BILDER_BAEUME/AppleTree.png</v>
          </cell>
        </row>
        <row r="6314">
          <cell r="A6314" t="str">
            <v>2610dab0</v>
          </cell>
          <cell r="B6314">
            <v>6165</v>
          </cell>
          <cell r="D6314">
            <v>45798.776053240741</v>
          </cell>
          <cell r="E6314" t="str">
            <v>peter1.grosskopf@gmail.com</v>
          </cell>
          <cell r="G6314" t="str">
            <v>50.005370, 10.788991</v>
          </cell>
          <cell r="H6314" t="str">
            <v>Apfel</v>
          </cell>
          <cell r="I6314" t="str">
            <v>Hochstamm</v>
          </cell>
          <cell r="J6314" t="str">
            <v>Ertragsphase</v>
          </cell>
          <cell r="K6314" t="str">
            <v>Vital</v>
          </cell>
          <cell r="L6314" t="str">
            <v>mittel</v>
          </cell>
          <cell r="M6314" t="str">
            <v>Totholzanteil , Moose/Flechten</v>
          </cell>
          <cell r="O6314" t="str">
            <v>/appsheet/data/MeineStreuobstApp-867203665/BILDER_BAEUME/AppleTree.png</v>
          </cell>
        </row>
        <row r="6315">
          <cell r="A6315" t="str">
            <v>6b24a5d1</v>
          </cell>
          <cell r="B6315">
            <v>6166</v>
          </cell>
          <cell r="D6315">
            <v>45798.776956018519</v>
          </cell>
          <cell r="E6315" t="str">
            <v>peter1.grosskopf@gmail.com</v>
          </cell>
          <cell r="G6315" t="str">
            <v>50.005386, 10.788952</v>
          </cell>
          <cell r="H6315" t="str">
            <v>Kirsche (Vogel-)</v>
          </cell>
          <cell r="I6315" t="str">
            <v>Hochstamm</v>
          </cell>
          <cell r="J6315" t="str">
            <v>Ertragsphase</v>
          </cell>
          <cell r="K6315" t="str">
            <v>Vermindert vital</v>
          </cell>
          <cell r="L6315" t="str">
            <v>mittel</v>
          </cell>
          <cell r="M6315" t="str">
            <v>Keine Strukturen</v>
          </cell>
          <cell r="O6315" t="str">
            <v>/appsheet/data/MeineStreuobstApp-867203665/BILDER_BAEUME/AppleTree.png</v>
          </cell>
        </row>
        <row r="6316">
          <cell r="A6316" t="str">
            <v>1cff2d17</v>
          </cell>
          <cell r="B6316">
            <v>6167</v>
          </cell>
          <cell r="D6316">
            <v>45798.780787037038</v>
          </cell>
          <cell r="E6316" t="str">
            <v>peter1.grosskopf@gmail.com</v>
          </cell>
          <cell r="G6316" t="str">
            <v>50.005365, 10.788799</v>
          </cell>
          <cell r="H6316" t="str">
            <v>Walnuss</v>
          </cell>
          <cell r="I6316" t="str">
            <v>Hochstamm</v>
          </cell>
          <cell r="J6316" t="str">
            <v>Ertragsphase</v>
          </cell>
          <cell r="K6316" t="str">
            <v>Vital</v>
          </cell>
          <cell r="L6316" t="str">
            <v>hoch</v>
          </cell>
          <cell r="M6316" t="str">
            <v>Totholzanteil , Moose/Flechten</v>
          </cell>
          <cell r="O6316" t="str">
            <v>/appsheet/data/MeineStreuobstApp-867203665/BILDER_BAEUME/AppleTree.png</v>
          </cell>
        </row>
        <row r="6317">
          <cell r="A6317" t="str">
            <v>fa4b1653</v>
          </cell>
          <cell r="B6317">
            <v>6168</v>
          </cell>
          <cell r="D6317">
            <v>45798.781145833331</v>
          </cell>
          <cell r="E6317" t="str">
            <v>peter1.grosskopf@gmail.com</v>
          </cell>
          <cell r="G6317" t="str">
            <v>50.005287, 10.788891</v>
          </cell>
          <cell r="H6317" t="str">
            <v>Kirsche (Vogel-)</v>
          </cell>
          <cell r="I6317" t="str">
            <v>Niederstamm</v>
          </cell>
          <cell r="J6317" t="str">
            <v>Jugendphase</v>
          </cell>
          <cell r="K6317" t="str">
            <v>Vermindert vital</v>
          </cell>
          <cell r="L6317" t="str">
            <v>mittel</v>
          </cell>
          <cell r="M6317" t="str">
            <v>Keine Strukturen</v>
          </cell>
          <cell r="O6317" t="str">
            <v>/appsheet/data/MeineStreuobstApp-867203665/BILDER_BAEUME/AppleTree.png</v>
          </cell>
        </row>
        <row r="6318">
          <cell r="A6318" t="str">
            <v>e2718f71</v>
          </cell>
          <cell r="B6318">
            <v>6169</v>
          </cell>
          <cell r="D6318">
            <v>45798.781469907408</v>
          </cell>
          <cell r="E6318" t="str">
            <v>peter1.grosskopf@gmail.com</v>
          </cell>
          <cell r="G6318" t="str">
            <v>50.005288, 10.788787</v>
          </cell>
          <cell r="H6318" t="str">
            <v>Kirsche (Vogel-)</v>
          </cell>
          <cell r="I6318" t="str">
            <v>Hochstamm</v>
          </cell>
          <cell r="J6318" t="str">
            <v>Ertragsphase</v>
          </cell>
          <cell r="K6318" t="str">
            <v>Vital</v>
          </cell>
          <cell r="L6318" t="str">
            <v>gering</v>
          </cell>
          <cell r="M6318" t="str">
            <v>Keine Strukturen</v>
          </cell>
          <cell r="O6318" t="str">
            <v>/appsheet/data/MeineStreuobstApp-867203665/BILDER_BAEUME/AppleTree.png</v>
          </cell>
        </row>
        <row r="6319">
          <cell r="A6319" t="str">
            <v>590fda51</v>
          </cell>
          <cell r="B6319">
            <v>6170</v>
          </cell>
          <cell r="D6319">
            <v>45798.783865740741</v>
          </cell>
          <cell r="E6319" t="str">
            <v>peter1.grosskopf@gmail.com</v>
          </cell>
          <cell r="G6319" t="str">
            <v>50.005587, 10.788402</v>
          </cell>
          <cell r="H6319" t="str">
            <v>Apfel</v>
          </cell>
          <cell r="I6319" t="str">
            <v>Hochstamm</v>
          </cell>
          <cell r="J6319" t="str">
            <v>Altersphase</v>
          </cell>
          <cell r="K6319" t="str">
            <v>Vermindert vital</v>
          </cell>
          <cell r="L6319" t="str">
            <v>hoch</v>
          </cell>
          <cell r="M6319" t="str">
            <v>Totholzanteil , Moose/Flechten</v>
          </cell>
          <cell r="O6319" t="str">
            <v>/appsheet/data/MeineStreuobstApp-867203665/BILDER_BAEUME/AppleTree.png</v>
          </cell>
        </row>
        <row r="6320">
          <cell r="A6320" t="str">
            <v>51c87ae8</v>
          </cell>
          <cell r="B6320">
            <v>6171</v>
          </cell>
          <cell r="D6320">
            <v>45798.784178240741</v>
          </cell>
          <cell r="E6320" t="str">
            <v>peter1.grosskopf@gmail.com</v>
          </cell>
          <cell r="G6320" t="str">
            <v>50.005529, 10.788455</v>
          </cell>
          <cell r="H6320" t="str">
            <v>Pflaume/Mirabelle</v>
          </cell>
          <cell r="I6320" t="str">
            <v>Hochstamm</v>
          </cell>
          <cell r="J6320" t="str">
            <v>Ertragsphase</v>
          </cell>
          <cell r="K6320" t="str">
            <v>Vermindert vital</v>
          </cell>
          <cell r="L6320" t="str">
            <v>hoch</v>
          </cell>
          <cell r="M6320" t="str">
            <v>Totholzanteil , Moose/Flechten</v>
          </cell>
          <cell r="O6320" t="str">
            <v>/appsheet/data/MeineStreuobstApp-867203665/BILDER_BAEUME/AppleTree.png</v>
          </cell>
        </row>
        <row r="6321">
          <cell r="A6321" t="str">
            <v>8c4706a8</v>
          </cell>
          <cell r="B6321">
            <v>6172</v>
          </cell>
          <cell r="D6321">
            <v>45798.787777777776</v>
          </cell>
          <cell r="E6321" t="str">
            <v>peter1.grosskopf@gmail.com</v>
          </cell>
          <cell r="G6321" t="str">
            <v>50.006144, 10.787124</v>
          </cell>
          <cell r="H6321" t="str">
            <v>Kirsche (Vogel-)</v>
          </cell>
          <cell r="I6321" t="str">
            <v>Hochstamm</v>
          </cell>
          <cell r="J6321" t="str">
            <v>Jugendphase</v>
          </cell>
          <cell r="K6321" t="str">
            <v>Vital</v>
          </cell>
          <cell r="L6321" t="str">
            <v>gering</v>
          </cell>
          <cell r="M6321" t="str">
            <v>Keine Strukturen</v>
          </cell>
          <cell r="O6321" t="str">
            <v>/appsheet/data/MeineStreuobstApp-867203665/BILDER_BAEUME/AppleTree.png</v>
          </cell>
        </row>
        <row r="6322">
          <cell r="A6322" t="str">
            <v>394f8485</v>
          </cell>
          <cell r="B6322">
            <v>6173</v>
          </cell>
          <cell r="D6322">
            <v>45798.78837962963</v>
          </cell>
          <cell r="E6322" t="str">
            <v>peter1.grosskopf@gmail.com</v>
          </cell>
          <cell r="G6322" t="str">
            <v>50.006147, 10.787023</v>
          </cell>
          <cell r="H6322" t="str">
            <v>Birne</v>
          </cell>
          <cell r="I6322" t="str">
            <v>Hochstamm</v>
          </cell>
          <cell r="J6322" t="str">
            <v>Jugendphase</v>
          </cell>
          <cell r="K6322" t="str">
            <v>Vermindert vital</v>
          </cell>
          <cell r="L6322" t="str">
            <v>gering</v>
          </cell>
          <cell r="M6322" t="str">
            <v>Moose/Flechten</v>
          </cell>
          <cell r="O6322" t="str">
            <v>/appsheet/data/MeineStreuobstApp-867203665/BILDER_BAEUME/AppleTree.png</v>
          </cell>
        </row>
        <row r="6323">
          <cell r="A6323" t="str">
            <v>7dc094e4</v>
          </cell>
          <cell r="B6323">
            <v>6174</v>
          </cell>
          <cell r="D6323">
            <v>45798.788877314815</v>
          </cell>
          <cell r="E6323" t="str">
            <v>peter1.grosskopf@gmail.com</v>
          </cell>
          <cell r="G6323" t="str">
            <v>50.006145, 10.786900</v>
          </cell>
          <cell r="H6323" t="str">
            <v>Apfel</v>
          </cell>
          <cell r="I6323" t="str">
            <v>Halbstamm</v>
          </cell>
          <cell r="J6323" t="str">
            <v>Jugendphase</v>
          </cell>
          <cell r="K6323" t="str">
            <v>Vital</v>
          </cell>
          <cell r="L6323" t="str">
            <v>gering</v>
          </cell>
          <cell r="M6323" t="str">
            <v>Keine Strukturen</v>
          </cell>
          <cell r="O6323" t="str">
            <v>/appsheet/data/MeineStreuobstApp-867203665/BILDER_BAEUME/AppleTree.png</v>
          </cell>
        </row>
        <row r="6324">
          <cell r="A6324" t="str">
            <v>d533e21f</v>
          </cell>
          <cell r="B6324">
            <v>6175</v>
          </cell>
          <cell r="D6324">
            <v>45798.789780092593</v>
          </cell>
          <cell r="E6324" t="str">
            <v>peter1.grosskopf@gmail.com</v>
          </cell>
          <cell r="G6324" t="str">
            <v>50.006113, 10.786783</v>
          </cell>
          <cell r="H6324" t="str">
            <v>Kirsche (Suess-)</v>
          </cell>
          <cell r="I6324" t="str">
            <v>Hochstamm</v>
          </cell>
          <cell r="J6324" t="str">
            <v>Jugendphase</v>
          </cell>
          <cell r="K6324" t="str">
            <v>Vital</v>
          </cell>
          <cell r="L6324" t="str">
            <v>gering</v>
          </cell>
          <cell r="M6324" t="str">
            <v>Keine Strukturen</v>
          </cell>
          <cell r="O6324" t="str">
            <v>/appsheet/data/MeineStreuobstApp-867203665/BILDER_BAEUME/AppleTree.png</v>
          </cell>
        </row>
        <row r="6325">
          <cell r="A6325" t="str">
            <v>c259198f</v>
          </cell>
          <cell r="B6325">
            <v>6176</v>
          </cell>
          <cell r="D6325">
            <v>45798.790497685186</v>
          </cell>
          <cell r="E6325" t="str">
            <v>peter1.grosskopf@gmail.com</v>
          </cell>
          <cell r="G6325" t="str">
            <v>50.006105, 10.786671</v>
          </cell>
          <cell r="H6325" t="str">
            <v>Kirsche (Suess-)</v>
          </cell>
          <cell r="I6325" t="str">
            <v>Hochstamm</v>
          </cell>
          <cell r="J6325" t="str">
            <v>Jugendphase</v>
          </cell>
          <cell r="K6325" t="str">
            <v>Vital</v>
          </cell>
          <cell r="L6325" t="str">
            <v>gering</v>
          </cell>
          <cell r="M6325" t="str">
            <v>Keine Strukturen</v>
          </cell>
          <cell r="O6325" t="str">
            <v>/appsheet/data/MeineStreuobstApp-867203665/BILDER_BAEUME/AppleTree.png</v>
          </cell>
        </row>
        <row r="6326">
          <cell r="A6326" t="str">
            <v>a2376ce9</v>
          </cell>
          <cell r="B6326">
            <v>6177</v>
          </cell>
          <cell r="D6326">
            <v>45798.790775462963</v>
          </cell>
          <cell r="E6326" t="str">
            <v>peter1.grosskopf@gmail.com</v>
          </cell>
          <cell r="G6326" t="str">
            <v>50.006072, 10.786550</v>
          </cell>
          <cell r="H6326" t="str">
            <v>Apfel</v>
          </cell>
          <cell r="I6326" t="str">
            <v>Hochstamm</v>
          </cell>
          <cell r="J6326" t="str">
            <v>Jugendphase</v>
          </cell>
          <cell r="K6326" t="str">
            <v>Vital</v>
          </cell>
          <cell r="L6326" t="str">
            <v>gering</v>
          </cell>
          <cell r="M6326" t="str">
            <v>Keine Strukturen</v>
          </cell>
          <cell r="O6326" t="str">
            <v>/appsheet/data/MeineStreuobstApp-867203665/BILDER_BAEUME/AppleTree.png</v>
          </cell>
        </row>
        <row r="6327">
          <cell r="A6327" t="str">
            <v>f5ab22f4</v>
          </cell>
          <cell r="B6327">
            <v>6178</v>
          </cell>
          <cell r="D6327">
            <v>45798.791377314818</v>
          </cell>
          <cell r="E6327" t="str">
            <v>peter1.grosskopf@gmail.com</v>
          </cell>
          <cell r="G6327" t="str">
            <v>50.006068, 10.786412</v>
          </cell>
          <cell r="H6327" t="str">
            <v>Apfel</v>
          </cell>
          <cell r="I6327" t="str">
            <v>Hochstamm</v>
          </cell>
          <cell r="J6327" t="str">
            <v>Jugendphase</v>
          </cell>
          <cell r="K6327" t="str">
            <v>Vital</v>
          </cell>
          <cell r="L6327" t="str">
            <v>gering</v>
          </cell>
          <cell r="M6327" t="str">
            <v>Moose/Flechten</v>
          </cell>
          <cell r="O6327" t="str">
            <v>/appsheet/data/MeineStreuobstApp-867203665/BILDER_BAEUME/AppleTree.png</v>
          </cell>
        </row>
        <row r="6328">
          <cell r="A6328" t="str">
            <v>37f49c48</v>
          </cell>
          <cell r="B6328">
            <v>6179</v>
          </cell>
          <cell r="D6328">
            <v>45798.79178240741</v>
          </cell>
          <cell r="E6328" t="str">
            <v>peter1.grosskopf@gmail.com</v>
          </cell>
          <cell r="G6328" t="str">
            <v>50.006062, 10.786318</v>
          </cell>
          <cell r="H6328" t="str">
            <v>Apfel</v>
          </cell>
          <cell r="I6328" t="str">
            <v>Hochstamm</v>
          </cell>
          <cell r="J6328" t="str">
            <v>Jugendphase</v>
          </cell>
          <cell r="K6328" t="str">
            <v>Vital</v>
          </cell>
          <cell r="L6328" t="str">
            <v>gering</v>
          </cell>
          <cell r="M6328" t="str">
            <v>Keine Strukturen</v>
          </cell>
          <cell r="O6328" t="str">
            <v>/appsheet/data/MeineStreuobstApp-867203665/BILDER_BAEUME/AppleTree.png</v>
          </cell>
        </row>
        <row r="6329">
          <cell r="A6329" t="str">
            <v>f5599212</v>
          </cell>
          <cell r="B6329">
            <v>6180</v>
          </cell>
          <cell r="D6329">
            <v>45798.79215277778</v>
          </cell>
          <cell r="E6329" t="str">
            <v>peter1.grosskopf@gmail.com</v>
          </cell>
          <cell r="G6329" t="str">
            <v>50.006034, 10.786187</v>
          </cell>
          <cell r="H6329" t="str">
            <v>Apfel</v>
          </cell>
          <cell r="I6329" t="str">
            <v>Hochstamm</v>
          </cell>
          <cell r="J6329" t="str">
            <v>Jugendphase</v>
          </cell>
          <cell r="K6329" t="str">
            <v>Vital</v>
          </cell>
          <cell r="L6329" t="str">
            <v>gering</v>
          </cell>
          <cell r="M6329" t="str">
            <v>Keine Strukturen</v>
          </cell>
          <cell r="O6329" t="str">
            <v>/appsheet/data/MeineStreuobstApp-867203665/BILDER_BAEUME/AppleTree.png</v>
          </cell>
        </row>
        <row r="6330">
          <cell r="A6330" t="str">
            <v>aca326f6</v>
          </cell>
          <cell r="B6330">
            <v>6181</v>
          </cell>
          <cell r="D6330">
            <v>45798.792546296296</v>
          </cell>
          <cell r="E6330" t="str">
            <v>peter1.grosskopf@gmail.com</v>
          </cell>
          <cell r="G6330" t="str">
            <v>50.006037, 10.786057</v>
          </cell>
          <cell r="H6330" t="str">
            <v>Apfel</v>
          </cell>
          <cell r="I6330" t="str">
            <v>Hochstamm</v>
          </cell>
          <cell r="J6330" t="str">
            <v>Jugendphase</v>
          </cell>
          <cell r="K6330" t="str">
            <v>Vital</v>
          </cell>
          <cell r="L6330" t="str">
            <v>gering</v>
          </cell>
          <cell r="M6330" t="str">
            <v>Keine Strukturen</v>
          </cell>
          <cell r="O6330" t="str">
            <v>/appsheet/data/MeineStreuobstApp-867203665/BILDER_BAEUME/AppleTree.png</v>
          </cell>
        </row>
        <row r="6331">
          <cell r="A6331" t="str">
            <v>b7f8a3bb</v>
          </cell>
          <cell r="B6331">
            <v>6182</v>
          </cell>
          <cell r="D6331">
            <v>45798.793020833335</v>
          </cell>
          <cell r="E6331" t="str">
            <v>peter1.grosskopf@gmail.com</v>
          </cell>
          <cell r="G6331" t="str">
            <v>50.006001, 10.785953</v>
          </cell>
          <cell r="H6331" t="str">
            <v>Apfel</v>
          </cell>
          <cell r="I6331" t="str">
            <v>Halbstamm</v>
          </cell>
          <cell r="J6331" t="str">
            <v>Jugendphase</v>
          </cell>
          <cell r="K6331" t="str">
            <v>Vital</v>
          </cell>
          <cell r="L6331" t="str">
            <v>gering</v>
          </cell>
          <cell r="M6331" t="str">
            <v>Keine Strukturen</v>
          </cell>
          <cell r="O6331" t="str">
            <v>/appsheet/data/MeineStreuobstApp-867203665/BILDER_BAEUME/AppleTree.png</v>
          </cell>
        </row>
        <row r="6332">
          <cell r="A6332" t="str">
            <v>1bbfd318</v>
          </cell>
          <cell r="B6332">
            <v>6183</v>
          </cell>
          <cell r="D6332">
            <v>45798.79315972222</v>
          </cell>
          <cell r="E6332" t="str">
            <v>peter1.grosskopf@gmail.com</v>
          </cell>
          <cell r="G6332" t="str">
            <v>50.005980, 10.785855</v>
          </cell>
          <cell r="H6332" t="str">
            <v>Apfel</v>
          </cell>
          <cell r="I6332" t="str">
            <v>Halbstamm</v>
          </cell>
          <cell r="J6332" t="str">
            <v>Jugendphase</v>
          </cell>
          <cell r="K6332" t="str">
            <v>Vital</v>
          </cell>
          <cell r="L6332" t="str">
            <v>gering</v>
          </cell>
          <cell r="M6332" t="str">
            <v>Keine Strukturen</v>
          </cell>
          <cell r="O6332" t="str">
            <v>/appsheet/data/MeineStreuobstApp-867203665/BILDER_BAEUME/AppleTree.png</v>
          </cell>
        </row>
        <row r="6333">
          <cell r="A6333" t="str">
            <v>31bf4480</v>
          </cell>
          <cell r="B6333">
            <v>6184</v>
          </cell>
          <cell r="D6333">
            <v>45798.793611111112</v>
          </cell>
          <cell r="E6333" t="str">
            <v>peter1.grosskopf@gmail.com</v>
          </cell>
          <cell r="G6333" t="str">
            <v>50.005970, 10.785720</v>
          </cell>
          <cell r="H6333" t="str">
            <v>Pflaume/Mirabelle</v>
          </cell>
          <cell r="I6333" t="str">
            <v>Hochstamm</v>
          </cell>
          <cell r="J6333" t="str">
            <v>Altersphase</v>
          </cell>
          <cell r="K6333" t="str">
            <v>Vital</v>
          </cell>
          <cell r="L6333" t="str">
            <v>hoch</v>
          </cell>
          <cell r="M6333" t="str">
            <v>Keine Strukturen</v>
          </cell>
          <cell r="O6333" t="str">
            <v>/appsheet/data/MeineStreuobstApp-867203665/BILDER_BAEUME/AppleTree.png</v>
          </cell>
        </row>
        <row r="6334">
          <cell r="A6334" t="str">
            <v>fbb38b9f</v>
          </cell>
          <cell r="B6334">
            <v>6185</v>
          </cell>
          <cell r="D6334">
            <v>45798.799479166664</v>
          </cell>
          <cell r="E6334" t="str">
            <v>peter1.grosskopf@gmail.com</v>
          </cell>
          <cell r="G6334" t="str">
            <v>50.004418, 10.784767</v>
          </cell>
          <cell r="H6334" t="str">
            <v>Pflaume/Mirabelle</v>
          </cell>
          <cell r="I6334" t="str">
            <v>Niederstamm</v>
          </cell>
          <cell r="J6334" t="str">
            <v>Ertragsphase</v>
          </cell>
          <cell r="K6334" t="str">
            <v>Vermindert vital</v>
          </cell>
          <cell r="L6334" t="str">
            <v>mittel</v>
          </cell>
          <cell r="M6334" t="str">
            <v>Moose/Flechten</v>
          </cell>
          <cell r="O6334" t="str">
            <v>/appsheet/data/MeineStreuobstApp-867203665/BILDER_BAEUME/AppleTree.png</v>
          </cell>
        </row>
        <row r="6335">
          <cell r="A6335" t="str">
            <v>5248330a</v>
          </cell>
          <cell r="B6335">
            <v>6186</v>
          </cell>
          <cell r="D6335">
            <v>45798.800219907411</v>
          </cell>
          <cell r="E6335" t="str">
            <v>peter1.grosskopf@gmail.com</v>
          </cell>
          <cell r="G6335" t="str">
            <v>50.004377, 10.784794</v>
          </cell>
          <cell r="H6335" t="str">
            <v>Pflaume/Mirabelle</v>
          </cell>
          <cell r="I6335" t="str">
            <v>Niederstamm</v>
          </cell>
          <cell r="J6335" t="str">
            <v>Ertragsphase</v>
          </cell>
          <cell r="K6335" t="str">
            <v>Vermindert vital</v>
          </cell>
          <cell r="L6335" t="str">
            <v>mittel</v>
          </cell>
          <cell r="M6335" t="str">
            <v>Moose/Flechten</v>
          </cell>
          <cell r="O6335" t="str">
            <v>/appsheet/data/MeineStreuobstApp-867203665/BILDER_BAEUME/AppleTree.png</v>
          </cell>
        </row>
        <row r="6336">
          <cell r="A6336" t="str">
            <v>f155ee16</v>
          </cell>
          <cell r="B6336">
            <v>6187</v>
          </cell>
          <cell r="D6336">
            <v>45798.800451388888</v>
          </cell>
          <cell r="E6336" t="str">
            <v>peter1.grosskopf@gmail.com</v>
          </cell>
          <cell r="G6336" t="str">
            <v>50.004350, 10.784819</v>
          </cell>
          <cell r="H6336" t="str">
            <v>Pflaume/Mirabelle</v>
          </cell>
          <cell r="I6336" t="str">
            <v>Niederstamm</v>
          </cell>
          <cell r="J6336" t="str">
            <v>Ruine</v>
          </cell>
          <cell r="K6336" t="str">
            <v>Tot</v>
          </cell>
          <cell r="L6336" t="str">
            <v>gering</v>
          </cell>
          <cell r="M6336" t="str">
            <v>Moose/Flechten</v>
          </cell>
          <cell r="O6336" t="str">
            <v>/appsheet/data/MeineStreuobstApp-867203665/BILDER_BAEUME/AppleTree.png</v>
          </cell>
        </row>
        <row r="6337">
          <cell r="A6337" t="str">
            <v>93c23a0b</v>
          </cell>
          <cell r="B6337">
            <v>6188</v>
          </cell>
          <cell r="D6337">
            <v>45798.800844907404</v>
          </cell>
          <cell r="E6337" t="str">
            <v>peter1.grosskopf@gmail.com</v>
          </cell>
          <cell r="G6337" t="str">
            <v>50.004292, 10.784828</v>
          </cell>
          <cell r="H6337" t="str">
            <v>Pflaume/Mirabelle</v>
          </cell>
          <cell r="I6337" t="str">
            <v>Niederstamm</v>
          </cell>
          <cell r="J6337" t="str">
            <v>Ertragsphase</v>
          </cell>
          <cell r="K6337" t="str">
            <v>Vermindert vital</v>
          </cell>
          <cell r="L6337" t="str">
            <v>mittel</v>
          </cell>
          <cell r="M6337" t="str">
            <v>Totholzanteil , Moose/Flechten</v>
          </cell>
          <cell r="O6337" t="str">
            <v>/appsheet/data/MeineStreuobstApp-867203665/BILDER_BAEUME/AppleTree.png</v>
          </cell>
        </row>
        <row r="6338">
          <cell r="A6338" t="str">
            <v>4fcf0e90</v>
          </cell>
          <cell r="B6338">
            <v>6189</v>
          </cell>
          <cell r="D6338">
            <v>45798.801018518519</v>
          </cell>
          <cell r="E6338" t="str">
            <v>peter1.grosskopf@gmail.com</v>
          </cell>
          <cell r="G6338" t="str">
            <v>50.004253, 10.784857</v>
          </cell>
          <cell r="H6338" t="str">
            <v>Pflaume/Mirabelle</v>
          </cell>
          <cell r="I6338" t="str">
            <v>Niederstamm</v>
          </cell>
          <cell r="J6338" t="str">
            <v>Ruine</v>
          </cell>
          <cell r="K6338" t="str">
            <v>Tot</v>
          </cell>
          <cell r="L6338" t="str">
            <v>gering</v>
          </cell>
          <cell r="M6338" t="str">
            <v>Totholzanteil , Moose/Flechten</v>
          </cell>
          <cell r="O6338" t="str">
            <v>/appsheet/data/MeineStreuobstApp-867203665/BILDER_BAEUME/AppleTree.png</v>
          </cell>
        </row>
        <row r="6339">
          <cell r="A6339" t="str">
            <v>8b3527ea</v>
          </cell>
          <cell r="B6339">
            <v>6190</v>
          </cell>
          <cell r="D6339">
            <v>45798.803194444445</v>
          </cell>
          <cell r="E6339" t="str">
            <v>peter1.grosskopf@gmail.com</v>
          </cell>
          <cell r="G6339" t="str">
            <v>50.004515, 10.784707</v>
          </cell>
          <cell r="H6339" t="str">
            <v>Pflaume/Mirabelle</v>
          </cell>
          <cell r="I6339" t="str">
            <v>Hochstamm</v>
          </cell>
          <cell r="J6339" t="str">
            <v>Jugendphase</v>
          </cell>
          <cell r="K6339" t="str">
            <v>Vital</v>
          </cell>
          <cell r="L6339" t="str">
            <v>gering</v>
          </cell>
          <cell r="M6339" t="str">
            <v>Moose/Flechten</v>
          </cell>
          <cell r="O6339" t="str">
            <v>/appsheet/data/MeineStreuobstApp-867203665/BILDER_BAEUME/AppleTree.png</v>
          </cell>
        </row>
        <row r="6340">
          <cell r="A6340" t="str">
            <v>1fa44823</v>
          </cell>
          <cell r="B6340">
            <v>6191</v>
          </cell>
          <cell r="D6340">
            <v>45798.803576388891</v>
          </cell>
          <cell r="E6340" t="str">
            <v>peter1.grosskopf@gmail.com</v>
          </cell>
          <cell r="G6340" t="str">
            <v>50.004578, 10.784665</v>
          </cell>
          <cell r="H6340" t="str">
            <v>Birne</v>
          </cell>
          <cell r="I6340" t="str">
            <v>Hochstamm</v>
          </cell>
          <cell r="J6340" t="str">
            <v>Jugendphase</v>
          </cell>
          <cell r="K6340" t="str">
            <v>Vital</v>
          </cell>
          <cell r="L6340" t="str">
            <v>gering</v>
          </cell>
          <cell r="M6340" t="str">
            <v>Keine Strukturen</v>
          </cell>
          <cell r="O6340" t="str">
            <v>/appsheet/data/MeineStreuobstApp-867203665/BILDER_BAEUME/AppleTree.png</v>
          </cell>
        </row>
        <row r="6341">
          <cell r="A6341" t="str">
            <v>d1c2022f</v>
          </cell>
          <cell r="B6341">
            <v>6192</v>
          </cell>
          <cell r="D6341">
            <v>45798.803854166668</v>
          </cell>
          <cell r="E6341" t="str">
            <v>peter1.grosskopf@gmail.com</v>
          </cell>
          <cell r="G6341" t="str">
            <v>50.004663, 10.784622</v>
          </cell>
          <cell r="H6341" t="str">
            <v>Pflaume/Mirabelle</v>
          </cell>
          <cell r="I6341" t="str">
            <v>Hochstamm</v>
          </cell>
          <cell r="J6341" t="str">
            <v>Jugendphase</v>
          </cell>
          <cell r="K6341" t="str">
            <v>Vital</v>
          </cell>
          <cell r="L6341" t="str">
            <v>gering</v>
          </cell>
          <cell r="M6341" t="str">
            <v>Moose/Flechten</v>
          </cell>
          <cell r="O6341" t="str">
            <v>/appsheet/data/MeineStreuobstApp-867203665/BILDER_BAEUME/AppleTree.png</v>
          </cell>
        </row>
        <row r="6342">
          <cell r="A6342" t="str">
            <v>ea03b7ad</v>
          </cell>
          <cell r="B6342">
            <v>6193</v>
          </cell>
          <cell r="D6342">
            <v>45798.804270833331</v>
          </cell>
          <cell r="E6342" t="str">
            <v>peter1.grosskopf@gmail.com</v>
          </cell>
          <cell r="G6342" t="str">
            <v>50.004754, 10.784588</v>
          </cell>
          <cell r="H6342" t="str">
            <v>Pflaume/Mirabelle</v>
          </cell>
          <cell r="I6342" t="str">
            <v>Hochstamm</v>
          </cell>
          <cell r="J6342" t="str">
            <v>Jugendphase</v>
          </cell>
          <cell r="K6342" t="str">
            <v>Vital</v>
          </cell>
          <cell r="L6342" t="str">
            <v>gering</v>
          </cell>
          <cell r="M6342" t="str">
            <v>Moose/Flechten</v>
          </cell>
          <cell r="O6342" t="str">
            <v>/appsheet/data/MeineStreuobstApp-867203665/BILDER_BAEUME/AppleTree.png</v>
          </cell>
        </row>
        <row r="6343">
          <cell r="A6343" t="str">
            <v>bf3993ec</v>
          </cell>
          <cell r="B6343">
            <v>6194</v>
          </cell>
          <cell r="D6343">
            <v>45798.805069444446</v>
          </cell>
          <cell r="E6343" t="str">
            <v>peter1.grosskopf@gmail.com</v>
          </cell>
          <cell r="G6343" t="str">
            <v>50.004861, 10.784521</v>
          </cell>
          <cell r="H6343" t="str">
            <v>Birne</v>
          </cell>
          <cell r="I6343" t="str">
            <v>Hochstamm</v>
          </cell>
          <cell r="J6343" t="str">
            <v>Jugendphase</v>
          </cell>
          <cell r="K6343" t="str">
            <v>Vital</v>
          </cell>
          <cell r="L6343" t="str">
            <v>gering</v>
          </cell>
          <cell r="M6343" t="str">
            <v>Moose/Flechten</v>
          </cell>
          <cell r="O6343" t="str">
            <v>/appsheet/data/MeineStreuobstApp-867203665/BILDER_BAEUME/AppleTree.png</v>
          </cell>
        </row>
        <row r="6344">
          <cell r="A6344" t="str">
            <v>0b5979ae</v>
          </cell>
          <cell r="B6344">
            <v>6195</v>
          </cell>
          <cell r="D6344">
            <v>45798.805462962962</v>
          </cell>
          <cell r="E6344" t="str">
            <v>peter1.grosskopf@gmail.com</v>
          </cell>
          <cell r="G6344" t="str">
            <v>50.004959, 10.784467</v>
          </cell>
          <cell r="H6344" t="str">
            <v>Pflaume/Mirabelle</v>
          </cell>
          <cell r="I6344" t="str">
            <v>Hochstamm</v>
          </cell>
          <cell r="J6344" t="str">
            <v>Jugendphase</v>
          </cell>
          <cell r="K6344" t="str">
            <v>Vital</v>
          </cell>
          <cell r="L6344" t="str">
            <v>gering</v>
          </cell>
          <cell r="M6344" t="str">
            <v>Moose/Flechten</v>
          </cell>
          <cell r="O6344" t="str">
            <v>/appsheet/data/MeineStreuobstApp-867203665/BILDER_BAEUME/AppleTree.png</v>
          </cell>
        </row>
        <row r="6345">
          <cell r="A6345" t="str">
            <v>9b9c04d7</v>
          </cell>
          <cell r="B6345">
            <v>6196</v>
          </cell>
          <cell r="D6345">
            <v>45798.805821759262</v>
          </cell>
          <cell r="E6345" t="str">
            <v>peter1.grosskopf@gmail.com</v>
          </cell>
          <cell r="G6345" t="str">
            <v>50.005066, 10.784412</v>
          </cell>
          <cell r="H6345" t="str">
            <v>Quitte</v>
          </cell>
          <cell r="I6345" t="str">
            <v>Niederstamm</v>
          </cell>
          <cell r="J6345" t="str">
            <v>Jugendphase</v>
          </cell>
          <cell r="K6345" t="str">
            <v>Vital</v>
          </cell>
          <cell r="L6345" t="str">
            <v>gering</v>
          </cell>
          <cell r="M6345" t="str">
            <v>Moose/Flechten</v>
          </cell>
          <cell r="O6345" t="str">
            <v>/appsheet/data/MeineStreuobstApp-867203665/BILDER_BAEUME/AppleTree.png</v>
          </cell>
        </row>
        <row r="6346">
          <cell r="A6346" t="str">
            <v>9e1136bd</v>
          </cell>
          <cell r="B6346">
            <v>6197</v>
          </cell>
          <cell r="D6346">
            <v>45798.806111111109</v>
          </cell>
          <cell r="E6346" t="str">
            <v>peter1.grosskopf@gmail.com</v>
          </cell>
          <cell r="G6346" t="str">
            <v>50.005214, 10.784310</v>
          </cell>
          <cell r="H6346" t="str">
            <v>Birne</v>
          </cell>
          <cell r="I6346" t="str">
            <v>Hochstamm</v>
          </cell>
          <cell r="J6346" t="str">
            <v>Jugendphase</v>
          </cell>
          <cell r="K6346" t="str">
            <v>Vital</v>
          </cell>
          <cell r="L6346" t="str">
            <v>gering</v>
          </cell>
          <cell r="M6346" t="str">
            <v>Moose/Flechten</v>
          </cell>
          <cell r="O6346" t="str">
            <v>/appsheet/data/MeineStreuobstApp-867203665/BILDER_BAEUME/AppleTree.png</v>
          </cell>
        </row>
        <row r="6347">
          <cell r="A6347" t="str">
            <v>daacbf04</v>
          </cell>
          <cell r="B6347">
            <v>6198</v>
          </cell>
          <cell r="D6347">
            <v>45798.806377314817</v>
          </cell>
          <cell r="E6347" t="str">
            <v>peter1.grosskopf@gmail.com</v>
          </cell>
          <cell r="G6347" t="str">
            <v>50.005288, 10.784272</v>
          </cell>
          <cell r="H6347" t="str">
            <v>Quitte</v>
          </cell>
          <cell r="I6347" t="str">
            <v>Niederstamm</v>
          </cell>
          <cell r="J6347" t="str">
            <v>Jugendphase</v>
          </cell>
          <cell r="K6347" t="str">
            <v>Vital</v>
          </cell>
          <cell r="L6347" t="str">
            <v>gering</v>
          </cell>
          <cell r="M6347" t="str">
            <v>Moose/Flechten</v>
          </cell>
          <cell r="O6347" t="str">
            <v>/appsheet/data/MeineStreuobstApp-867203665/BILDER_BAEUME/AppleTree.png</v>
          </cell>
        </row>
        <row r="6348">
          <cell r="A6348" t="str">
            <v>4ccef4e8</v>
          </cell>
          <cell r="B6348">
            <v>6199</v>
          </cell>
          <cell r="D6348">
            <v>45798.806828703702</v>
          </cell>
          <cell r="E6348" t="str">
            <v>peter1.grosskopf@gmail.com</v>
          </cell>
          <cell r="G6348" t="str">
            <v>50.005372, 10.784218</v>
          </cell>
          <cell r="H6348" t="str">
            <v>Birne</v>
          </cell>
          <cell r="I6348" t="str">
            <v>Hochstamm</v>
          </cell>
          <cell r="J6348" t="str">
            <v>Jugendphase</v>
          </cell>
          <cell r="K6348" t="str">
            <v>Vital</v>
          </cell>
          <cell r="L6348" t="str">
            <v>gering</v>
          </cell>
          <cell r="M6348" t="str">
            <v>Moose/Flechten</v>
          </cell>
          <cell r="O6348" t="str">
            <v>/appsheet/data/MeineStreuobstApp-867203665/BILDER_BAEUME/AppleTree.png</v>
          </cell>
        </row>
        <row r="6349">
          <cell r="A6349" t="str">
            <v>acef6646</v>
          </cell>
          <cell r="B6349">
            <v>6200</v>
          </cell>
          <cell r="D6349">
            <v>45798.80709490741</v>
          </cell>
          <cell r="E6349" t="str">
            <v>peter1.grosskopf@gmail.com</v>
          </cell>
          <cell r="G6349" t="str">
            <v>50.005480, 10.784132</v>
          </cell>
          <cell r="H6349" t="str">
            <v>Quitte</v>
          </cell>
          <cell r="I6349" t="str">
            <v>Niederstamm</v>
          </cell>
          <cell r="J6349" t="str">
            <v>Jugendphase</v>
          </cell>
          <cell r="K6349" t="str">
            <v>Vital</v>
          </cell>
          <cell r="L6349" t="str">
            <v>gering</v>
          </cell>
          <cell r="M6349" t="str">
            <v>Moose/Flechten</v>
          </cell>
          <cell r="O6349" t="str">
            <v>/appsheet/data/MeineStreuobstApp-867203665/BILDER_BAEUME/AppleTree.png</v>
          </cell>
        </row>
        <row r="6350">
          <cell r="A6350" t="str">
            <v>8649ced1</v>
          </cell>
          <cell r="B6350">
            <v>6201</v>
          </cell>
          <cell r="D6350">
            <v>45798.807500000003</v>
          </cell>
          <cell r="E6350" t="str">
            <v>peter1.grosskopf@gmail.com</v>
          </cell>
          <cell r="G6350" t="str">
            <v>50.005566, 10.784062</v>
          </cell>
          <cell r="H6350" t="str">
            <v>Quitte</v>
          </cell>
          <cell r="I6350" t="str">
            <v>Niederstamm</v>
          </cell>
          <cell r="J6350" t="str">
            <v>Jugendphase</v>
          </cell>
          <cell r="K6350" t="str">
            <v>Vital</v>
          </cell>
          <cell r="L6350" t="str">
            <v>gering</v>
          </cell>
          <cell r="M6350" t="str">
            <v>Moose/Flechten</v>
          </cell>
          <cell r="O6350" t="str">
            <v>/appsheet/data/MeineStreuobstApp-867203665/BILDER_BAEUME/AppleTree.png</v>
          </cell>
        </row>
        <row r="6351">
          <cell r="A6351" t="str">
            <v>66282057</v>
          </cell>
          <cell r="B6351">
            <v>6202</v>
          </cell>
          <cell r="D6351">
            <v>45798.807905092595</v>
          </cell>
          <cell r="E6351" t="str">
            <v>peter1.grosskopf@gmail.com</v>
          </cell>
          <cell r="G6351" t="str">
            <v>50.005654, 10.783990</v>
          </cell>
          <cell r="H6351" t="str">
            <v>Pflaume/Mirabelle</v>
          </cell>
          <cell r="I6351" t="str">
            <v>Hochstamm</v>
          </cell>
          <cell r="J6351" t="str">
            <v>Jugendphase</v>
          </cell>
          <cell r="K6351" t="str">
            <v>Vital</v>
          </cell>
          <cell r="L6351" t="str">
            <v>gering</v>
          </cell>
          <cell r="M6351" t="str">
            <v>Moose/Flechten</v>
          </cell>
          <cell r="O6351" t="str">
            <v>/appsheet/data/MeineStreuobstApp-867203665/BILDER_BAEUME/AppleTree.png</v>
          </cell>
        </row>
        <row r="6352">
          <cell r="A6352" t="str">
            <v>f594e7de</v>
          </cell>
          <cell r="B6352">
            <v>6203</v>
          </cell>
          <cell r="D6352">
            <v>45798.808217592596</v>
          </cell>
          <cell r="E6352" t="str">
            <v>peter1.grosskopf@gmail.com</v>
          </cell>
          <cell r="G6352" t="str">
            <v>50.005775, 10.783916</v>
          </cell>
          <cell r="H6352" t="str">
            <v>Pflaume/Mirabelle</v>
          </cell>
          <cell r="I6352" t="str">
            <v>Hochstamm</v>
          </cell>
          <cell r="J6352" t="str">
            <v>Jugendphase</v>
          </cell>
          <cell r="K6352" t="str">
            <v>Vital</v>
          </cell>
          <cell r="L6352" t="str">
            <v>gering</v>
          </cell>
          <cell r="M6352" t="str">
            <v>Moose/Flechten</v>
          </cell>
          <cell r="O6352" t="str">
            <v>/appsheet/data/MeineStreuobstApp-867203665/BILDER_BAEUME/AppleTree.png</v>
          </cell>
        </row>
        <row r="6353">
          <cell r="A6353" t="str">
            <v>ae52c817</v>
          </cell>
          <cell r="B6353">
            <v>6204</v>
          </cell>
          <cell r="D6353">
            <v>45800.583668981482</v>
          </cell>
          <cell r="E6353" t="str">
            <v>plaumannsusanne@gmail.com</v>
          </cell>
          <cell r="G6353" t="str">
            <v>50.198774, 10.698333</v>
          </cell>
          <cell r="H6353" t="str">
            <v>Birne</v>
          </cell>
          <cell r="I6353" t="str">
            <v>Hochstamm</v>
          </cell>
          <cell r="J6353" t="str">
            <v>Jugendphase</v>
          </cell>
          <cell r="K6353" t="str">
            <v>Vital</v>
          </cell>
          <cell r="L6353" t="str">
            <v>gering</v>
          </cell>
          <cell r="M6353" t="str">
            <v>Keine Strukturen</v>
          </cell>
          <cell r="O6353" t="str">
            <v>/appsheet/data/MeineStreuobstApp-867203665/BILDER_BAEUME/AppleTree.png</v>
          </cell>
        </row>
        <row r="6354">
          <cell r="A6354" t="str">
            <v>8296cdfe</v>
          </cell>
          <cell r="B6354">
            <v>6205</v>
          </cell>
          <cell r="D6354">
            <v>45800.584143518521</v>
          </cell>
          <cell r="E6354" t="str">
            <v>plaumannsusanne@gmail.com</v>
          </cell>
          <cell r="G6354" t="str">
            <v>50.198708, 10.698308</v>
          </cell>
          <cell r="H6354" t="str">
            <v>Birne</v>
          </cell>
          <cell r="I6354" t="str">
            <v>Hochstamm</v>
          </cell>
          <cell r="J6354" t="str">
            <v>Jugendphase</v>
          </cell>
          <cell r="K6354" t="str">
            <v>Vital</v>
          </cell>
          <cell r="L6354" t="str">
            <v>gering</v>
          </cell>
          <cell r="M6354" t="str">
            <v>Keine Strukturen</v>
          </cell>
          <cell r="O6354" t="str">
            <v>/appsheet/data/MeineStreuobstApp-867203665/BILDER_BAEUME/AppleTree.png</v>
          </cell>
        </row>
        <row r="6355">
          <cell r="A6355" t="str">
            <v>47b79284</v>
          </cell>
          <cell r="B6355">
            <v>6206</v>
          </cell>
          <cell r="D6355">
            <v>45800.584293981483</v>
          </cell>
          <cell r="E6355" t="str">
            <v>plaumannsusanne@gmail.com</v>
          </cell>
          <cell r="G6355" t="str">
            <v>50.198643, 10.698299</v>
          </cell>
          <cell r="H6355" t="str">
            <v>Apfel</v>
          </cell>
          <cell r="I6355" t="str">
            <v>Hochstamm</v>
          </cell>
          <cell r="J6355" t="str">
            <v>Jugendphase</v>
          </cell>
          <cell r="K6355" t="str">
            <v>Vermindert vital</v>
          </cell>
          <cell r="L6355" t="str">
            <v>gering</v>
          </cell>
          <cell r="M6355" t="str">
            <v>Keine Strukturen</v>
          </cell>
          <cell r="O6355" t="str">
            <v>/appsheet/data/MeineStreuobstApp-867203665/BILDER_BAEUME/AppleTree.png</v>
          </cell>
        </row>
        <row r="6356">
          <cell r="A6356" t="str">
            <v>8036fd98</v>
          </cell>
          <cell r="B6356">
            <v>6207</v>
          </cell>
          <cell r="D6356">
            <v>45800.58457175926</v>
          </cell>
          <cell r="E6356" t="str">
            <v>plaumannsusanne@gmail.com</v>
          </cell>
          <cell r="G6356" t="str">
            <v>50.198702, 10.698077</v>
          </cell>
          <cell r="H6356" t="str">
            <v>Walnuss</v>
          </cell>
          <cell r="I6356" t="str">
            <v>Hochstamm</v>
          </cell>
          <cell r="J6356" t="str">
            <v>Ertragsphase</v>
          </cell>
          <cell r="K6356" t="str">
            <v>Vital</v>
          </cell>
          <cell r="L6356" t="str">
            <v>hoch</v>
          </cell>
          <cell r="M6356" t="str">
            <v>Totholzanteil , Moose/Flechten</v>
          </cell>
          <cell r="O6356" t="str">
            <v>/appsheet/data/MeineStreuobstApp-867203665/BILDER_BAEUME/AppleTree.png</v>
          </cell>
        </row>
        <row r="6357">
          <cell r="A6357" t="str">
            <v>24d92fa1</v>
          </cell>
          <cell r="B6357">
            <v>6208</v>
          </cell>
          <cell r="D6357">
            <v>45800.585104166668</v>
          </cell>
          <cell r="E6357" t="str">
            <v>plaumannsusanne@gmail.com</v>
          </cell>
          <cell r="G6357" t="str">
            <v>50.198641, 10.697744</v>
          </cell>
          <cell r="H6357" t="str">
            <v>Birne</v>
          </cell>
          <cell r="I6357" t="str">
            <v>Hochstamm</v>
          </cell>
          <cell r="J6357" t="str">
            <v>Altersphase</v>
          </cell>
          <cell r="K6357" t="str">
            <v>Vergreist</v>
          </cell>
          <cell r="L6357" t="str">
            <v>hoch</v>
          </cell>
          <cell r="M6357" t="str">
            <v>Baumhöhle(n) , Totholzanteil , Moose/Flechten</v>
          </cell>
          <cell r="O6357" t="str">
            <v>/appsheet/data/MeineStreuobstApp-867203665/BILDER_BAEUME/AppleTree.png</v>
          </cell>
        </row>
        <row r="6358">
          <cell r="A6358" t="str">
            <v>12fb901f</v>
          </cell>
          <cell r="B6358">
            <v>6209</v>
          </cell>
          <cell r="D6358">
            <v>45800.585324074076</v>
          </cell>
          <cell r="E6358" t="str">
            <v>plaumannsusanne@gmail.com</v>
          </cell>
          <cell r="G6358" t="str">
            <v>50.198601, 10.697935</v>
          </cell>
          <cell r="H6358" t="str">
            <v>Apfel</v>
          </cell>
          <cell r="I6358" t="str">
            <v>Hochstamm</v>
          </cell>
          <cell r="J6358" t="str">
            <v>Ertragsphase</v>
          </cell>
          <cell r="K6358" t="str">
            <v>Vermindert vital</v>
          </cell>
          <cell r="L6358" t="str">
            <v>hoch</v>
          </cell>
          <cell r="M6358" t="str">
            <v>Moose/Flechten</v>
          </cell>
          <cell r="O6358" t="str">
            <v>/appsheet/data/MeineStreuobstApp-867203665/BILDER_BAEUME/AppleTree.png</v>
          </cell>
        </row>
        <row r="6359">
          <cell r="A6359" t="str">
            <v>464b1615</v>
          </cell>
          <cell r="B6359">
            <v>6210</v>
          </cell>
          <cell r="D6359">
            <v>45800.586296296293</v>
          </cell>
          <cell r="E6359" t="str">
            <v>plaumannsusanne@gmail.com</v>
          </cell>
          <cell r="G6359" t="str">
            <v>50.198436, 10.698609</v>
          </cell>
          <cell r="H6359" t="str">
            <v>Apfel</v>
          </cell>
          <cell r="I6359" t="str">
            <v>Hochstamm</v>
          </cell>
          <cell r="J6359" t="str">
            <v>Ertragsphase</v>
          </cell>
          <cell r="K6359" t="str">
            <v>Vital</v>
          </cell>
          <cell r="L6359" t="str">
            <v>hoch</v>
          </cell>
          <cell r="M6359" t="str">
            <v>Moose/Flechten</v>
          </cell>
          <cell r="O6359" t="str">
            <v>/appsheet/data/MeineStreuobstApp-867203665/BILDER_BAEUME/AppleTree.png</v>
          </cell>
        </row>
        <row r="6360">
          <cell r="A6360" t="str">
            <v>04f0ccf8</v>
          </cell>
          <cell r="B6360">
            <v>6211</v>
          </cell>
          <cell r="D6360">
            <v>45800.586539351854</v>
          </cell>
          <cell r="E6360" t="str">
            <v>plaumannsusanne@gmail.com</v>
          </cell>
          <cell r="G6360" t="str">
            <v>50.198510, 10.698615</v>
          </cell>
          <cell r="H6360" t="str">
            <v>Walnuss</v>
          </cell>
          <cell r="I6360" t="str">
            <v>Hochstamm</v>
          </cell>
          <cell r="J6360" t="str">
            <v>Ertragsphase</v>
          </cell>
          <cell r="K6360" t="str">
            <v>Vermindert vital</v>
          </cell>
          <cell r="L6360" t="str">
            <v>hoch</v>
          </cell>
          <cell r="M6360" t="str">
            <v>Totholzanteil , Moose/Flechten</v>
          </cell>
          <cell r="O6360" t="str">
            <v>/appsheet/data/MeineStreuobstApp-867203665/BILDER_BAEUME/AppleTree.png</v>
          </cell>
        </row>
        <row r="6361">
          <cell r="A6361" t="str">
            <v>f4d2c14e</v>
          </cell>
          <cell r="B6361">
            <v>6212</v>
          </cell>
          <cell r="D6361">
            <v>45800.587546296294</v>
          </cell>
          <cell r="E6361" t="str">
            <v>plaumannsusanne@gmail.com</v>
          </cell>
          <cell r="G6361" t="str">
            <v>50.198604, 10.698659</v>
          </cell>
          <cell r="H6361" t="str">
            <v>Apfel</v>
          </cell>
          <cell r="I6361" t="str">
            <v>Hochstamm</v>
          </cell>
          <cell r="J6361" t="str">
            <v>Ertragsphase</v>
          </cell>
          <cell r="K6361" t="str">
            <v>Vermindert vital</v>
          </cell>
          <cell r="L6361" t="str">
            <v>mittel</v>
          </cell>
          <cell r="M6361" t="str">
            <v>Keine Strukturen</v>
          </cell>
          <cell r="O6361" t="str">
            <v>/appsheet/data/MeineStreuobstApp-867203665/BILDER_BAEUME/AppleTree.png</v>
          </cell>
        </row>
        <row r="6362">
          <cell r="A6362" t="str">
            <v>bfbc7566</v>
          </cell>
          <cell r="B6362">
            <v>6213</v>
          </cell>
          <cell r="D6362">
            <v>45800.588125000002</v>
          </cell>
          <cell r="E6362" t="str">
            <v>plaumannsusanne@gmail.com</v>
          </cell>
          <cell r="G6362" t="str">
            <v>50.198663, 10.698697</v>
          </cell>
          <cell r="H6362" t="str">
            <v>Apfel</v>
          </cell>
          <cell r="I6362" t="str">
            <v>Hochstamm</v>
          </cell>
          <cell r="J6362" t="str">
            <v>Ertragsphase</v>
          </cell>
          <cell r="K6362" t="str">
            <v>Vital</v>
          </cell>
          <cell r="L6362" t="str">
            <v>hoch</v>
          </cell>
          <cell r="M6362" t="str">
            <v>Keine Strukturen</v>
          </cell>
          <cell r="O6362" t="str">
            <v>/appsheet/data/MeineStreuobstApp-867203665/BILDER_BAEUME/AppleTree.png</v>
          </cell>
        </row>
        <row r="6363">
          <cell r="A6363" t="str">
            <v>cc46a3c9</v>
          </cell>
          <cell r="B6363">
            <v>6214</v>
          </cell>
          <cell r="D6363">
            <v>45800.588414351849</v>
          </cell>
          <cell r="E6363" t="str">
            <v>plaumannsusanne@gmail.com</v>
          </cell>
          <cell r="G6363" t="str">
            <v>50.198709, 10.698687</v>
          </cell>
          <cell r="H6363" t="str">
            <v>Birne</v>
          </cell>
          <cell r="I6363" t="str">
            <v>Hochstamm</v>
          </cell>
          <cell r="J6363" t="str">
            <v>Ertragsphase</v>
          </cell>
          <cell r="K6363" t="str">
            <v>Vermindert vital</v>
          </cell>
          <cell r="L6363" t="str">
            <v>mittel</v>
          </cell>
          <cell r="M6363" t="str">
            <v>Totholzanteil , Moose/Flechten</v>
          </cell>
          <cell r="O6363" t="str">
            <v>/appsheet/data/MeineStreuobstApp-867203665/BILDER_BAEUME/AppleTree.png</v>
          </cell>
        </row>
        <row r="6364">
          <cell r="A6364" t="str">
            <v>c95f49e6</v>
          </cell>
          <cell r="B6364">
            <v>6215</v>
          </cell>
          <cell r="D6364">
            <v>45800.58871527778</v>
          </cell>
          <cell r="E6364" t="str">
            <v>plaumannsusanne@gmail.com</v>
          </cell>
          <cell r="G6364" t="str">
            <v>50.198990, 10.698724</v>
          </cell>
          <cell r="H6364" t="str">
            <v>Walnuss</v>
          </cell>
          <cell r="I6364" t="str">
            <v>Hochstamm</v>
          </cell>
          <cell r="J6364" t="str">
            <v>Ertragsphase</v>
          </cell>
          <cell r="K6364" t="str">
            <v>Vermindert vital</v>
          </cell>
          <cell r="L6364" t="str">
            <v>hoch</v>
          </cell>
          <cell r="M6364" t="str">
            <v>Moose/Flechten</v>
          </cell>
          <cell r="O6364" t="str">
            <v>/appsheet/data/MeineStreuobstApp-867203665/BILDER_BAEUME/AppleTree.png</v>
          </cell>
        </row>
        <row r="6365">
          <cell r="A6365" t="str">
            <v>9e7bbf92</v>
          </cell>
          <cell r="B6365">
            <v>6216</v>
          </cell>
          <cell r="D6365">
            <v>45800.589004629626</v>
          </cell>
          <cell r="E6365" t="str">
            <v>plaumannsusanne@gmail.com</v>
          </cell>
          <cell r="G6365" t="str">
            <v>50.198851, 10.698970</v>
          </cell>
          <cell r="H6365" t="str">
            <v>Apfel</v>
          </cell>
          <cell r="I6365" t="str">
            <v>Hochstamm</v>
          </cell>
          <cell r="J6365" t="str">
            <v>Ertragsphase</v>
          </cell>
          <cell r="K6365" t="str">
            <v>Vermindert vital</v>
          </cell>
          <cell r="L6365" t="str">
            <v>mittel</v>
          </cell>
          <cell r="M6365" t="str">
            <v>Moose/Flechten</v>
          </cell>
          <cell r="O6365" t="str">
            <v>/appsheet/data/MeineStreuobstApp-867203665/BILDER_BAEUME/AppleTree.png</v>
          </cell>
        </row>
        <row r="6366">
          <cell r="A6366" t="str">
            <v>d2047abd</v>
          </cell>
          <cell r="B6366">
            <v>6217</v>
          </cell>
          <cell r="D6366">
            <v>45800.589178240742</v>
          </cell>
          <cell r="E6366" t="str">
            <v>plaumannsusanne@gmail.com</v>
          </cell>
          <cell r="G6366" t="str">
            <v>50.198796, 10.699168</v>
          </cell>
          <cell r="H6366" t="str">
            <v>Apfel</v>
          </cell>
          <cell r="I6366" t="str">
            <v>Hochstamm</v>
          </cell>
          <cell r="J6366" t="str">
            <v>Ertragsphase</v>
          </cell>
          <cell r="K6366" t="str">
            <v>Vermindert vital</v>
          </cell>
          <cell r="L6366" t="str">
            <v>mittel</v>
          </cell>
          <cell r="M6366" t="str">
            <v>Moose/Flechten</v>
          </cell>
          <cell r="O6366" t="str">
            <v>/appsheet/data/MeineStreuobstApp-867203665/BILDER_BAEUME/AppleTree.png</v>
          </cell>
        </row>
        <row r="6367">
          <cell r="A6367" t="str">
            <v>97c88e7e</v>
          </cell>
          <cell r="B6367">
            <v>6218</v>
          </cell>
          <cell r="D6367">
            <v>45800.589386574073</v>
          </cell>
          <cell r="E6367" t="str">
            <v>plaumannsusanne@gmail.com</v>
          </cell>
          <cell r="G6367" t="str">
            <v>50.198693, 10.698994</v>
          </cell>
          <cell r="H6367" t="str">
            <v>Apfel</v>
          </cell>
          <cell r="I6367" t="str">
            <v>Hochstamm</v>
          </cell>
          <cell r="J6367" t="str">
            <v>Ertragsphase</v>
          </cell>
          <cell r="K6367" t="str">
            <v>Vital</v>
          </cell>
          <cell r="L6367" t="str">
            <v>hoch</v>
          </cell>
          <cell r="M6367" t="str">
            <v>Totholzanteil , Moose/Flechten</v>
          </cell>
          <cell r="O6367" t="str">
            <v>/appsheet/data/MeineStreuobstApp-867203665/BILDER_BAEUME/AppleTree.png</v>
          </cell>
        </row>
        <row r="6368">
          <cell r="A6368" t="str">
            <v>13f387be</v>
          </cell>
          <cell r="B6368">
            <v>6219</v>
          </cell>
          <cell r="D6368">
            <v>45800.590289351851</v>
          </cell>
          <cell r="E6368" t="str">
            <v>plaumannsusanne@gmail.com</v>
          </cell>
          <cell r="G6368" t="str">
            <v>50.198677, 10.699189</v>
          </cell>
          <cell r="H6368" t="str">
            <v>Apfel</v>
          </cell>
          <cell r="I6368" t="str">
            <v>Hochstamm</v>
          </cell>
          <cell r="J6368" t="str">
            <v>Altersphase</v>
          </cell>
          <cell r="K6368" t="str">
            <v>Vergreist</v>
          </cell>
          <cell r="L6368" t="str">
            <v>hoch</v>
          </cell>
          <cell r="M6368" t="str">
            <v>Totholzanteil , Moose/Flechten</v>
          </cell>
          <cell r="O6368" t="str">
            <v>/appsheet/data/MeineStreuobstApp-867203665/BILDER_BAEUME/AppleTree.png</v>
          </cell>
        </row>
        <row r="6369">
          <cell r="A6369" t="str">
            <v>eed9cecd</v>
          </cell>
          <cell r="B6369">
            <v>6220</v>
          </cell>
          <cell r="D6369">
            <v>45800.590451388889</v>
          </cell>
          <cell r="E6369" t="str">
            <v>plaumannsusanne@gmail.com</v>
          </cell>
          <cell r="G6369" t="str">
            <v>50.198626, 10.699222</v>
          </cell>
          <cell r="H6369" t="str">
            <v>Birne</v>
          </cell>
          <cell r="I6369" t="str">
            <v>Hochstamm</v>
          </cell>
          <cell r="J6369" t="str">
            <v>Altersphase</v>
          </cell>
          <cell r="K6369" t="str">
            <v>Vergreist</v>
          </cell>
          <cell r="L6369" t="str">
            <v>hoch</v>
          </cell>
          <cell r="M6369" t="str">
            <v>Totholzanteil , Moose/Flechten</v>
          </cell>
          <cell r="O6369" t="str">
            <v>/appsheet/data/MeineStreuobstApp-867203665/BILDER_BAEUME/AppleTree.png</v>
          </cell>
        </row>
        <row r="6370">
          <cell r="A6370" t="str">
            <v>d980e2e2</v>
          </cell>
          <cell r="B6370">
            <v>6221</v>
          </cell>
          <cell r="D6370">
            <v>45800.590682870374</v>
          </cell>
          <cell r="E6370" t="str">
            <v>plaumannsusanne@gmail.com</v>
          </cell>
          <cell r="G6370" t="str">
            <v>50.198706, 10.699517</v>
          </cell>
          <cell r="H6370" t="str">
            <v>Apfel</v>
          </cell>
          <cell r="I6370" t="str">
            <v>Hochstamm</v>
          </cell>
          <cell r="J6370" t="str">
            <v>Ertragsphase</v>
          </cell>
          <cell r="K6370" t="str">
            <v>Vermindert vital</v>
          </cell>
          <cell r="L6370" t="str">
            <v>hoch</v>
          </cell>
          <cell r="M6370" t="str">
            <v>Totholzanteil , Moose/Flechten</v>
          </cell>
          <cell r="O6370" t="str">
            <v>/appsheet/data/MeineStreuobstApp-867203665/BILDER_BAEUME/AppleTree.png</v>
          </cell>
        </row>
        <row r="6371">
          <cell r="A6371" t="str">
            <v>cdf8f9e3</v>
          </cell>
          <cell r="B6371">
            <v>6222</v>
          </cell>
          <cell r="D6371">
            <v>45800.590833333335</v>
          </cell>
          <cell r="E6371" t="str">
            <v>plaumannsusanne@gmail.com</v>
          </cell>
          <cell r="G6371" t="str">
            <v>50.198826, 10.699478</v>
          </cell>
          <cell r="H6371" t="str">
            <v>Apfel</v>
          </cell>
          <cell r="I6371" t="str">
            <v>Hochstamm</v>
          </cell>
          <cell r="J6371" t="str">
            <v>Ertragsphase</v>
          </cell>
          <cell r="K6371" t="str">
            <v>Vital</v>
          </cell>
          <cell r="L6371" t="str">
            <v>hoch</v>
          </cell>
          <cell r="M6371" t="str">
            <v>Moose/Flechten</v>
          </cell>
          <cell r="O6371" t="str">
            <v>/appsheet/data/MeineStreuobstApp-867203665/BILDER_BAEUME/AppleTree.png</v>
          </cell>
        </row>
        <row r="6372">
          <cell r="A6372" t="str">
            <v>2c1d9330</v>
          </cell>
          <cell r="B6372">
            <v>6223</v>
          </cell>
          <cell r="D6372">
            <v>45800.593229166669</v>
          </cell>
          <cell r="E6372" t="str">
            <v>plaumannsusanne@gmail.com</v>
          </cell>
          <cell r="G6372" t="str">
            <v>50.199074, 10.699389</v>
          </cell>
          <cell r="H6372" t="str">
            <v>Apfel</v>
          </cell>
          <cell r="I6372" t="str">
            <v>Halbstamm</v>
          </cell>
          <cell r="J6372" t="str">
            <v>Jugendphase</v>
          </cell>
          <cell r="K6372" t="str">
            <v>Vermindert vital</v>
          </cell>
          <cell r="L6372" t="str">
            <v>gering</v>
          </cell>
          <cell r="M6372" t="str">
            <v>Keine Strukturen</v>
          </cell>
          <cell r="O6372" t="str">
            <v>/appsheet/data/MeineStreuobstApp-867203665/BILDER_BAEUME/AppleTree.png</v>
          </cell>
        </row>
        <row r="6373">
          <cell r="A6373" t="str">
            <v>a662c64b</v>
          </cell>
          <cell r="B6373">
            <v>6224</v>
          </cell>
          <cell r="D6373">
            <v>45800.593900462962</v>
          </cell>
          <cell r="E6373" t="str">
            <v>plaumannsusanne@gmail.com</v>
          </cell>
          <cell r="G6373" t="str">
            <v>50.199327, 10.699335</v>
          </cell>
          <cell r="H6373" t="str">
            <v>Apfel</v>
          </cell>
          <cell r="I6373" t="str">
            <v>Hochstamm</v>
          </cell>
          <cell r="J6373" t="str">
            <v>Altersphase</v>
          </cell>
          <cell r="K6373" t="str">
            <v>Vergreist</v>
          </cell>
          <cell r="L6373" t="str">
            <v>hoch</v>
          </cell>
          <cell r="M6373" t="str">
            <v>Totholzanteil , Moose/Flechten</v>
          </cell>
          <cell r="O6373" t="str">
            <v>/appsheet/data/MeineStreuobstApp-867203665/BILDER_BAEUME/AppleTree.png</v>
          </cell>
        </row>
        <row r="6374">
          <cell r="A6374" t="str">
            <v>a4efaffe</v>
          </cell>
          <cell r="B6374">
            <v>6225</v>
          </cell>
          <cell r="D6374">
            <v>45800.5940625</v>
          </cell>
          <cell r="E6374" t="str">
            <v>plaumannsusanne@gmail.com</v>
          </cell>
          <cell r="G6374" t="str">
            <v>50.199393, 10.699317</v>
          </cell>
          <cell r="H6374" t="str">
            <v>Apfel</v>
          </cell>
          <cell r="I6374" t="str">
            <v>Hochstamm</v>
          </cell>
          <cell r="J6374" t="str">
            <v>Altersphase</v>
          </cell>
          <cell r="K6374" t="str">
            <v>Vergreist</v>
          </cell>
          <cell r="L6374" t="str">
            <v>hoch</v>
          </cell>
          <cell r="M6374" t="str">
            <v>Baumhöhle(n) , Totholzanteil , Moose/Flechten</v>
          </cell>
          <cell r="O6374" t="str">
            <v>/appsheet/data/MeineStreuobstApp-867203665/BILDER_BAEUME/AppleTree.png</v>
          </cell>
        </row>
        <row r="6375">
          <cell r="A6375" t="str">
            <v>9be615b4</v>
          </cell>
          <cell r="B6375">
            <v>6226</v>
          </cell>
          <cell r="D6375">
            <v>45800.594293981485</v>
          </cell>
          <cell r="E6375" t="str">
            <v>plaumannsusanne@gmail.com</v>
          </cell>
          <cell r="G6375" t="str">
            <v>50.199507, 10.699242</v>
          </cell>
          <cell r="H6375" t="str">
            <v>Apfel</v>
          </cell>
          <cell r="I6375" t="str">
            <v>Hochstamm</v>
          </cell>
          <cell r="J6375" t="str">
            <v>Altersphase</v>
          </cell>
          <cell r="K6375" t="str">
            <v>Vergreist</v>
          </cell>
          <cell r="L6375" t="str">
            <v>hoch</v>
          </cell>
          <cell r="M6375" t="str">
            <v>Moose/Flechten</v>
          </cell>
          <cell r="O6375" t="str">
            <v>/appsheet/data/MeineStreuobstApp-867203665/BILDER_BAEUME/AppleTree.png</v>
          </cell>
        </row>
        <row r="6376">
          <cell r="A6376" t="str">
            <v>3459bbc0</v>
          </cell>
          <cell r="B6376">
            <v>6227</v>
          </cell>
          <cell r="D6376">
            <v>45800.594814814816</v>
          </cell>
          <cell r="E6376" t="str">
            <v>plaumannsusanne@gmail.com</v>
          </cell>
          <cell r="G6376" t="str">
            <v>50.199582, 10.699217</v>
          </cell>
          <cell r="H6376" t="str">
            <v>Apfel</v>
          </cell>
          <cell r="I6376" t="str">
            <v>Hochstamm</v>
          </cell>
          <cell r="J6376" t="str">
            <v>Ertragsphase</v>
          </cell>
          <cell r="K6376" t="str">
            <v>Vermindert vital</v>
          </cell>
          <cell r="L6376" t="str">
            <v>mittel</v>
          </cell>
          <cell r="M6376" t="str">
            <v>Keine Strukturen</v>
          </cell>
          <cell r="O6376" t="str">
            <v>/appsheet/data/MeineStreuobstApp-867203665/BILDER_BAEUME/AppleTree.png</v>
          </cell>
        </row>
        <row r="6377">
          <cell r="A6377" t="str">
            <v>8a582330</v>
          </cell>
          <cell r="B6377">
            <v>6228</v>
          </cell>
          <cell r="D6377">
            <v>45800.595358796294</v>
          </cell>
          <cell r="E6377" t="str">
            <v>plaumannsusanne@gmail.com</v>
          </cell>
          <cell r="G6377" t="str">
            <v>50.199364, 10.699077</v>
          </cell>
          <cell r="H6377" t="str">
            <v>Apfel</v>
          </cell>
          <cell r="I6377" t="str">
            <v>Hochstamm</v>
          </cell>
          <cell r="J6377" t="str">
            <v>Ertragsphase</v>
          </cell>
          <cell r="K6377" t="str">
            <v>Vermindert vital</v>
          </cell>
          <cell r="L6377" t="str">
            <v>hoch</v>
          </cell>
          <cell r="M6377" t="str">
            <v>Totholzanteil , Moose/Flechten</v>
          </cell>
          <cell r="O6377" t="str">
            <v>/appsheet/data/MeineStreuobstApp-867203665/BILDER_BAEUME/AppleTree.png</v>
          </cell>
        </row>
        <row r="6378">
          <cell r="A6378" t="str">
            <v>4ec12abc</v>
          </cell>
          <cell r="B6378">
            <v>6229</v>
          </cell>
          <cell r="D6378">
            <v>45800.595613425925</v>
          </cell>
          <cell r="E6378" t="str">
            <v>plaumannsusanne@gmail.com</v>
          </cell>
          <cell r="G6378" t="str">
            <v>50.199264, 10.699193</v>
          </cell>
          <cell r="H6378" t="str">
            <v>Apfel</v>
          </cell>
          <cell r="I6378" t="str">
            <v>Hochstamm</v>
          </cell>
          <cell r="J6378" t="str">
            <v>Ertragsphase</v>
          </cell>
          <cell r="K6378" t="str">
            <v>Vermindert vital</v>
          </cell>
          <cell r="L6378" t="str">
            <v>mittel</v>
          </cell>
          <cell r="M6378" t="str">
            <v>Moose/Flechten</v>
          </cell>
          <cell r="O6378" t="str">
            <v>/appsheet/data/MeineStreuobstApp-867203665/BILDER_BAEUME/AppleTree.png</v>
          </cell>
        </row>
        <row r="6379">
          <cell r="A6379" t="str">
            <v>236ed0c6</v>
          </cell>
          <cell r="B6379">
            <v>6230</v>
          </cell>
          <cell r="D6379">
            <v>45800.59679398148</v>
          </cell>
          <cell r="E6379" t="str">
            <v>plaumannsusanne@gmail.com</v>
          </cell>
          <cell r="G6379" t="str">
            <v>50.199187, 10.699191</v>
          </cell>
          <cell r="H6379" t="str">
            <v>Apfel</v>
          </cell>
          <cell r="I6379" t="str">
            <v>Hochstamm</v>
          </cell>
          <cell r="J6379" t="str">
            <v>Altersphase</v>
          </cell>
          <cell r="K6379" t="str">
            <v>Vergreist</v>
          </cell>
          <cell r="L6379" t="str">
            <v>hoch</v>
          </cell>
          <cell r="M6379" t="str">
            <v>Baumhöhle(n) , Totholzanteil , Moose/Flechten</v>
          </cell>
          <cell r="O6379" t="str">
            <v>/appsheet/data/MeineStreuobstApp-867203665/BILDER_BAEUME/AppleTree.png</v>
          </cell>
        </row>
        <row r="6380">
          <cell r="A6380" t="str">
            <v>0eef3683</v>
          </cell>
          <cell r="B6380">
            <v>6231</v>
          </cell>
          <cell r="D6380">
            <v>45800.596979166665</v>
          </cell>
          <cell r="E6380" t="str">
            <v>plaumannsusanne@gmail.com</v>
          </cell>
          <cell r="G6380" t="str">
            <v>50.199122, 10.699081</v>
          </cell>
          <cell r="H6380" t="str">
            <v>Apfel</v>
          </cell>
          <cell r="I6380" t="str">
            <v>Hochstamm</v>
          </cell>
          <cell r="J6380" t="str">
            <v>Altersphase</v>
          </cell>
          <cell r="K6380" t="str">
            <v>Vergreist</v>
          </cell>
          <cell r="L6380" t="str">
            <v>hoch</v>
          </cell>
          <cell r="M6380" t="str">
            <v>Baumhöhle(n) , Totholzanteil , Moose/Flechten</v>
          </cell>
          <cell r="O6380" t="str">
            <v>/appsheet/data/MeineStreuobstApp-867203665/BILDER_BAEUME/AppleTree.png</v>
          </cell>
        </row>
        <row r="6381">
          <cell r="A6381" t="str">
            <v>af67397d</v>
          </cell>
          <cell r="B6381">
            <v>6232</v>
          </cell>
          <cell r="D6381">
            <v>45800.598622685182</v>
          </cell>
          <cell r="E6381" t="str">
            <v>plaumannsusanne@gmail.com</v>
          </cell>
          <cell r="G6381" t="str">
            <v>50.199200, 10.698792</v>
          </cell>
          <cell r="H6381" t="str">
            <v>Apfel</v>
          </cell>
          <cell r="I6381" t="str">
            <v>Hochstamm</v>
          </cell>
          <cell r="J6381" t="str">
            <v>Ertragsphase</v>
          </cell>
          <cell r="K6381" t="str">
            <v>Vermindert vital</v>
          </cell>
          <cell r="L6381" t="str">
            <v>mittel</v>
          </cell>
          <cell r="M6381" t="str">
            <v>Moose/Flechten</v>
          </cell>
          <cell r="O6381" t="str">
            <v>/appsheet/data/MeineStreuobstApp-867203665/BILDER_BAEUME/AppleTree.png</v>
          </cell>
        </row>
        <row r="6382">
          <cell r="A6382" t="str">
            <v>cbbfa7cc</v>
          </cell>
          <cell r="B6382">
            <v>6233</v>
          </cell>
          <cell r="D6382">
            <v>45800.599120370367</v>
          </cell>
          <cell r="E6382" t="str">
            <v>plaumannsusanne@gmail.com</v>
          </cell>
          <cell r="G6382" t="str">
            <v>50.199208, 10.698676</v>
          </cell>
          <cell r="H6382" t="str">
            <v>Pflaume/Mirabelle</v>
          </cell>
          <cell r="I6382" t="str">
            <v>Hochstamm</v>
          </cell>
          <cell r="J6382" t="str">
            <v>Ertragsphase</v>
          </cell>
          <cell r="K6382" t="str">
            <v>Vermindert vital</v>
          </cell>
          <cell r="L6382" t="str">
            <v>mittel</v>
          </cell>
          <cell r="M6382" t="str">
            <v>Moose/Flechten</v>
          </cell>
          <cell r="O6382" t="str">
            <v>/appsheet/data/MeineStreuobstApp-867203665/BILDER_BAEUME/AppleTree.png</v>
          </cell>
        </row>
        <row r="6383">
          <cell r="A6383" t="str">
            <v>4a88e1dd</v>
          </cell>
          <cell r="B6383">
            <v>6234</v>
          </cell>
          <cell r="D6383">
            <v>45800.6</v>
          </cell>
          <cell r="E6383" t="str">
            <v>plaumannsusanne@gmail.com</v>
          </cell>
          <cell r="G6383" t="str">
            <v>50.199169, 10.698446</v>
          </cell>
          <cell r="H6383" t="str">
            <v>Apfel</v>
          </cell>
          <cell r="I6383" t="str">
            <v>Hochstamm</v>
          </cell>
          <cell r="J6383" t="str">
            <v>Ertragsphase</v>
          </cell>
          <cell r="K6383" t="str">
            <v>Vital</v>
          </cell>
          <cell r="L6383" t="str">
            <v>hoch</v>
          </cell>
          <cell r="M6383" t="str">
            <v>Moose/Flechten</v>
          </cell>
          <cell r="O6383" t="str">
            <v>/appsheet/data/MeineStreuobstApp-867203665/BILDER_BAEUME/AppleTree.png</v>
          </cell>
        </row>
        <row r="6384">
          <cell r="A6384" t="str">
            <v>2bb57ec0</v>
          </cell>
          <cell r="B6384">
            <v>6235</v>
          </cell>
          <cell r="D6384">
            <v>45800.600208333337</v>
          </cell>
          <cell r="E6384" t="str">
            <v>plaumannsusanne@gmail.com</v>
          </cell>
          <cell r="G6384" t="str">
            <v>50.199227, 10.698532</v>
          </cell>
          <cell r="H6384" t="str">
            <v>Walnuss</v>
          </cell>
          <cell r="I6384" t="str">
            <v>Hochstamm</v>
          </cell>
          <cell r="J6384" t="str">
            <v>Ertragsphase</v>
          </cell>
          <cell r="K6384" t="str">
            <v>Vital</v>
          </cell>
          <cell r="L6384" t="str">
            <v>mittel</v>
          </cell>
          <cell r="M6384" t="str">
            <v>Keine Strukturen</v>
          </cell>
          <cell r="O6384" t="str">
            <v>/appsheet/data/MeineStreuobstApp-867203665/BILDER_BAEUME/AppleTree.png</v>
          </cell>
        </row>
        <row r="6385">
          <cell r="A6385" t="str">
            <v>02f06247</v>
          </cell>
          <cell r="B6385">
            <v>6236</v>
          </cell>
          <cell r="D6385">
            <v>45800.60052083333</v>
          </cell>
          <cell r="E6385" t="str">
            <v>plaumannsusanne@gmail.com</v>
          </cell>
          <cell r="G6385" t="str">
            <v>50.199222, 10.698431</v>
          </cell>
          <cell r="H6385" t="str">
            <v>Birne</v>
          </cell>
          <cell r="I6385" t="str">
            <v>Hochstamm</v>
          </cell>
          <cell r="J6385" t="str">
            <v>Ertragsphase</v>
          </cell>
          <cell r="K6385" t="str">
            <v>Vermindert vital</v>
          </cell>
          <cell r="L6385" t="str">
            <v>mittel</v>
          </cell>
          <cell r="M6385" t="str">
            <v>Moose/Flechten</v>
          </cell>
          <cell r="O6385" t="str">
            <v>/appsheet/data/MeineStreuobstApp-867203665/BILDER_BAEUME/AppleTree.png</v>
          </cell>
        </row>
        <row r="6386">
          <cell r="A6386" t="str">
            <v>6be4a036</v>
          </cell>
          <cell r="B6386">
            <v>6237</v>
          </cell>
          <cell r="D6386">
            <v>45800.600682870368</v>
          </cell>
          <cell r="E6386" t="str">
            <v>plaumannsusanne@gmail.com</v>
          </cell>
          <cell r="G6386" t="str">
            <v>50.199247, 10.698532</v>
          </cell>
          <cell r="H6386" t="str">
            <v>Birne</v>
          </cell>
          <cell r="I6386" t="str">
            <v>Hochstamm</v>
          </cell>
          <cell r="J6386" t="str">
            <v>Ertragsphase</v>
          </cell>
          <cell r="K6386" t="str">
            <v>Vermindert vital</v>
          </cell>
          <cell r="L6386" t="str">
            <v>mittel</v>
          </cell>
          <cell r="M6386" t="str">
            <v>Moose/Flechten</v>
          </cell>
          <cell r="O6386" t="str">
            <v>/appsheet/data/MeineStreuobstApp-867203665/BILDER_BAEUME/AppleTree.png</v>
          </cell>
        </row>
        <row r="6387">
          <cell r="A6387" t="str">
            <v>abf34938</v>
          </cell>
          <cell r="B6387">
            <v>6238</v>
          </cell>
          <cell r="D6387">
            <v>45800.600937499999</v>
          </cell>
          <cell r="E6387" t="str">
            <v>plaumannsusanne@gmail.com</v>
          </cell>
          <cell r="G6387" t="str">
            <v>50.199116, 10.698375</v>
          </cell>
          <cell r="H6387" t="str">
            <v>Kirsche (Suess-)</v>
          </cell>
          <cell r="I6387" t="str">
            <v>Hochstamm</v>
          </cell>
          <cell r="J6387" t="str">
            <v>Ruine</v>
          </cell>
          <cell r="K6387" t="str">
            <v>Tot</v>
          </cell>
          <cell r="L6387" t="str">
            <v>gering</v>
          </cell>
          <cell r="M6387" t="str">
            <v>Totholzanteil , Moose/Flechten</v>
          </cell>
          <cell r="O6387" t="str">
            <v>/appsheet/data/MeineStreuobstApp-867203665/BILDER_BAEUME/AppleTree.png</v>
          </cell>
        </row>
        <row r="6388">
          <cell r="A6388" t="str">
            <v>98eb7208</v>
          </cell>
          <cell r="B6388">
            <v>6239</v>
          </cell>
          <cell r="D6388">
            <v>45800.618090277778</v>
          </cell>
          <cell r="E6388" t="str">
            <v>plaumannsusanne@gmail.com</v>
          </cell>
          <cell r="G6388" t="str">
            <v>50.204079, 10.707939</v>
          </cell>
          <cell r="H6388" t="str">
            <v>Apfel</v>
          </cell>
          <cell r="I6388" t="str">
            <v>Hochstamm</v>
          </cell>
          <cell r="J6388" t="str">
            <v>Ertragsphase</v>
          </cell>
          <cell r="K6388" t="str">
            <v>Vergreist</v>
          </cell>
          <cell r="L6388" t="str">
            <v>hoch</v>
          </cell>
          <cell r="M6388" t="str">
            <v>Totholzanteil , Moose/Flechten</v>
          </cell>
          <cell r="O6388" t="str">
            <v>/appsheet/data/MeineStreuobstApp-867203665/BILDER_BAEUME/AppleTree.png</v>
          </cell>
        </row>
        <row r="6389">
          <cell r="A6389" t="str">
            <v>b8451320</v>
          </cell>
          <cell r="B6389">
            <v>6240</v>
          </cell>
          <cell r="D6389">
            <v>45800.61824074074</v>
          </cell>
          <cell r="E6389" t="str">
            <v>plaumannsusanne@gmail.com</v>
          </cell>
          <cell r="G6389" t="str">
            <v>50.204095, 10.707853</v>
          </cell>
          <cell r="H6389" t="str">
            <v>Apfel</v>
          </cell>
          <cell r="I6389" t="str">
            <v>Hochstamm</v>
          </cell>
          <cell r="J6389" t="str">
            <v>Ertragsphase</v>
          </cell>
          <cell r="K6389" t="str">
            <v>Vergreist</v>
          </cell>
          <cell r="L6389" t="str">
            <v>hoch</v>
          </cell>
          <cell r="M6389" t="str">
            <v>Totholzanteil , Moose/Flechten</v>
          </cell>
          <cell r="O6389" t="str">
            <v>/appsheet/data/MeineStreuobstApp-867203665/BILDER_BAEUME/AppleTree.png</v>
          </cell>
        </row>
        <row r="6390">
          <cell r="A6390" t="str">
            <v>e732a911</v>
          </cell>
          <cell r="B6390">
            <v>6241</v>
          </cell>
          <cell r="D6390">
            <v>45800.618414351855</v>
          </cell>
          <cell r="E6390" t="str">
            <v>plaumannsusanne@gmail.com</v>
          </cell>
          <cell r="G6390" t="str">
            <v>50.204116, 10.707782</v>
          </cell>
          <cell r="H6390" t="str">
            <v>Apfel</v>
          </cell>
          <cell r="I6390" t="str">
            <v>Hochstamm</v>
          </cell>
          <cell r="J6390" t="str">
            <v>Ertragsphase</v>
          </cell>
          <cell r="K6390" t="str">
            <v>Vermindert vital</v>
          </cell>
          <cell r="L6390" t="str">
            <v>hoch</v>
          </cell>
          <cell r="M6390" t="str">
            <v>Totholzanteil , Moose/Flechten</v>
          </cell>
          <cell r="O6390" t="str">
            <v>/appsheet/data/MeineStreuobstApp-867203665/BILDER_BAEUME/AppleTree.png</v>
          </cell>
        </row>
        <row r="6391">
          <cell r="A6391" t="str">
            <v>aaab1cf9</v>
          </cell>
          <cell r="B6391">
            <v>6242</v>
          </cell>
          <cell r="D6391">
            <v>45800.618645833332</v>
          </cell>
          <cell r="E6391" t="str">
            <v>plaumannsusanne@gmail.com</v>
          </cell>
          <cell r="G6391" t="str">
            <v>50.204155, 10.707831</v>
          </cell>
          <cell r="H6391" t="str">
            <v>Apfel</v>
          </cell>
          <cell r="I6391" t="str">
            <v>Hochstamm</v>
          </cell>
          <cell r="J6391" t="str">
            <v>Ertragsphase</v>
          </cell>
          <cell r="K6391" t="str">
            <v>Vermindert vital</v>
          </cell>
          <cell r="L6391" t="str">
            <v>hoch</v>
          </cell>
          <cell r="M6391" t="str">
            <v>Totholzanteil , Moose/Flechten</v>
          </cell>
          <cell r="O6391" t="str">
            <v>/appsheet/data/MeineStreuobstApp-867203665/BILDER_BAEUME/AppleTree.png</v>
          </cell>
        </row>
        <row r="6392">
          <cell r="A6392" t="str">
            <v>1c7a95ff</v>
          </cell>
          <cell r="B6392">
            <v>6243</v>
          </cell>
          <cell r="D6392">
            <v>45800.618796296294</v>
          </cell>
          <cell r="E6392" t="str">
            <v>plaumannsusanne@gmail.com</v>
          </cell>
          <cell r="G6392" t="str">
            <v>50.204155, 10.707929</v>
          </cell>
          <cell r="H6392" t="str">
            <v>Apfel</v>
          </cell>
          <cell r="I6392" t="str">
            <v>Hochstamm</v>
          </cell>
          <cell r="J6392" t="str">
            <v>Ertragsphase</v>
          </cell>
          <cell r="K6392" t="str">
            <v>Vergreist</v>
          </cell>
          <cell r="L6392" t="str">
            <v>hoch</v>
          </cell>
          <cell r="M6392" t="str">
            <v>Baumhöhle(n) , Totholzanteil , Moose/Flechten</v>
          </cell>
          <cell r="O6392" t="str">
            <v>/appsheet/data/MeineStreuobstApp-867203665/BILDER_BAEUME/AppleTree.png</v>
          </cell>
        </row>
        <row r="6393">
          <cell r="A6393" t="str">
            <v>0f2420aa</v>
          </cell>
          <cell r="B6393">
            <v>6244</v>
          </cell>
          <cell r="D6393">
            <v>45800.618946759256</v>
          </cell>
          <cell r="E6393" t="str">
            <v>plaumannsusanne@gmail.com</v>
          </cell>
          <cell r="G6393" t="str">
            <v>50.204232, 10.707908</v>
          </cell>
          <cell r="H6393" t="str">
            <v>Apfel</v>
          </cell>
          <cell r="I6393" t="str">
            <v>Hochstamm</v>
          </cell>
          <cell r="J6393" t="str">
            <v>Ertragsphase</v>
          </cell>
          <cell r="K6393" t="str">
            <v>Vermindert vital</v>
          </cell>
          <cell r="L6393" t="str">
            <v>hoch</v>
          </cell>
          <cell r="M6393" t="str">
            <v>Totholzanteil , Moose/Flechten</v>
          </cell>
          <cell r="O6393" t="str">
            <v>/appsheet/data/MeineStreuobstApp-867203665/BILDER_BAEUME/AppleTree.png</v>
          </cell>
        </row>
        <row r="6394">
          <cell r="A6394" t="str">
            <v>c5b636cb</v>
          </cell>
          <cell r="B6394">
            <v>6245</v>
          </cell>
          <cell r="D6394">
            <v>45800.619618055556</v>
          </cell>
          <cell r="E6394" t="str">
            <v>plaumannsusanne@gmail.com</v>
          </cell>
          <cell r="G6394" t="str">
            <v>50.202671, 10.706356</v>
          </cell>
          <cell r="H6394" t="str">
            <v>Apfel</v>
          </cell>
          <cell r="I6394" t="str">
            <v>Hochstamm</v>
          </cell>
          <cell r="J6394" t="str">
            <v>Ertragsphase</v>
          </cell>
          <cell r="K6394" t="str">
            <v>Vital</v>
          </cell>
          <cell r="L6394" t="str">
            <v>mittel</v>
          </cell>
          <cell r="M6394" t="str">
            <v>Keine Strukturen</v>
          </cell>
          <cell r="O6394" t="str">
            <v>/appsheet/data/MeineStreuobstApp-867203665/BILDER_BAEUME/AppleTree.png</v>
          </cell>
        </row>
        <row r="6395">
          <cell r="A6395" t="str">
            <v>3b11498b</v>
          </cell>
          <cell r="B6395">
            <v>6246</v>
          </cell>
          <cell r="D6395">
            <v>45800.620069444441</v>
          </cell>
          <cell r="E6395" t="str">
            <v>plaumannsusanne@gmail.com</v>
          </cell>
          <cell r="G6395" t="str">
            <v>50.202792, 10.706488</v>
          </cell>
          <cell r="H6395" t="str">
            <v>Apfel</v>
          </cell>
          <cell r="I6395" t="str">
            <v>Hochstamm</v>
          </cell>
          <cell r="J6395" t="str">
            <v>Ertragsphase</v>
          </cell>
          <cell r="K6395" t="str">
            <v>Vital</v>
          </cell>
          <cell r="L6395" t="str">
            <v>mittel</v>
          </cell>
          <cell r="M6395" t="str">
            <v>Keine Strukturen</v>
          </cell>
          <cell r="O6395" t="str">
            <v>/appsheet/data/MeineStreuobstApp-867203665/BILDER_BAEUME/AppleTree.png</v>
          </cell>
        </row>
        <row r="6396">
          <cell r="A6396" t="str">
            <v>0c5fac17</v>
          </cell>
          <cell r="B6396">
            <v>6247</v>
          </cell>
          <cell r="D6396">
            <v>45800.620243055557</v>
          </cell>
          <cell r="E6396" t="str">
            <v>plaumannsusanne@gmail.com</v>
          </cell>
          <cell r="G6396" t="str">
            <v>50.202745, 10.706421</v>
          </cell>
          <cell r="H6396" t="str">
            <v>Apfel</v>
          </cell>
          <cell r="I6396" t="str">
            <v>Hochstamm</v>
          </cell>
          <cell r="J6396" t="str">
            <v>Ertragsphase</v>
          </cell>
          <cell r="K6396" t="str">
            <v>Vital</v>
          </cell>
          <cell r="L6396" t="str">
            <v>mittel</v>
          </cell>
          <cell r="M6396" t="str">
            <v>Keine Strukturen</v>
          </cell>
          <cell r="O6396" t="str">
            <v>/appsheet/data/MeineStreuobstApp-867203665/BILDER_BAEUME/AppleTree.png</v>
          </cell>
        </row>
        <row r="6397">
          <cell r="A6397" t="str">
            <v>169ad177</v>
          </cell>
          <cell r="B6397">
            <v>6248</v>
          </cell>
          <cell r="D6397">
            <v>45800.621331018519</v>
          </cell>
          <cell r="E6397" t="str">
            <v>plaumannsusanne@gmail.com</v>
          </cell>
          <cell r="G6397" t="str">
            <v>50.202371, 10.705931</v>
          </cell>
          <cell r="H6397" t="str">
            <v>Apfel</v>
          </cell>
          <cell r="I6397" t="str">
            <v>Hochstamm</v>
          </cell>
          <cell r="J6397" t="str">
            <v>Ertragsphase</v>
          </cell>
          <cell r="K6397" t="str">
            <v>Vital</v>
          </cell>
          <cell r="L6397" t="str">
            <v>mittel</v>
          </cell>
          <cell r="M6397" t="str">
            <v>Keine Strukturen</v>
          </cell>
          <cell r="O6397" t="str">
            <v>/appsheet/data/MeineStreuobstApp-867203665/BILDER_BAEUME/AppleTree.png</v>
          </cell>
        </row>
        <row r="6398">
          <cell r="A6398" t="str">
            <v>d0746b8d</v>
          </cell>
          <cell r="B6398">
            <v>6249</v>
          </cell>
          <cell r="D6398">
            <v>45800.621516203704</v>
          </cell>
          <cell r="E6398" t="str">
            <v>plaumannsusanne@gmail.com</v>
          </cell>
          <cell r="G6398" t="str">
            <v>50.202314, 10.705829</v>
          </cell>
          <cell r="H6398" t="str">
            <v>Apfel</v>
          </cell>
          <cell r="I6398" t="str">
            <v>Hochstamm</v>
          </cell>
          <cell r="J6398" t="str">
            <v>Ertragsphase</v>
          </cell>
          <cell r="K6398" t="str">
            <v>Vital</v>
          </cell>
          <cell r="L6398" t="str">
            <v>mittel</v>
          </cell>
          <cell r="M6398" t="str">
            <v>Keine Strukturen</v>
          </cell>
          <cell r="O6398" t="str">
            <v>/appsheet/data/MeineStreuobstApp-867203665/BILDER_BAEUME/AppleTree.png</v>
          </cell>
        </row>
        <row r="6399">
          <cell r="A6399" t="str">
            <v>3a2c1815</v>
          </cell>
          <cell r="B6399">
            <v>6250</v>
          </cell>
          <cell r="D6399">
            <v>45800.632951388892</v>
          </cell>
          <cell r="E6399" t="str">
            <v>plaumannsusanne@gmail.com</v>
          </cell>
          <cell r="G6399" t="str">
            <v>50.200234, 10.716644</v>
          </cell>
          <cell r="H6399" t="str">
            <v>Apfel</v>
          </cell>
          <cell r="I6399" t="str">
            <v>Hochstamm</v>
          </cell>
          <cell r="J6399" t="str">
            <v>Ertragsphase</v>
          </cell>
          <cell r="K6399" t="str">
            <v>Vital</v>
          </cell>
          <cell r="L6399" t="str">
            <v>mittel</v>
          </cell>
          <cell r="M6399" t="str">
            <v>Moose/Flechten</v>
          </cell>
          <cell r="N6399" t="str">
            <v>Jägerhochstand</v>
          </cell>
          <cell r="O6399" t="str">
            <v>/appsheet/data/MeineStreuobstApp-867203665/BILDER_BAEUME/AppleTree.png</v>
          </cell>
        </row>
        <row r="6400">
          <cell r="A6400" t="str">
            <v>e23d5fca</v>
          </cell>
          <cell r="B6400">
            <v>6251</v>
          </cell>
          <cell r="D6400">
            <v>45800.633229166669</v>
          </cell>
          <cell r="E6400" t="str">
            <v>plaumannsusanne@gmail.com</v>
          </cell>
          <cell r="G6400" t="str">
            <v>50.200340, 10.716710</v>
          </cell>
          <cell r="H6400" t="str">
            <v>Apfel</v>
          </cell>
          <cell r="I6400" t="str">
            <v>Hochstamm</v>
          </cell>
          <cell r="J6400" t="str">
            <v>Ertragsphase</v>
          </cell>
          <cell r="K6400" t="str">
            <v>Vital</v>
          </cell>
          <cell r="L6400" t="str">
            <v>mittel</v>
          </cell>
          <cell r="M6400" t="str">
            <v>Moose/Flechten</v>
          </cell>
          <cell r="O6400" t="str">
            <v>/appsheet/data/MeineStreuobstApp-867203665/BILDER_BAEUME/AppleTree.png</v>
          </cell>
        </row>
        <row r="6401">
          <cell r="A6401" t="str">
            <v>b762b798</v>
          </cell>
          <cell r="B6401">
            <v>6252</v>
          </cell>
          <cell r="D6401">
            <v>45800.633437500001</v>
          </cell>
          <cell r="E6401" t="str">
            <v>plaumannsusanne@gmail.com</v>
          </cell>
          <cell r="G6401" t="str">
            <v>50.200423, 10.716767</v>
          </cell>
          <cell r="H6401" t="str">
            <v>Apfel</v>
          </cell>
          <cell r="I6401" t="str">
            <v>Hochstamm</v>
          </cell>
          <cell r="J6401" t="str">
            <v>Ertragsphase</v>
          </cell>
          <cell r="K6401" t="str">
            <v>Vital</v>
          </cell>
          <cell r="L6401" t="str">
            <v>mittel</v>
          </cell>
          <cell r="M6401" t="str">
            <v>Moose/Flechten</v>
          </cell>
          <cell r="O6401" t="str">
            <v>/appsheet/data/MeineStreuobstApp-867203665/BILDER_BAEUME/AppleTree.png</v>
          </cell>
        </row>
        <row r="6402">
          <cell r="A6402" t="str">
            <v>98f3d30f</v>
          </cell>
          <cell r="B6402">
            <v>6253</v>
          </cell>
          <cell r="D6402">
            <v>45800.63386574074</v>
          </cell>
          <cell r="E6402" t="str">
            <v>plaumannsusanne@gmail.com</v>
          </cell>
          <cell r="G6402" t="str">
            <v>50.200530, 10.716838</v>
          </cell>
          <cell r="H6402" t="str">
            <v>Apfel</v>
          </cell>
          <cell r="I6402" t="str">
            <v>Hochstamm</v>
          </cell>
          <cell r="J6402" t="str">
            <v>Ertragsphase</v>
          </cell>
          <cell r="K6402" t="str">
            <v>Vital</v>
          </cell>
          <cell r="L6402" t="str">
            <v>hoch</v>
          </cell>
          <cell r="M6402" t="str">
            <v>Moose/Flechten</v>
          </cell>
          <cell r="O6402" t="str">
            <v>/appsheet/data/MeineStreuobstApp-867203665/BILDER_BAEUME/AppleTree.png</v>
          </cell>
        </row>
        <row r="6403">
          <cell r="A6403" t="str">
            <v>422902af</v>
          </cell>
          <cell r="B6403">
            <v>6254</v>
          </cell>
          <cell r="D6403">
            <v>45800.634062500001</v>
          </cell>
          <cell r="E6403" t="str">
            <v>plaumannsusanne@gmail.com</v>
          </cell>
          <cell r="G6403" t="str">
            <v>50.200625, 10.716882</v>
          </cell>
          <cell r="H6403" t="str">
            <v>Apfel</v>
          </cell>
          <cell r="I6403" t="str">
            <v>Hochstamm</v>
          </cell>
          <cell r="J6403" t="str">
            <v>Ertragsphase</v>
          </cell>
          <cell r="K6403" t="str">
            <v>Vital</v>
          </cell>
          <cell r="L6403" t="str">
            <v>hoch</v>
          </cell>
          <cell r="M6403" t="str">
            <v>Moose/Flechten</v>
          </cell>
          <cell r="O6403" t="str">
            <v>/appsheet/data/MeineStreuobstApp-867203665/BILDER_BAEUME/AppleTree.png</v>
          </cell>
        </row>
        <row r="6404">
          <cell r="A6404" t="str">
            <v>0086514a</v>
          </cell>
          <cell r="B6404">
            <v>6255</v>
          </cell>
          <cell r="D6404">
            <v>45800.634583333333</v>
          </cell>
          <cell r="E6404" t="str">
            <v>plaumannsusanne@gmail.com</v>
          </cell>
          <cell r="G6404" t="str">
            <v>50.200692, 10.716939</v>
          </cell>
          <cell r="H6404" t="str">
            <v>Apfel</v>
          </cell>
          <cell r="I6404" t="str">
            <v>Hochstamm</v>
          </cell>
          <cell r="J6404" t="str">
            <v>Ertragsphase</v>
          </cell>
          <cell r="K6404" t="str">
            <v>Vital</v>
          </cell>
          <cell r="L6404" t="str">
            <v>hoch</v>
          </cell>
          <cell r="M6404" t="str">
            <v>Moose/Flechten</v>
          </cell>
          <cell r="O6404" t="str">
            <v>/appsheet/data/MeineStreuobstApp-867203665/BILDER_BAEUME/AppleTree.png</v>
          </cell>
        </row>
        <row r="6405">
          <cell r="A6405" t="str">
            <v>505a218b</v>
          </cell>
          <cell r="B6405">
            <v>6256</v>
          </cell>
          <cell r="D6405">
            <v>45800.634756944448</v>
          </cell>
          <cell r="E6405" t="str">
            <v>plaumannsusanne@gmail.com</v>
          </cell>
          <cell r="G6405" t="str">
            <v>50.200760, 10.716972</v>
          </cell>
          <cell r="H6405" t="str">
            <v>Apfel</v>
          </cell>
          <cell r="I6405" t="str">
            <v>Hochstamm</v>
          </cell>
          <cell r="J6405" t="str">
            <v>Ertragsphase</v>
          </cell>
          <cell r="K6405" t="str">
            <v>Vital</v>
          </cell>
          <cell r="L6405" t="str">
            <v>hoch</v>
          </cell>
          <cell r="M6405" t="str">
            <v>Moose/Flechten</v>
          </cell>
          <cell r="O6405" t="str">
            <v>/appsheet/data/MeineStreuobstApp-867203665/BILDER_BAEUME/AppleTree.png</v>
          </cell>
        </row>
        <row r="6406">
          <cell r="A6406" t="str">
            <v>e1a1fced</v>
          </cell>
          <cell r="B6406">
            <v>6257</v>
          </cell>
          <cell r="D6406">
            <v>45800.645960648151</v>
          </cell>
          <cell r="E6406" t="str">
            <v>plaumannsusanne@gmail.com</v>
          </cell>
          <cell r="G6406" t="str">
            <v>50.205253, 10.739036</v>
          </cell>
          <cell r="H6406" t="str">
            <v>Apfel</v>
          </cell>
          <cell r="I6406" t="str">
            <v>Hochstamm</v>
          </cell>
          <cell r="J6406" t="str">
            <v>Ertragsphase</v>
          </cell>
          <cell r="K6406" t="str">
            <v>Vital</v>
          </cell>
          <cell r="L6406" t="str">
            <v>hoch</v>
          </cell>
          <cell r="M6406" t="str">
            <v>Totholzanteil , Moose/Flechten</v>
          </cell>
          <cell r="O6406" t="str">
            <v>/appsheet/data/MeineStreuobstApp-867203665/BILDER_BAEUME/AppleTree.png</v>
          </cell>
        </row>
        <row r="6407">
          <cell r="A6407" t="str">
            <v>42e47b02</v>
          </cell>
          <cell r="B6407">
            <v>6258</v>
          </cell>
          <cell r="D6407">
            <v>45800.646192129629</v>
          </cell>
          <cell r="E6407" t="str">
            <v>plaumannsusanne@gmail.com</v>
          </cell>
          <cell r="G6407" t="str">
            <v>50.205179, 10.738575</v>
          </cell>
          <cell r="H6407" t="str">
            <v>Apfel</v>
          </cell>
          <cell r="I6407" t="str">
            <v>Hochstamm</v>
          </cell>
          <cell r="J6407" t="str">
            <v>Altersphase</v>
          </cell>
          <cell r="K6407" t="str">
            <v>Vermindert vital</v>
          </cell>
          <cell r="L6407" t="str">
            <v>hoch</v>
          </cell>
          <cell r="M6407" t="str">
            <v>Baumhöhle(n) , Totholzanteil , Moose/Flechten</v>
          </cell>
          <cell r="O6407" t="str">
            <v>/appsheet/data/MeineStreuobstApp-867203665/BILDER_BAEUME/AppleTree.png</v>
          </cell>
        </row>
        <row r="6408">
          <cell r="A6408" t="str">
            <v>dcb92eb7</v>
          </cell>
          <cell r="B6408">
            <v>6259</v>
          </cell>
          <cell r="D6408">
            <v>45800.646412037036</v>
          </cell>
          <cell r="E6408" t="str">
            <v>plaumannsusanne@gmail.com</v>
          </cell>
          <cell r="G6408" t="str">
            <v>50.205026, 10.738162</v>
          </cell>
          <cell r="H6408" t="str">
            <v>Birne</v>
          </cell>
          <cell r="I6408" t="str">
            <v>Hochstamm</v>
          </cell>
          <cell r="J6408" t="str">
            <v>Ertragsphase</v>
          </cell>
          <cell r="K6408" t="str">
            <v>Vital</v>
          </cell>
          <cell r="L6408" t="str">
            <v>hoch</v>
          </cell>
          <cell r="M6408" t="str">
            <v>Totholzanteil , Moose/Flechten</v>
          </cell>
          <cell r="O6408" t="str">
            <v>/appsheet/data/MeineStreuobstApp-867203665/BILDER_BAEUME/AppleTree.png</v>
          </cell>
        </row>
        <row r="6409">
          <cell r="A6409" t="str">
            <v>1fb7c9ea</v>
          </cell>
          <cell r="B6409">
            <v>6260</v>
          </cell>
          <cell r="D6409">
            <v>45800.646631944444</v>
          </cell>
          <cell r="E6409" t="str">
            <v>plaumannsusanne@gmail.com</v>
          </cell>
          <cell r="G6409" t="str">
            <v>50.205594, 10.739085</v>
          </cell>
          <cell r="H6409" t="str">
            <v>Apfel</v>
          </cell>
          <cell r="I6409" t="str">
            <v>Hochstamm</v>
          </cell>
          <cell r="J6409" t="str">
            <v>Ertragsphase</v>
          </cell>
          <cell r="K6409" t="str">
            <v>Vital</v>
          </cell>
          <cell r="L6409" t="str">
            <v>hoch</v>
          </cell>
          <cell r="M6409" t="str">
            <v>Totholzanteil , Moose/Flechten</v>
          </cell>
          <cell r="O6409" t="str">
            <v>/appsheet/data/MeineStreuobstApp-867203665/BILDER_BAEUME/AppleTree.png</v>
          </cell>
        </row>
        <row r="6410">
          <cell r="A6410" t="str">
            <v>3dcacc5c</v>
          </cell>
          <cell r="B6410">
            <v>6261</v>
          </cell>
          <cell r="D6410">
            <v>45800.64702546296</v>
          </cell>
          <cell r="E6410" t="str">
            <v>plaumannsusanne@gmail.com</v>
          </cell>
          <cell r="G6410" t="str">
            <v>50.205605, 10.738864</v>
          </cell>
          <cell r="H6410" t="str">
            <v>Apfel</v>
          </cell>
          <cell r="I6410" t="str">
            <v>Hochstamm</v>
          </cell>
          <cell r="J6410" t="str">
            <v>Ertragsphase</v>
          </cell>
          <cell r="K6410" t="str">
            <v>Vermindert vital</v>
          </cell>
          <cell r="L6410" t="str">
            <v>hoch</v>
          </cell>
          <cell r="M6410" t="str">
            <v>Totholzanteil , Moose/Flechten</v>
          </cell>
          <cell r="O6410" t="str">
            <v>/appsheet/data/MeineStreuobstApp-867203665/BILDER_BAEUME/AppleTree.png</v>
          </cell>
        </row>
        <row r="6411">
          <cell r="A6411" t="str">
            <v>3ea6a5eb</v>
          </cell>
          <cell r="B6411">
            <v>6262</v>
          </cell>
          <cell r="D6411">
            <v>45800.647164351853</v>
          </cell>
          <cell r="E6411" t="str">
            <v>plaumannsusanne@gmail.com</v>
          </cell>
          <cell r="G6411" t="str">
            <v>50.205548, 10.738707</v>
          </cell>
          <cell r="H6411" t="str">
            <v>Apfel</v>
          </cell>
          <cell r="I6411" t="str">
            <v>Hochstamm</v>
          </cell>
          <cell r="J6411" t="str">
            <v>Ertragsphase</v>
          </cell>
          <cell r="K6411" t="str">
            <v>Vital</v>
          </cell>
          <cell r="L6411" t="str">
            <v>hoch</v>
          </cell>
          <cell r="M6411" t="str">
            <v>Totholzanteil , Moose/Flechten</v>
          </cell>
          <cell r="O6411" t="str">
            <v>/appsheet/data/MeineStreuobstApp-867203665/BILDER_BAEUME/AppleTree.png</v>
          </cell>
        </row>
        <row r="6412">
          <cell r="A6412" t="str">
            <v>9ca2d26f</v>
          </cell>
          <cell r="B6412">
            <v>6263</v>
          </cell>
          <cell r="D6412">
            <v>45800.648020833331</v>
          </cell>
          <cell r="E6412" t="str">
            <v>plaumannsusanne@gmail.com</v>
          </cell>
          <cell r="G6412" t="str">
            <v>50.205518, 10.738589</v>
          </cell>
          <cell r="H6412" t="str">
            <v>Birne</v>
          </cell>
          <cell r="I6412" t="str">
            <v>Hochstamm</v>
          </cell>
          <cell r="J6412" t="str">
            <v>Ertragsphase</v>
          </cell>
          <cell r="K6412" t="str">
            <v>Vital</v>
          </cell>
          <cell r="L6412" t="str">
            <v>hoch</v>
          </cell>
          <cell r="M6412" t="str">
            <v>Totholzanteil , Moose/Flechten</v>
          </cell>
          <cell r="O6412" t="str">
            <v>/appsheet/data/MeineStreuobstApp-867203665/BILDER_BAEUME/AppleTree.png</v>
          </cell>
        </row>
        <row r="6413">
          <cell r="A6413" t="str">
            <v>46ae681b</v>
          </cell>
          <cell r="B6413">
            <v>6264</v>
          </cell>
          <cell r="D6413">
            <v>45800.648368055554</v>
          </cell>
          <cell r="E6413" t="str">
            <v>plaumannsusanne@gmail.com</v>
          </cell>
          <cell r="G6413" t="str">
            <v>50.205519, 10.738409</v>
          </cell>
          <cell r="H6413" t="str">
            <v>Walnuss</v>
          </cell>
          <cell r="I6413" t="str">
            <v>Hochstamm</v>
          </cell>
          <cell r="J6413" t="str">
            <v>Ertragsphase</v>
          </cell>
          <cell r="K6413" t="str">
            <v>Vermindert vital</v>
          </cell>
          <cell r="L6413" t="str">
            <v>hoch</v>
          </cell>
          <cell r="M6413" t="str">
            <v>Totholzanteil , Moose/Flechten</v>
          </cell>
          <cell r="O6413" t="str">
            <v>/appsheet/data/MeineStreuobstApp-867203665/BILDER_BAEUME/AppleTree.png</v>
          </cell>
        </row>
        <row r="6414">
          <cell r="A6414" t="str">
            <v>40a8e21c</v>
          </cell>
          <cell r="B6414">
            <v>6265</v>
          </cell>
          <cell r="D6414">
            <v>45800.648993055554</v>
          </cell>
          <cell r="E6414" t="str">
            <v>plaumannsusanne@gmail.com</v>
          </cell>
          <cell r="G6414" t="str">
            <v>50.205474, 10.738331</v>
          </cell>
          <cell r="H6414" t="str">
            <v>Walnuss</v>
          </cell>
          <cell r="I6414" t="str">
            <v>Hochstamm</v>
          </cell>
          <cell r="J6414" t="str">
            <v>Ertragsphase</v>
          </cell>
          <cell r="K6414" t="str">
            <v>Vermindert vital</v>
          </cell>
          <cell r="L6414" t="str">
            <v>mittel</v>
          </cell>
          <cell r="M6414" t="str">
            <v>Moose/Flechten</v>
          </cell>
          <cell r="O6414" t="str">
            <v>/appsheet/data/MeineStreuobstApp-867203665/BILDER_BAEUME/AppleTree.png</v>
          </cell>
        </row>
        <row r="6415">
          <cell r="A6415" t="str">
            <v>122b66de</v>
          </cell>
          <cell r="B6415">
            <v>6266</v>
          </cell>
          <cell r="D6415">
            <v>45800.64912037037</v>
          </cell>
          <cell r="E6415" t="str">
            <v>plaumannsusanne@gmail.com</v>
          </cell>
          <cell r="G6415" t="str">
            <v>50.205436, 10.738258</v>
          </cell>
          <cell r="H6415" t="str">
            <v>Walnuss</v>
          </cell>
          <cell r="I6415" t="str">
            <v>Hochstamm</v>
          </cell>
          <cell r="J6415" t="str">
            <v>Ertragsphase</v>
          </cell>
          <cell r="K6415" t="str">
            <v>Vital</v>
          </cell>
          <cell r="L6415" t="str">
            <v>hoch</v>
          </cell>
          <cell r="M6415" t="str">
            <v>Totholzanteil , Moose/Flechten</v>
          </cell>
          <cell r="O6415" t="str">
            <v>/appsheet/data/MeineStreuobstApp-867203665/BILDER_BAEUME/AppleTree.png</v>
          </cell>
        </row>
        <row r="6416">
          <cell r="A6416" t="str">
            <v>e83e03a7</v>
          </cell>
          <cell r="B6416">
            <v>6267</v>
          </cell>
          <cell r="D6416">
            <v>45800.649421296293</v>
          </cell>
          <cell r="E6416" t="str">
            <v>plaumannsusanne@gmail.com</v>
          </cell>
          <cell r="G6416" t="str">
            <v>50.205348, 10.737812</v>
          </cell>
          <cell r="H6416" t="str">
            <v>Walnuss</v>
          </cell>
          <cell r="I6416" t="str">
            <v>Hochstamm</v>
          </cell>
          <cell r="J6416" t="str">
            <v>Ertragsphase</v>
          </cell>
          <cell r="K6416" t="str">
            <v>Vital</v>
          </cell>
          <cell r="L6416" t="str">
            <v>hoch</v>
          </cell>
          <cell r="M6416" t="str">
            <v>Totholzanteil , Moose/Flechten</v>
          </cell>
          <cell r="O6416" t="str">
            <v>/appsheet/data/MeineStreuobstApp-867203665/BILDER_BAEUME/AppleTree.png</v>
          </cell>
        </row>
        <row r="6417">
          <cell r="A6417" t="str">
            <v>a8efc3e9</v>
          </cell>
          <cell r="B6417">
            <v>6268</v>
          </cell>
          <cell r="D6417">
            <v>45800.706736111111</v>
          </cell>
          <cell r="E6417" t="str">
            <v>plaumannsusanne@gmail.com</v>
          </cell>
          <cell r="G6417" t="str">
            <v>50.200932, 10.702492</v>
          </cell>
          <cell r="H6417" t="str">
            <v>Walnuss</v>
          </cell>
          <cell r="I6417" t="str">
            <v>Hochstamm</v>
          </cell>
          <cell r="J6417" t="str">
            <v>Ertragsphase</v>
          </cell>
          <cell r="K6417" t="str">
            <v>Vital</v>
          </cell>
          <cell r="L6417" t="str">
            <v>mittel</v>
          </cell>
          <cell r="M6417" t="str">
            <v>Moose/Flechten</v>
          </cell>
          <cell r="O6417" t="str">
            <v>/appsheet/data/MeineStreuobstApp-867203665/BILDER_BAEUME/AppleTree.png</v>
          </cell>
        </row>
        <row r="6418">
          <cell r="A6418" t="str">
            <v>e9ece4ea</v>
          </cell>
          <cell r="B6418">
            <v>6269</v>
          </cell>
          <cell r="D6418">
            <v>45800.706932870373</v>
          </cell>
          <cell r="E6418" t="str">
            <v>plaumannsusanne@gmail.com</v>
          </cell>
          <cell r="G6418" t="str">
            <v>50.200896, 10.702375</v>
          </cell>
          <cell r="H6418" t="str">
            <v>Walnuss</v>
          </cell>
          <cell r="I6418" t="str">
            <v>Hochstamm</v>
          </cell>
          <cell r="J6418" t="str">
            <v>Ertragsphase</v>
          </cell>
          <cell r="K6418" t="str">
            <v>Vital</v>
          </cell>
          <cell r="L6418" t="str">
            <v>mittel</v>
          </cell>
          <cell r="M6418" t="str">
            <v>Moose/Flechten</v>
          </cell>
          <cell r="O6418" t="str">
            <v>/appsheet/data/MeineStreuobstApp-867203665/BILDER_BAEUME/AppleTree.png</v>
          </cell>
        </row>
        <row r="6419">
          <cell r="A6419" t="str">
            <v>1a70077c</v>
          </cell>
          <cell r="B6419">
            <v>6270</v>
          </cell>
          <cell r="D6419">
            <v>45800.707083333335</v>
          </cell>
          <cell r="E6419" t="str">
            <v>plaumannsusanne@gmail.com</v>
          </cell>
          <cell r="G6419" t="str">
            <v>50.200855, 10.701970</v>
          </cell>
          <cell r="H6419" t="str">
            <v>Apfel</v>
          </cell>
          <cell r="I6419" t="str">
            <v>Hochstamm</v>
          </cell>
          <cell r="J6419" t="str">
            <v>Ertragsphase</v>
          </cell>
          <cell r="K6419" t="str">
            <v>Vermindert vital</v>
          </cell>
          <cell r="L6419" t="str">
            <v>mittel</v>
          </cell>
          <cell r="M6419" t="str">
            <v>Moose/Flechten</v>
          </cell>
          <cell r="O6419" t="str">
            <v>/appsheet/data/MeineStreuobstApp-867203665/BILDER_BAEUME/AppleTree.png</v>
          </cell>
        </row>
        <row r="6420">
          <cell r="A6420" t="str">
            <v>3055d359</v>
          </cell>
          <cell r="B6420">
            <v>6271</v>
          </cell>
          <cell r="D6420">
            <v>45800.707291666666</v>
          </cell>
          <cell r="E6420" t="str">
            <v>plaumannsusanne@gmail.com</v>
          </cell>
          <cell r="G6420" t="str">
            <v>50.201124, 10.701549</v>
          </cell>
          <cell r="H6420" t="str">
            <v>Apfel</v>
          </cell>
          <cell r="I6420" t="str">
            <v>Hochstamm</v>
          </cell>
          <cell r="J6420" t="str">
            <v>Altersphase</v>
          </cell>
          <cell r="K6420" t="str">
            <v>Vergreist</v>
          </cell>
          <cell r="L6420" t="str">
            <v>hoch</v>
          </cell>
          <cell r="M6420" t="str">
            <v>Baumhöhle(n) , Totholzanteil , Moose/Flechten</v>
          </cell>
          <cell r="O6420" t="str">
            <v>/appsheet/data/MeineStreuobstApp-867203665/BILDER_BAEUME/AppleTree.png</v>
          </cell>
        </row>
        <row r="6421">
          <cell r="A6421" t="str">
            <v>079e3b12</v>
          </cell>
          <cell r="B6421">
            <v>6272</v>
          </cell>
          <cell r="D6421">
            <v>45800.707488425927</v>
          </cell>
          <cell r="E6421" t="str">
            <v>plaumannsusanne@gmail.com</v>
          </cell>
          <cell r="G6421" t="str">
            <v>50.201766, 10.700948</v>
          </cell>
          <cell r="H6421" t="str">
            <v>Apfel</v>
          </cell>
          <cell r="I6421" t="str">
            <v>Hochstamm</v>
          </cell>
          <cell r="J6421" t="str">
            <v>Altersphase</v>
          </cell>
          <cell r="K6421" t="str">
            <v>Vergreist</v>
          </cell>
          <cell r="L6421" t="str">
            <v>hoch</v>
          </cell>
          <cell r="M6421" t="str">
            <v>Baumhöhle(n) , Totholzanteil , Moose/Flechten</v>
          </cell>
          <cell r="O6421" t="str">
            <v>/appsheet/data/MeineStreuobstApp-867203665/BILDER_BAEUME/AppleTree.png</v>
          </cell>
        </row>
        <row r="6422">
          <cell r="A6422" t="str">
            <v>1aae4cc2</v>
          </cell>
          <cell r="B6422">
            <v>6273</v>
          </cell>
          <cell r="D6422">
            <v>45800.707905092589</v>
          </cell>
          <cell r="E6422" t="str">
            <v>plaumannsusanne@gmail.com</v>
          </cell>
          <cell r="G6422" t="str">
            <v>50.201816, 10.701371</v>
          </cell>
          <cell r="H6422" t="str">
            <v>Birne</v>
          </cell>
          <cell r="I6422" t="str">
            <v>Hochstamm</v>
          </cell>
          <cell r="J6422" t="str">
            <v>Altersphase</v>
          </cell>
          <cell r="K6422" t="str">
            <v>Vergreist</v>
          </cell>
          <cell r="L6422" t="str">
            <v>hoch</v>
          </cell>
          <cell r="M6422" t="str">
            <v>Totholzanteil , Moose/Flechten</v>
          </cell>
          <cell r="O6422" t="str">
            <v>/appsheet/data/MeineStreuobstApp-867203665/BILDER_BAEUME/AppleTree.png</v>
          </cell>
        </row>
        <row r="6423">
          <cell r="A6423" t="str">
            <v>1b87525a</v>
          </cell>
          <cell r="B6423">
            <v>6274</v>
          </cell>
          <cell r="D6423">
            <v>45800.708136574074</v>
          </cell>
          <cell r="E6423" t="str">
            <v>plaumannsusanne@gmail.com</v>
          </cell>
          <cell r="G6423" t="str">
            <v>50.201880, 10.701476</v>
          </cell>
          <cell r="H6423" t="str">
            <v>Apfel</v>
          </cell>
          <cell r="I6423" t="str">
            <v>Hochstamm</v>
          </cell>
          <cell r="J6423" t="str">
            <v>Ertragsphase</v>
          </cell>
          <cell r="K6423" t="str">
            <v>Vermindert vital</v>
          </cell>
          <cell r="L6423" t="str">
            <v>hoch</v>
          </cell>
          <cell r="M6423" t="str">
            <v>Totholzanteil , Moose/Flechten</v>
          </cell>
          <cell r="O6423" t="str">
            <v>/appsheet/data/MeineStreuobstApp-867203665/BILDER_BAEUME/AppleTree.png</v>
          </cell>
        </row>
        <row r="6424">
          <cell r="A6424" t="str">
            <v>018150f0</v>
          </cell>
          <cell r="B6424">
            <v>6275</v>
          </cell>
          <cell r="D6424">
            <v>45800.708298611113</v>
          </cell>
          <cell r="E6424" t="str">
            <v>plaumannsusanne@gmail.com</v>
          </cell>
          <cell r="G6424" t="str">
            <v>50.201929, 10.701310</v>
          </cell>
          <cell r="H6424" t="str">
            <v>Apfel</v>
          </cell>
          <cell r="I6424" t="str">
            <v>Hochstamm</v>
          </cell>
          <cell r="J6424" t="str">
            <v>Ertragsphase</v>
          </cell>
          <cell r="K6424" t="str">
            <v>Vermindert vital</v>
          </cell>
          <cell r="L6424" t="str">
            <v>hoch</v>
          </cell>
          <cell r="M6424" t="str">
            <v>Totholzanteil , Moose/Flechten</v>
          </cell>
          <cell r="O6424" t="str">
            <v>/appsheet/data/MeineStreuobstApp-867203665/BILDER_BAEUME/AppleTree.png</v>
          </cell>
        </row>
        <row r="6425">
          <cell r="A6425" t="str">
            <v>e77a21e9</v>
          </cell>
          <cell r="B6425">
            <v>6276</v>
          </cell>
          <cell r="D6425">
            <v>45800.708969907406</v>
          </cell>
          <cell r="E6425" t="str">
            <v>plaumannsusanne@gmail.com</v>
          </cell>
          <cell r="G6425" t="str">
            <v>50.201157, 10.700551</v>
          </cell>
          <cell r="H6425" t="str">
            <v>Apfel</v>
          </cell>
          <cell r="I6425" t="str">
            <v>Hochstamm</v>
          </cell>
          <cell r="J6425" t="str">
            <v>Ertragsphase</v>
          </cell>
          <cell r="K6425" t="str">
            <v>Vital</v>
          </cell>
          <cell r="L6425" t="str">
            <v>mittel</v>
          </cell>
          <cell r="M6425" t="str">
            <v>Moose/Flechten</v>
          </cell>
          <cell r="O6425" t="str">
            <v>/appsheet/data/MeineStreuobstApp-867203665/BILDER_BAEUME/AppleTree.png</v>
          </cell>
        </row>
        <row r="6426">
          <cell r="A6426" t="str">
            <v>4fb50729</v>
          </cell>
          <cell r="B6426">
            <v>6277</v>
          </cell>
          <cell r="D6426">
            <v>45800.709131944444</v>
          </cell>
          <cell r="E6426" t="str">
            <v>plaumannsusanne@gmail.com</v>
          </cell>
          <cell r="G6426" t="str">
            <v>50.201079, 10.700529</v>
          </cell>
          <cell r="H6426" t="str">
            <v>Birne</v>
          </cell>
          <cell r="I6426" t="str">
            <v>Halbstamm</v>
          </cell>
          <cell r="J6426" t="str">
            <v>Ertragsphase</v>
          </cell>
          <cell r="K6426" t="str">
            <v>Vermindert vital</v>
          </cell>
          <cell r="L6426" t="str">
            <v>mittel</v>
          </cell>
          <cell r="M6426" t="str">
            <v>Keine Strukturen</v>
          </cell>
          <cell r="O6426" t="str">
            <v>/appsheet/data/MeineStreuobstApp-867203665/BILDER_BAEUME/AppleTree.png</v>
          </cell>
        </row>
        <row r="6427">
          <cell r="A6427" t="str">
            <v>c651953a</v>
          </cell>
          <cell r="B6427">
            <v>6278</v>
          </cell>
          <cell r="D6427">
            <v>45800.709560185183</v>
          </cell>
          <cell r="E6427" t="str">
            <v>plaumannsusanne@gmail.com</v>
          </cell>
          <cell r="G6427" t="str">
            <v>50.201119, 10.700421</v>
          </cell>
          <cell r="H6427" t="str">
            <v>Birne</v>
          </cell>
          <cell r="I6427" t="str">
            <v>Hochstamm</v>
          </cell>
          <cell r="J6427" t="str">
            <v>Ertragsphase</v>
          </cell>
          <cell r="K6427" t="str">
            <v>Vermindert vital</v>
          </cell>
          <cell r="L6427" t="str">
            <v>mittel</v>
          </cell>
          <cell r="M6427" t="str">
            <v>Totholzanteil , Moose/Flechten</v>
          </cell>
          <cell r="O6427" t="str">
            <v>/appsheet/data/MeineStreuobstApp-867203665/BILDER_BAEUME/AppleTree.png</v>
          </cell>
        </row>
        <row r="6428">
          <cell r="A6428" t="str">
            <v>77081944</v>
          </cell>
          <cell r="B6428">
            <v>6279</v>
          </cell>
          <cell r="D6428">
            <v>45800.709699074076</v>
          </cell>
          <cell r="E6428" t="str">
            <v>plaumannsusanne@gmail.com</v>
          </cell>
          <cell r="G6428" t="str">
            <v>50.201090, 10.700361</v>
          </cell>
          <cell r="H6428" t="str">
            <v>Birne</v>
          </cell>
          <cell r="I6428" t="str">
            <v>Hochstamm</v>
          </cell>
          <cell r="J6428" t="str">
            <v>Ertragsphase</v>
          </cell>
          <cell r="K6428" t="str">
            <v>Vermindert vital</v>
          </cell>
          <cell r="L6428" t="str">
            <v>mittel</v>
          </cell>
          <cell r="M6428" t="str">
            <v>Moose/Flechten</v>
          </cell>
          <cell r="O6428" t="str">
            <v>/appsheet/data/MeineStreuobstApp-867203665/BILDER_BAEUME/AppleTree.png</v>
          </cell>
        </row>
        <row r="6429">
          <cell r="A6429" t="str">
            <v>f36bed6b</v>
          </cell>
          <cell r="B6429">
            <v>6280</v>
          </cell>
          <cell r="D6429">
            <v>45800.709849537037</v>
          </cell>
          <cell r="E6429" t="str">
            <v>plaumannsusanne@gmail.com</v>
          </cell>
          <cell r="G6429" t="str">
            <v>50.201126, 10.700307</v>
          </cell>
          <cell r="H6429" t="str">
            <v>Birne</v>
          </cell>
          <cell r="I6429" t="str">
            <v>Hochstamm</v>
          </cell>
          <cell r="J6429" t="str">
            <v>Ertragsphase</v>
          </cell>
          <cell r="K6429" t="str">
            <v>Vermindert vital</v>
          </cell>
          <cell r="L6429" t="str">
            <v>mittel</v>
          </cell>
          <cell r="M6429" t="str">
            <v>Moose/Flechten</v>
          </cell>
          <cell r="O6429" t="str">
            <v>/appsheet/data/MeineStreuobstApp-867203665/BILDER_BAEUME/AppleTree.png</v>
          </cell>
        </row>
        <row r="6430">
          <cell r="A6430" t="str">
            <v>ce3342e9</v>
          </cell>
          <cell r="B6430">
            <v>6281</v>
          </cell>
          <cell r="D6430">
            <v>45800.710462962961</v>
          </cell>
          <cell r="E6430" t="str">
            <v>plaumannsusanne@gmail.com</v>
          </cell>
          <cell r="G6430" t="str">
            <v>50.201156, 10.700328</v>
          </cell>
          <cell r="H6430" t="str">
            <v>Apfel</v>
          </cell>
          <cell r="I6430" t="str">
            <v>Hochstamm</v>
          </cell>
          <cell r="J6430" t="str">
            <v>Ertragsphase</v>
          </cell>
          <cell r="K6430" t="str">
            <v>Vital</v>
          </cell>
          <cell r="L6430" t="str">
            <v>mittel</v>
          </cell>
          <cell r="M6430" t="str">
            <v>Keine Strukturen</v>
          </cell>
          <cell r="O6430" t="str">
            <v>/appsheet/data/MeineStreuobstApp-867203665/BILDER_BAEUME/AppleTree.png</v>
          </cell>
        </row>
        <row r="6431">
          <cell r="A6431" t="str">
            <v>ecc887ac</v>
          </cell>
          <cell r="B6431">
            <v>6282</v>
          </cell>
          <cell r="D6431">
            <v>45800.710601851853</v>
          </cell>
          <cell r="E6431" t="str">
            <v>plaumannsusanne@gmail.com</v>
          </cell>
          <cell r="G6431" t="str">
            <v>50.201192, 10.700355</v>
          </cell>
          <cell r="H6431" t="str">
            <v>Apfel</v>
          </cell>
          <cell r="I6431" t="str">
            <v>Hochstamm</v>
          </cell>
          <cell r="J6431" t="str">
            <v>Ertragsphase</v>
          </cell>
          <cell r="K6431" t="str">
            <v>Vital</v>
          </cell>
          <cell r="L6431" t="str">
            <v>mittel</v>
          </cell>
          <cell r="M6431" t="str">
            <v>Keine Strukturen</v>
          </cell>
          <cell r="O6431" t="str">
            <v>/appsheet/data/MeineStreuobstApp-867203665/BILDER_BAEUME/AppleTree.png</v>
          </cell>
        </row>
        <row r="6432">
          <cell r="A6432" t="str">
            <v>5afd584b</v>
          </cell>
          <cell r="B6432">
            <v>6283</v>
          </cell>
          <cell r="D6432">
            <v>45800.71234953704</v>
          </cell>
          <cell r="E6432" t="str">
            <v>plaumannsusanne@gmail.com</v>
          </cell>
          <cell r="G6432" t="str">
            <v>50.201278, 10.703592</v>
          </cell>
          <cell r="H6432" t="str">
            <v>Apfel</v>
          </cell>
          <cell r="I6432" t="str">
            <v>Hochstamm</v>
          </cell>
          <cell r="J6432" t="str">
            <v>Ertragsphase</v>
          </cell>
          <cell r="K6432" t="str">
            <v>Vital</v>
          </cell>
          <cell r="L6432" t="str">
            <v>mittel</v>
          </cell>
          <cell r="M6432" t="str">
            <v>Keine Strukturen</v>
          </cell>
          <cell r="O6432" t="str">
            <v>/appsheet/data/MeineStreuobstApp-867203665/BILDER_BAEUME/AppleTree.png</v>
          </cell>
        </row>
        <row r="6433">
          <cell r="A6433" t="str">
            <v>9c8c3f48</v>
          </cell>
          <cell r="B6433">
            <v>6284</v>
          </cell>
          <cell r="D6433">
            <v>45800.712488425925</v>
          </cell>
          <cell r="E6433" t="str">
            <v>plaumannsusanne@gmail.com</v>
          </cell>
          <cell r="G6433" t="str">
            <v>50.201322, 10.703675</v>
          </cell>
          <cell r="H6433" t="str">
            <v>Apfel</v>
          </cell>
          <cell r="I6433" t="str">
            <v>Hochstamm</v>
          </cell>
          <cell r="J6433" t="str">
            <v>Ertragsphase</v>
          </cell>
          <cell r="K6433" t="str">
            <v>Vital</v>
          </cell>
          <cell r="L6433" t="str">
            <v>mittel</v>
          </cell>
          <cell r="M6433" t="str">
            <v>Keine Strukturen</v>
          </cell>
          <cell r="O6433" t="str">
            <v>/appsheet/data/MeineStreuobstApp-867203665/BILDER_BAEUME/AppleTree.png</v>
          </cell>
        </row>
        <row r="6434">
          <cell r="A6434" t="str">
            <v>a3655960</v>
          </cell>
          <cell r="B6434">
            <v>6285</v>
          </cell>
          <cell r="D6434">
            <v>45800.712627314817</v>
          </cell>
          <cell r="E6434" t="str">
            <v>plaumannsusanne@gmail.com</v>
          </cell>
          <cell r="G6434" t="str">
            <v>50.201349, 10.703765</v>
          </cell>
          <cell r="H6434" t="str">
            <v>Apfel</v>
          </cell>
          <cell r="I6434" t="str">
            <v>Hochstamm</v>
          </cell>
          <cell r="J6434" t="str">
            <v>Ertragsphase</v>
          </cell>
          <cell r="K6434" t="str">
            <v>Vital</v>
          </cell>
          <cell r="L6434" t="str">
            <v>mittel</v>
          </cell>
          <cell r="M6434" t="str">
            <v>Keine Strukturen</v>
          </cell>
          <cell r="O6434" t="str">
            <v>/appsheet/data/MeineStreuobstApp-867203665/BILDER_BAEUME/AppleTree.png</v>
          </cell>
        </row>
        <row r="6435">
          <cell r="A6435" t="str">
            <v>7cc026f1</v>
          </cell>
          <cell r="B6435">
            <v>6286</v>
          </cell>
          <cell r="D6435">
            <v>45800.712766203702</v>
          </cell>
          <cell r="E6435" t="str">
            <v>plaumannsusanne@gmail.com</v>
          </cell>
          <cell r="G6435" t="str">
            <v>50.201392, 10.703859</v>
          </cell>
          <cell r="H6435" t="str">
            <v>Apfel</v>
          </cell>
          <cell r="I6435" t="str">
            <v>Hochstamm</v>
          </cell>
          <cell r="J6435" t="str">
            <v>Ertragsphase</v>
          </cell>
          <cell r="K6435" t="str">
            <v>Vital</v>
          </cell>
          <cell r="L6435" t="str">
            <v>mittel</v>
          </cell>
          <cell r="M6435" t="str">
            <v>Keine Strukturen</v>
          </cell>
          <cell r="O6435" t="str">
            <v>/appsheet/data/MeineStreuobstApp-867203665/BILDER_BAEUME/AppleTree.png</v>
          </cell>
        </row>
        <row r="6436">
          <cell r="A6436" t="str">
            <v>bfac33aa</v>
          </cell>
          <cell r="B6436">
            <v>6287</v>
          </cell>
          <cell r="D6436">
            <v>45800.712916666664</v>
          </cell>
          <cell r="E6436" t="str">
            <v>plaumannsusanne@gmail.com</v>
          </cell>
          <cell r="G6436" t="str">
            <v>50.201356, 10.703982</v>
          </cell>
          <cell r="H6436" t="str">
            <v>Apfel</v>
          </cell>
          <cell r="I6436" t="str">
            <v>Hochstamm</v>
          </cell>
          <cell r="J6436" t="str">
            <v>Ertragsphase</v>
          </cell>
          <cell r="K6436" t="str">
            <v>Vital</v>
          </cell>
          <cell r="L6436" t="str">
            <v>mittel</v>
          </cell>
          <cell r="M6436" t="str">
            <v>Keine Strukturen</v>
          </cell>
          <cell r="O6436" t="str">
            <v>/appsheet/data/MeineStreuobstApp-867203665/BILDER_BAEUME/AppleTree.png</v>
          </cell>
        </row>
        <row r="6437">
          <cell r="A6437" t="str">
            <v>d50cf937</v>
          </cell>
          <cell r="B6437">
            <v>6288</v>
          </cell>
          <cell r="D6437">
            <v>45800.713171296295</v>
          </cell>
          <cell r="E6437" t="str">
            <v>plaumannsusanne@gmail.com</v>
          </cell>
          <cell r="G6437" t="str">
            <v>50.201443, 10.703961</v>
          </cell>
          <cell r="H6437" t="str">
            <v>Birne</v>
          </cell>
          <cell r="I6437" t="str">
            <v>Hochstamm</v>
          </cell>
          <cell r="J6437" t="str">
            <v>Jugendphase</v>
          </cell>
          <cell r="K6437" t="str">
            <v>Vermindert vital</v>
          </cell>
          <cell r="L6437" t="str">
            <v>gering</v>
          </cell>
          <cell r="M6437" t="str">
            <v>Keine Strukturen</v>
          </cell>
          <cell r="O6437" t="str">
            <v>/appsheet/data/MeineStreuobstApp-867203665/BILDER_BAEUME/AppleTree.png</v>
          </cell>
        </row>
        <row r="6438">
          <cell r="A6438" t="str">
            <v>a29fb032</v>
          </cell>
          <cell r="B6438">
            <v>6289</v>
          </cell>
          <cell r="D6438">
            <v>45800.713333333333</v>
          </cell>
          <cell r="E6438" t="str">
            <v>plaumannsusanne@gmail.com</v>
          </cell>
          <cell r="G6438" t="str">
            <v>50.201491, 10.704057</v>
          </cell>
          <cell r="H6438" t="str">
            <v>Birne</v>
          </cell>
          <cell r="I6438" t="str">
            <v>Hochstamm</v>
          </cell>
          <cell r="J6438" t="str">
            <v>Jugendphase</v>
          </cell>
          <cell r="K6438" t="str">
            <v>Vermindert vital</v>
          </cell>
          <cell r="L6438" t="str">
            <v>gering</v>
          </cell>
          <cell r="M6438" t="str">
            <v>Keine Strukturen</v>
          </cell>
          <cell r="O6438" t="str">
            <v>/appsheet/data/MeineStreuobstApp-867203665/BILDER_BAEUME/AppleTree.png</v>
          </cell>
        </row>
        <row r="6439">
          <cell r="A6439" t="str">
            <v>a622e5eb</v>
          </cell>
          <cell r="B6439">
            <v>6290</v>
          </cell>
          <cell r="D6439">
            <v>45800.713472222225</v>
          </cell>
          <cell r="E6439" t="str">
            <v>plaumannsusanne@gmail.com</v>
          </cell>
          <cell r="G6439" t="str">
            <v>50.201522, 10.704160</v>
          </cell>
          <cell r="H6439" t="str">
            <v>Birne</v>
          </cell>
          <cell r="I6439" t="str">
            <v>Hochstamm</v>
          </cell>
          <cell r="J6439" t="str">
            <v>Jugendphase</v>
          </cell>
          <cell r="K6439" t="str">
            <v>Vermindert vital</v>
          </cell>
          <cell r="L6439" t="str">
            <v>gering</v>
          </cell>
          <cell r="M6439" t="str">
            <v>Keine Strukturen</v>
          </cell>
          <cell r="O6439" t="str">
            <v>/appsheet/data/MeineStreuobstApp-867203665/BILDER_BAEUME/AppleTree.png</v>
          </cell>
        </row>
        <row r="6440">
          <cell r="A6440" t="str">
            <v>b2a075ee</v>
          </cell>
          <cell r="B6440">
            <v>6291</v>
          </cell>
          <cell r="D6440">
            <v>45800.713634259257</v>
          </cell>
          <cell r="E6440" t="str">
            <v>plaumannsusanne@gmail.com</v>
          </cell>
          <cell r="G6440" t="str">
            <v>50.201564, 10.704261</v>
          </cell>
          <cell r="H6440" t="str">
            <v>Birne</v>
          </cell>
          <cell r="I6440" t="str">
            <v>Hochstamm</v>
          </cell>
          <cell r="J6440" t="str">
            <v>Jugendphase</v>
          </cell>
          <cell r="K6440" t="str">
            <v>Vermindert vital</v>
          </cell>
          <cell r="L6440" t="str">
            <v>gering</v>
          </cell>
          <cell r="M6440" t="str">
            <v>Keine Strukturen</v>
          </cell>
          <cell r="O6440" t="str">
            <v>/appsheet/data/MeineStreuobstApp-867203665/BILDER_BAEUME/AppleTree.png</v>
          </cell>
        </row>
        <row r="6441">
          <cell r="A6441" t="str">
            <v>bd92a0d6</v>
          </cell>
          <cell r="B6441">
            <v>6292</v>
          </cell>
          <cell r="D6441">
            <v>45800.713761574072</v>
          </cell>
          <cell r="E6441" t="str">
            <v>plaumannsusanne@gmail.com</v>
          </cell>
          <cell r="G6441" t="str">
            <v>50.201611, 10.704365</v>
          </cell>
          <cell r="H6441" t="str">
            <v>Birne</v>
          </cell>
          <cell r="I6441" t="str">
            <v>Hochstamm</v>
          </cell>
          <cell r="J6441" t="str">
            <v>Jugendphase</v>
          </cell>
          <cell r="K6441" t="str">
            <v>Vermindert vital</v>
          </cell>
          <cell r="L6441" t="str">
            <v>gering</v>
          </cell>
          <cell r="M6441" t="str">
            <v>Keine Strukturen</v>
          </cell>
          <cell r="O6441" t="str">
            <v>/appsheet/data/MeineStreuobstApp-867203665/BILDER_BAEUME/AppleTree.png</v>
          </cell>
        </row>
        <row r="6442">
          <cell r="A6442" t="str">
            <v>fec2d2be</v>
          </cell>
          <cell r="B6442">
            <v>6293</v>
          </cell>
          <cell r="D6442">
            <v>45800.714039351849</v>
          </cell>
          <cell r="E6442" t="str">
            <v>plaumannsusanne@gmail.com</v>
          </cell>
          <cell r="G6442" t="str">
            <v>50.201645, 10.704452</v>
          </cell>
          <cell r="H6442" t="str">
            <v>Apfel</v>
          </cell>
          <cell r="I6442" t="str">
            <v>Hochstamm</v>
          </cell>
          <cell r="J6442" t="str">
            <v>Ertragsphase</v>
          </cell>
          <cell r="K6442" t="str">
            <v>Vital</v>
          </cell>
          <cell r="L6442" t="str">
            <v>mittel</v>
          </cell>
          <cell r="M6442" t="str">
            <v>Keine Strukturen</v>
          </cell>
          <cell r="O6442" t="str">
            <v>/appsheet/data/MeineStreuobstApp-867203665/BILDER_BAEUME/AppleTree.png</v>
          </cell>
        </row>
        <row r="6443">
          <cell r="A6443" t="str">
            <v>66130237</v>
          </cell>
          <cell r="B6443">
            <v>6294</v>
          </cell>
          <cell r="D6443">
            <v>45800.714166666665</v>
          </cell>
          <cell r="E6443" t="str">
            <v>plaumannsusanne@gmail.com</v>
          </cell>
          <cell r="G6443" t="str">
            <v>50.201689, 10.704550</v>
          </cell>
          <cell r="H6443" t="str">
            <v>Apfel</v>
          </cell>
          <cell r="I6443" t="str">
            <v>Hochstamm</v>
          </cell>
          <cell r="J6443" t="str">
            <v>Ertragsphase</v>
          </cell>
          <cell r="K6443" t="str">
            <v>Vital</v>
          </cell>
          <cell r="L6443" t="str">
            <v>mittel</v>
          </cell>
          <cell r="M6443" t="str">
            <v>Keine Strukturen</v>
          </cell>
          <cell r="O6443" t="str">
            <v>/appsheet/data/MeineStreuobstApp-867203665/BILDER_BAEUME/AppleTree.png</v>
          </cell>
        </row>
        <row r="6444">
          <cell r="A6444" t="str">
            <v>6a673c73</v>
          </cell>
          <cell r="B6444">
            <v>6295</v>
          </cell>
          <cell r="D6444">
            <v>45800.71429398148</v>
          </cell>
          <cell r="E6444" t="str">
            <v>plaumannsusanne@gmail.com</v>
          </cell>
          <cell r="G6444" t="str">
            <v>50.201718, 10.704649</v>
          </cell>
          <cell r="H6444" t="str">
            <v>Apfel</v>
          </cell>
          <cell r="I6444" t="str">
            <v>Hochstamm</v>
          </cell>
          <cell r="J6444" t="str">
            <v>Ertragsphase</v>
          </cell>
          <cell r="K6444" t="str">
            <v>Vital</v>
          </cell>
          <cell r="L6444" t="str">
            <v>mittel</v>
          </cell>
          <cell r="M6444" t="str">
            <v>Keine Strukturen</v>
          </cell>
          <cell r="O6444" t="str">
            <v>/appsheet/data/MeineStreuobstApp-867203665/BILDER_BAEUME/AppleTree.png</v>
          </cell>
        </row>
        <row r="6445">
          <cell r="A6445" t="str">
            <v>d0cfc664</v>
          </cell>
          <cell r="B6445">
            <v>6296</v>
          </cell>
          <cell r="D6445">
            <v>45800.714409722219</v>
          </cell>
          <cell r="E6445" t="str">
            <v>plaumannsusanne@gmail.com</v>
          </cell>
          <cell r="G6445" t="str">
            <v>50.201764, 10.704731</v>
          </cell>
          <cell r="H6445" t="str">
            <v>Apfel</v>
          </cell>
          <cell r="I6445" t="str">
            <v>Hochstamm</v>
          </cell>
          <cell r="J6445" t="str">
            <v>Ertragsphase</v>
          </cell>
          <cell r="K6445" t="str">
            <v>Vital</v>
          </cell>
          <cell r="L6445" t="str">
            <v>mittel</v>
          </cell>
          <cell r="M6445" t="str">
            <v>Keine Strukturen</v>
          </cell>
          <cell r="O6445" t="str">
            <v>/appsheet/data/MeineStreuobstApp-867203665/BILDER_BAEUME/AppleTree.png</v>
          </cell>
        </row>
        <row r="6446">
          <cell r="A6446" t="str">
            <v>85ecb0a3</v>
          </cell>
          <cell r="B6446">
            <v>6297</v>
          </cell>
          <cell r="D6446">
            <v>45800.714560185188</v>
          </cell>
          <cell r="E6446" t="str">
            <v>plaumannsusanne@gmail.com</v>
          </cell>
          <cell r="G6446" t="str">
            <v>50.201815, 10.704831</v>
          </cell>
          <cell r="H6446" t="str">
            <v>Apfel</v>
          </cell>
          <cell r="I6446" t="str">
            <v>Hochstamm</v>
          </cell>
          <cell r="J6446" t="str">
            <v>Ertragsphase</v>
          </cell>
          <cell r="K6446" t="str">
            <v>Vital</v>
          </cell>
          <cell r="L6446" t="str">
            <v>mittel</v>
          </cell>
          <cell r="M6446" t="str">
            <v>Keine Strukturen</v>
          </cell>
          <cell r="O6446" t="str">
            <v>/appsheet/data/MeineStreuobstApp-867203665/BILDER_BAEUME/AppleTree.png</v>
          </cell>
        </row>
        <row r="6447">
          <cell r="A6447" t="str">
            <v>231c7c23</v>
          </cell>
          <cell r="B6447">
            <v>6298</v>
          </cell>
          <cell r="D6447">
            <v>45800.714756944442</v>
          </cell>
          <cell r="E6447" t="str">
            <v>plaumannsusanne@gmail.com</v>
          </cell>
          <cell r="G6447" t="str">
            <v>50.201853, 10.704940</v>
          </cell>
          <cell r="H6447" t="str">
            <v>Apfel</v>
          </cell>
          <cell r="I6447" t="str">
            <v>Hochstamm</v>
          </cell>
          <cell r="J6447" t="str">
            <v>Ertragsphase</v>
          </cell>
          <cell r="K6447" t="str">
            <v>Vital</v>
          </cell>
          <cell r="L6447" t="str">
            <v>mittel</v>
          </cell>
          <cell r="M6447" t="str">
            <v>Keine Strukturen</v>
          </cell>
          <cell r="O6447" t="str">
            <v>/appsheet/data/MeineStreuobstApp-867203665/BILDER_BAEUME/AppleTree.png</v>
          </cell>
        </row>
        <row r="6448">
          <cell r="A6448" t="str">
            <v>736f3a20</v>
          </cell>
          <cell r="B6448">
            <v>6299</v>
          </cell>
          <cell r="D6448">
            <v>45800.714872685188</v>
          </cell>
          <cell r="E6448" t="str">
            <v>plaumannsusanne@gmail.com</v>
          </cell>
          <cell r="G6448" t="str">
            <v>50.201896, 10.705039</v>
          </cell>
          <cell r="H6448" t="str">
            <v>Apfel</v>
          </cell>
          <cell r="I6448" t="str">
            <v>Hochstamm</v>
          </cell>
          <cell r="J6448" t="str">
            <v>Ertragsphase</v>
          </cell>
          <cell r="K6448" t="str">
            <v>Vital</v>
          </cell>
          <cell r="L6448" t="str">
            <v>mittel</v>
          </cell>
          <cell r="M6448" t="str">
            <v>Keine Strukturen</v>
          </cell>
          <cell r="O6448" t="str">
            <v>/appsheet/data/MeineStreuobstApp-867203665/BILDER_BAEUME/AppleTree.png</v>
          </cell>
        </row>
        <row r="6449">
          <cell r="A6449" t="str">
            <v>f7d69382</v>
          </cell>
          <cell r="B6449">
            <v>6300</v>
          </cell>
          <cell r="D6449">
            <v>45800.714988425927</v>
          </cell>
          <cell r="E6449" t="str">
            <v>plaumannsusanne@gmail.com</v>
          </cell>
          <cell r="G6449" t="str">
            <v>50.201948, 10.705128</v>
          </cell>
          <cell r="H6449" t="str">
            <v>Apfel</v>
          </cell>
          <cell r="I6449" t="str">
            <v>Hochstamm</v>
          </cell>
          <cell r="J6449" t="str">
            <v>Ertragsphase</v>
          </cell>
          <cell r="K6449" t="str">
            <v>Vital</v>
          </cell>
          <cell r="L6449" t="str">
            <v>mittel</v>
          </cell>
          <cell r="M6449" t="str">
            <v>Keine Strukturen</v>
          </cell>
          <cell r="O6449" t="str">
            <v>/appsheet/data/MeineStreuobstApp-867203665/BILDER_BAEUME/AppleTree.png</v>
          </cell>
        </row>
        <row r="6450">
          <cell r="A6450" t="str">
            <v>db38e81e</v>
          </cell>
          <cell r="B6450">
            <v>6301</v>
          </cell>
          <cell r="D6450">
            <v>45800.715104166666</v>
          </cell>
          <cell r="E6450" t="str">
            <v>plaumannsusanne@gmail.com</v>
          </cell>
          <cell r="G6450" t="str">
            <v>50.201987, 10.705229</v>
          </cell>
          <cell r="H6450" t="str">
            <v>Apfel</v>
          </cell>
          <cell r="I6450" t="str">
            <v>Hochstamm</v>
          </cell>
          <cell r="J6450" t="str">
            <v>Ertragsphase</v>
          </cell>
          <cell r="K6450" t="str">
            <v>Vital</v>
          </cell>
          <cell r="L6450" t="str">
            <v>mittel</v>
          </cell>
          <cell r="M6450" t="str">
            <v>Keine Strukturen</v>
          </cell>
          <cell r="O6450" t="str">
            <v>/appsheet/data/MeineStreuobstApp-867203665/BILDER_BAEUME/AppleTree.png</v>
          </cell>
        </row>
        <row r="6451">
          <cell r="A6451" t="str">
            <v>f2f56b44</v>
          </cell>
          <cell r="B6451">
            <v>6302</v>
          </cell>
          <cell r="D6451">
            <v>45800.715231481481</v>
          </cell>
          <cell r="E6451" t="str">
            <v>plaumannsusanne@gmail.com</v>
          </cell>
          <cell r="G6451" t="str">
            <v>50.202051, 10.705319</v>
          </cell>
          <cell r="H6451" t="str">
            <v>Apfel</v>
          </cell>
          <cell r="I6451" t="str">
            <v>Hochstamm</v>
          </cell>
          <cell r="J6451" t="str">
            <v>Ertragsphase</v>
          </cell>
          <cell r="K6451" t="str">
            <v>Vital</v>
          </cell>
          <cell r="L6451" t="str">
            <v>mittel</v>
          </cell>
          <cell r="M6451" t="str">
            <v>Keine Strukturen</v>
          </cell>
          <cell r="O6451" t="str">
            <v>/appsheet/data/MeineStreuobstApp-867203665/BILDER_BAEUME/AppleTree.png</v>
          </cell>
        </row>
        <row r="6452">
          <cell r="A6452" t="str">
            <v>e2e953e9</v>
          </cell>
          <cell r="B6452">
            <v>6303</v>
          </cell>
          <cell r="D6452">
            <v>45800.71534722222</v>
          </cell>
          <cell r="E6452" t="str">
            <v>plaumannsusanne@gmail.com</v>
          </cell>
          <cell r="G6452" t="str">
            <v>50.202097, 10.705434</v>
          </cell>
          <cell r="H6452" t="str">
            <v>Apfel</v>
          </cell>
          <cell r="I6452" t="str">
            <v>Hochstamm</v>
          </cell>
          <cell r="J6452" t="str">
            <v>Ertragsphase</v>
          </cell>
          <cell r="K6452" t="str">
            <v>Vital</v>
          </cell>
          <cell r="L6452" t="str">
            <v>mittel</v>
          </cell>
          <cell r="M6452" t="str">
            <v>Keine Strukturen</v>
          </cell>
          <cell r="O6452" t="str">
            <v>/appsheet/data/MeineStreuobstApp-867203665/BILDER_BAEUME/AppleTree.png</v>
          </cell>
        </row>
        <row r="6453">
          <cell r="A6453" t="str">
            <v>fd7a5a37</v>
          </cell>
          <cell r="B6453">
            <v>6304</v>
          </cell>
          <cell r="D6453">
            <v>45800.715462962966</v>
          </cell>
          <cell r="E6453" t="str">
            <v>plaumannsusanne@gmail.com</v>
          </cell>
          <cell r="G6453" t="str">
            <v>50.202149, 10.705515</v>
          </cell>
          <cell r="H6453" t="str">
            <v>Apfel</v>
          </cell>
          <cell r="I6453" t="str">
            <v>Hochstamm</v>
          </cell>
          <cell r="J6453" t="str">
            <v>Ertragsphase</v>
          </cell>
          <cell r="K6453" t="str">
            <v>Vital</v>
          </cell>
          <cell r="L6453" t="str">
            <v>mittel</v>
          </cell>
          <cell r="M6453" t="str">
            <v>Keine Strukturen</v>
          </cell>
          <cell r="O6453" t="str">
            <v>/appsheet/data/MeineStreuobstApp-867203665/BILDER_BAEUME/AppleTree.png</v>
          </cell>
        </row>
        <row r="6454">
          <cell r="A6454" t="str">
            <v>4c5b7926</v>
          </cell>
          <cell r="B6454">
            <v>6305</v>
          </cell>
          <cell r="D6454">
            <v>45800.715613425928</v>
          </cell>
          <cell r="E6454" t="str">
            <v>plaumannsusanne@gmail.com</v>
          </cell>
          <cell r="G6454" t="str">
            <v>50.202184, 10.705592</v>
          </cell>
          <cell r="H6454" t="str">
            <v>Apfel</v>
          </cell>
          <cell r="I6454" t="str">
            <v>Hochstamm</v>
          </cell>
          <cell r="J6454" t="str">
            <v>Ertragsphase</v>
          </cell>
          <cell r="K6454" t="str">
            <v>Vital</v>
          </cell>
          <cell r="L6454" t="str">
            <v>mittel</v>
          </cell>
          <cell r="M6454" t="str">
            <v>Keine Strukturen</v>
          </cell>
          <cell r="O6454" t="str">
            <v>/appsheet/data/MeineStreuobstApp-867203665/BILDER_BAEUME/AppleTree.png</v>
          </cell>
        </row>
        <row r="6455">
          <cell r="A6455" t="str">
            <v>de6e2a60</v>
          </cell>
          <cell r="B6455">
            <v>6306</v>
          </cell>
          <cell r="D6455">
            <v>45801.417083333334</v>
          </cell>
          <cell r="E6455" t="str">
            <v>plaumannsusanne@gmail.com</v>
          </cell>
          <cell r="G6455" t="str">
            <v>50.215011, 10.743780</v>
          </cell>
          <cell r="H6455" t="str">
            <v>Apfel</v>
          </cell>
          <cell r="I6455" t="str">
            <v>Hochstamm</v>
          </cell>
          <cell r="J6455" t="str">
            <v>Ertragsphase</v>
          </cell>
          <cell r="K6455" t="str">
            <v>Vermindert vital</v>
          </cell>
          <cell r="L6455" t="str">
            <v>mittel</v>
          </cell>
          <cell r="M6455" t="str">
            <v>Keine Strukturen</v>
          </cell>
          <cell r="O6455" t="str">
            <v>/appsheet/data/MeineStreuobstApp-867203665/BILDER_BAEUME/AppleTree.png</v>
          </cell>
        </row>
        <row r="6456">
          <cell r="A6456" t="str">
            <v>ec5832bc</v>
          </cell>
          <cell r="B6456">
            <v>6307</v>
          </cell>
          <cell r="D6456">
            <v>45801.417696759258</v>
          </cell>
          <cell r="E6456" t="str">
            <v>plaumannsusanne@gmail.com</v>
          </cell>
          <cell r="G6456" t="str">
            <v>50.214476, 10.743840</v>
          </cell>
          <cell r="H6456" t="str">
            <v>Birne</v>
          </cell>
          <cell r="I6456" t="str">
            <v>Hochstamm</v>
          </cell>
          <cell r="J6456" t="str">
            <v>Ertragsphase</v>
          </cell>
          <cell r="K6456" t="str">
            <v>Vital</v>
          </cell>
          <cell r="L6456" t="str">
            <v>mittel</v>
          </cell>
          <cell r="M6456" t="str">
            <v>Keine Strukturen</v>
          </cell>
          <cell r="O6456" t="str">
            <v>/appsheet/data/MeineStreuobstApp-867203665/BILDER_BAEUME/AppleTree.png</v>
          </cell>
        </row>
        <row r="6457">
          <cell r="A6457" t="str">
            <v>a3a07578</v>
          </cell>
          <cell r="B6457">
            <v>6308</v>
          </cell>
          <cell r="D6457">
            <v>45801.417905092596</v>
          </cell>
          <cell r="E6457" t="str">
            <v>plaumannsusanne@gmail.com</v>
          </cell>
          <cell r="G6457" t="str">
            <v>50.214393, 10.743853</v>
          </cell>
          <cell r="H6457" t="str">
            <v>Apfel</v>
          </cell>
          <cell r="I6457" t="str">
            <v>Hochstamm</v>
          </cell>
          <cell r="J6457" t="str">
            <v>Ertragsphase</v>
          </cell>
          <cell r="K6457" t="str">
            <v>Vermindert vital</v>
          </cell>
          <cell r="L6457" t="str">
            <v>mittel</v>
          </cell>
          <cell r="M6457" t="str">
            <v>Keine Strukturen</v>
          </cell>
          <cell r="O6457" t="str">
            <v>/appsheet/data/MeineStreuobstApp-867203665/BILDER_BAEUME/AppleTree.png</v>
          </cell>
        </row>
        <row r="6458">
          <cell r="A6458" t="str">
            <v>7cfba012</v>
          </cell>
          <cell r="B6458">
            <v>6309</v>
          </cell>
          <cell r="D6458">
            <v>45801.41909722222</v>
          </cell>
          <cell r="E6458" t="str">
            <v>plaumannsusanne@gmail.com</v>
          </cell>
          <cell r="G6458" t="str">
            <v>50.215110, 10.743758</v>
          </cell>
          <cell r="H6458" t="str">
            <v>Apfel</v>
          </cell>
          <cell r="I6458" t="str">
            <v>Hochstamm</v>
          </cell>
          <cell r="J6458" t="str">
            <v>Ruine</v>
          </cell>
          <cell r="K6458" t="str">
            <v>Tot</v>
          </cell>
          <cell r="L6458" t="str">
            <v>gering</v>
          </cell>
          <cell r="M6458" t="str">
            <v>Baumhöhle(n) , Totholzanteil , Moose/Flechten</v>
          </cell>
          <cell r="O6458" t="str">
            <v>/appsheet/data/MeineStreuobstApp-867203665/BILDER_BAEUME/AppleTree.png</v>
          </cell>
        </row>
        <row r="6459">
          <cell r="A6459" t="str">
            <v>a14e8e68</v>
          </cell>
          <cell r="B6459">
            <v>6310</v>
          </cell>
          <cell r="D6459">
            <v>45801.419444444444</v>
          </cell>
          <cell r="E6459" t="str">
            <v>plaumannsusanne@gmail.com</v>
          </cell>
          <cell r="G6459" t="str">
            <v>50.215175, 10.743694</v>
          </cell>
          <cell r="H6459" t="str">
            <v>Birne</v>
          </cell>
          <cell r="I6459" t="str">
            <v>Hochstamm</v>
          </cell>
          <cell r="J6459" t="str">
            <v>Altersphase</v>
          </cell>
          <cell r="K6459" t="str">
            <v>Vergreist</v>
          </cell>
          <cell r="L6459" t="str">
            <v>hoch</v>
          </cell>
          <cell r="M6459" t="str">
            <v>Baumhöhle(n) , Totholzanteil , Moose/Flechten</v>
          </cell>
          <cell r="O6459" t="str">
            <v>/appsheet/data/MeineStreuobstApp-867203665/BILDER_BAEUME/AppleTree.png</v>
          </cell>
        </row>
        <row r="6460">
          <cell r="A6460" t="str">
            <v>cd242b2f</v>
          </cell>
          <cell r="B6460">
            <v>6311</v>
          </cell>
          <cell r="D6460">
            <v>45801.419675925928</v>
          </cell>
          <cell r="E6460" t="str">
            <v>plaumannsusanne@gmail.com</v>
          </cell>
          <cell r="G6460" t="str">
            <v>50.215274, 10.743731</v>
          </cell>
          <cell r="H6460" t="str">
            <v>Apfel</v>
          </cell>
          <cell r="I6460" t="str">
            <v>Hochstamm</v>
          </cell>
          <cell r="J6460" t="str">
            <v>Ertragsphase</v>
          </cell>
          <cell r="K6460" t="str">
            <v>Vermindert vital</v>
          </cell>
          <cell r="L6460" t="str">
            <v>hoch</v>
          </cell>
          <cell r="M6460" t="str">
            <v>Totholzanteil , Moose/Flechten</v>
          </cell>
          <cell r="O6460" t="str">
            <v>/appsheet/data/MeineStreuobstApp-867203665/BILDER_BAEUME/AppleTree.png</v>
          </cell>
        </row>
        <row r="6461">
          <cell r="A6461" t="str">
            <v>9b956bc2</v>
          </cell>
          <cell r="B6461">
            <v>6312</v>
          </cell>
          <cell r="D6461">
            <v>45801.420324074075</v>
          </cell>
          <cell r="E6461" t="str">
            <v>plaumannsusanne@gmail.com</v>
          </cell>
          <cell r="G6461" t="str">
            <v>50.215389, 10.743716</v>
          </cell>
          <cell r="H6461" t="str">
            <v>Apfel</v>
          </cell>
          <cell r="I6461" t="str">
            <v>Hochstamm</v>
          </cell>
          <cell r="J6461" t="str">
            <v>Ertragsphase</v>
          </cell>
          <cell r="K6461" t="str">
            <v>Vergreist</v>
          </cell>
          <cell r="L6461" t="str">
            <v>hoch</v>
          </cell>
          <cell r="M6461" t="str">
            <v>Totholzanteil , Moose/Flechten</v>
          </cell>
          <cell r="O6461" t="str">
            <v>/appsheet/data/MeineStreuobstApp-867203665/BILDER_BAEUME/AppleTree.png</v>
          </cell>
        </row>
        <row r="6462">
          <cell r="A6462" t="str">
            <v>466f1842</v>
          </cell>
          <cell r="B6462">
            <v>6313</v>
          </cell>
          <cell r="D6462">
            <v>45801.420868055553</v>
          </cell>
          <cell r="E6462" t="str">
            <v>plaumannsusanne@gmail.com</v>
          </cell>
          <cell r="G6462" t="str">
            <v>50.215475, 10.743712</v>
          </cell>
          <cell r="H6462" t="str">
            <v>Apfel</v>
          </cell>
          <cell r="I6462" t="str">
            <v>Hochstamm</v>
          </cell>
          <cell r="J6462" t="str">
            <v>Altersphase</v>
          </cell>
          <cell r="K6462" t="str">
            <v>Vergreist</v>
          </cell>
          <cell r="L6462" t="str">
            <v>hoch</v>
          </cell>
          <cell r="M6462" t="str">
            <v>Baumhöhle(n) , Totholzanteil , Moose/Flechten</v>
          </cell>
          <cell r="O6462" t="str">
            <v>/appsheet/data/MeineStreuobstApp-867203665/BILDER_BAEUME/AppleTree.png</v>
          </cell>
        </row>
        <row r="6463">
          <cell r="A6463" t="str">
            <v>2be0064a</v>
          </cell>
          <cell r="B6463">
            <v>6314</v>
          </cell>
          <cell r="D6463">
            <v>45801.421064814815</v>
          </cell>
          <cell r="E6463" t="str">
            <v>plaumannsusanne@gmail.com</v>
          </cell>
          <cell r="G6463" t="str">
            <v>50.215564, 10.743710</v>
          </cell>
          <cell r="H6463" t="str">
            <v>Apfel</v>
          </cell>
          <cell r="I6463" t="str">
            <v>Hochstamm</v>
          </cell>
          <cell r="J6463" t="str">
            <v>Ertragsphase</v>
          </cell>
          <cell r="K6463" t="str">
            <v>Vermindert vital</v>
          </cell>
          <cell r="L6463" t="str">
            <v>hoch</v>
          </cell>
          <cell r="M6463" t="str">
            <v>Totholzanteil , Moose/Flechten</v>
          </cell>
          <cell r="O6463" t="str">
            <v>/appsheet/data/MeineStreuobstApp-867203665/BILDER_BAEUME/AppleTree.png</v>
          </cell>
        </row>
        <row r="6464">
          <cell r="A6464" t="str">
            <v>96ff05d7</v>
          </cell>
          <cell r="B6464">
            <v>6315</v>
          </cell>
          <cell r="D6464">
            <v>45801.421712962961</v>
          </cell>
          <cell r="E6464" t="str">
            <v>plaumannsusanne@gmail.com</v>
          </cell>
          <cell r="G6464" t="str">
            <v>50.215645, 10.743677</v>
          </cell>
          <cell r="H6464" t="str">
            <v>Apfel</v>
          </cell>
          <cell r="I6464" t="str">
            <v>Hochstamm</v>
          </cell>
          <cell r="J6464" t="str">
            <v>Abgangsphase</v>
          </cell>
          <cell r="K6464" t="str">
            <v>Abgängig</v>
          </cell>
          <cell r="L6464" t="str">
            <v>hoch</v>
          </cell>
          <cell r="M6464" t="str">
            <v>Baumhöhle(n) , Totholzanteil , Moose/Flechten</v>
          </cell>
          <cell r="O6464" t="str">
            <v>/appsheet/data/MeineStreuobstApp-867203665/BILDER_BAEUME/AppleTree.png</v>
          </cell>
        </row>
        <row r="6465">
          <cell r="A6465" t="str">
            <v>92cc9b03</v>
          </cell>
          <cell r="B6465">
            <v>6316</v>
          </cell>
          <cell r="D6465">
            <v>45801.421979166669</v>
          </cell>
          <cell r="E6465" t="str">
            <v>plaumannsusanne@gmail.com</v>
          </cell>
          <cell r="G6465" t="str">
            <v>50.215736, 10.743657</v>
          </cell>
          <cell r="H6465" t="str">
            <v>Birne</v>
          </cell>
          <cell r="I6465" t="str">
            <v>Hochstamm</v>
          </cell>
          <cell r="J6465" t="str">
            <v>Ertragsphase</v>
          </cell>
          <cell r="K6465" t="str">
            <v>Vergreist</v>
          </cell>
          <cell r="L6465" t="str">
            <v>hoch</v>
          </cell>
          <cell r="M6465" t="str">
            <v>Totholzanteil , Moose/Flechten</v>
          </cell>
          <cell r="O6465" t="str">
            <v>/appsheet/data/MeineStreuobstApp-867203665/BILDER_BAEUME/AppleTree.png</v>
          </cell>
        </row>
        <row r="6466">
          <cell r="A6466" t="str">
            <v>939534f1</v>
          </cell>
          <cell r="B6466">
            <v>6317</v>
          </cell>
          <cell r="D6466">
            <v>45801.422974537039</v>
          </cell>
          <cell r="E6466" t="str">
            <v>plaumannsusanne@gmail.com</v>
          </cell>
          <cell r="G6466" t="str">
            <v>50.215867, 10.743658</v>
          </cell>
          <cell r="H6466" t="str">
            <v>Apfel</v>
          </cell>
          <cell r="I6466" t="str">
            <v>Hochstamm</v>
          </cell>
          <cell r="J6466" t="str">
            <v>Altersphase</v>
          </cell>
          <cell r="K6466" t="str">
            <v>Vergreist</v>
          </cell>
          <cell r="L6466" t="str">
            <v>hoch</v>
          </cell>
          <cell r="M6466" t="str">
            <v>Baumhöhle(n) , Totholzanteil , Moose/Flechten</v>
          </cell>
          <cell r="O6466" t="str">
            <v>/appsheet/data/MeineStreuobstApp-867203665/BILDER_BAEUME/AppleTree.png</v>
          </cell>
        </row>
        <row r="6467">
          <cell r="A6467" t="str">
            <v>2fbe4a71</v>
          </cell>
          <cell r="B6467">
            <v>6318</v>
          </cell>
          <cell r="D6467">
            <v>45801.433055555557</v>
          </cell>
          <cell r="E6467" t="str">
            <v>plaumannsusanne@gmail.com</v>
          </cell>
          <cell r="G6467" t="str">
            <v>50.222354, 10.741184</v>
          </cell>
          <cell r="H6467" t="str">
            <v>Apfel</v>
          </cell>
          <cell r="I6467" t="str">
            <v>Hochstamm</v>
          </cell>
          <cell r="J6467" t="str">
            <v>Jugendphase</v>
          </cell>
          <cell r="K6467" t="str">
            <v>Vital</v>
          </cell>
          <cell r="L6467" t="str">
            <v>gering</v>
          </cell>
          <cell r="M6467" t="str">
            <v>Keine Strukturen</v>
          </cell>
          <cell r="O6467" t="str">
            <v>/appsheet/data/MeineStreuobstApp-867203665/BILDER_BAEUME/AppleTree.png</v>
          </cell>
        </row>
        <row r="6468">
          <cell r="A6468" t="str">
            <v>4c649f96</v>
          </cell>
          <cell r="B6468">
            <v>6319</v>
          </cell>
          <cell r="D6468">
            <v>45801.433217592596</v>
          </cell>
          <cell r="E6468" t="str">
            <v>plaumannsusanne@gmail.com</v>
          </cell>
          <cell r="G6468" t="str">
            <v>50.222397, 10.741103</v>
          </cell>
          <cell r="H6468" t="str">
            <v>Birne</v>
          </cell>
          <cell r="I6468" t="str">
            <v>Hochstamm</v>
          </cell>
          <cell r="J6468" t="str">
            <v>Jugendphase</v>
          </cell>
          <cell r="K6468" t="str">
            <v>Vital</v>
          </cell>
          <cell r="L6468" t="str">
            <v>gering</v>
          </cell>
          <cell r="M6468" t="str">
            <v>Keine Strukturen</v>
          </cell>
          <cell r="O6468" t="str">
            <v>/appsheet/data/MeineStreuobstApp-867203665/BILDER_BAEUME/AppleTree.png</v>
          </cell>
        </row>
        <row r="6469">
          <cell r="A6469" t="str">
            <v>3426e9a1</v>
          </cell>
          <cell r="B6469">
            <v>6320</v>
          </cell>
          <cell r="D6469">
            <v>45801.433368055557</v>
          </cell>
          <cell r="E6469" t="str">
            <v>plaumannsusanne@gmail.com</v>
          </cell>
          <cell r="G6469" t="str">
            <v>50.222429, 10.741043</v>
          </cell>
          <cell r="H6469" t="str">
            <v>Apfel</v>
          </cell>
          <cell r="I6469" t="str">
            <v>Hochstamm</v>
          </cell>
          <cell r="J6469" t="str">
            <v>Jugendphase</v>
          </cell>
          <cell r="K6469" t="str">
            <v>Vital</v>
          </cell>
          <cell r="L6469" t="str">
            <v>gering</v>
          </cell>
          <cell r="M6469" t="str">
            <v>Keine Strukturen</v>
          </cell>
          <cell r="O6469" t="str">
            <v>/appsheet/data/MeineStreuobstApp-867203665/BILDER_BAEUME/AppleTree.png</v>
          </cell>
        </row>
        <row r="6470">
          <cell r="A6470" t="str">
            <v>4eedc399</v>
          </cell>
          <cell r="B6470">
            <v>6321</v>
          </cell>
          <cell r="D6470">
            <v>45801.433576388888</v>
          </cell>
          <cell r="E6470" t="str">
            <v>plaumannsusanne@gmail.com</v>
          </cell>
          <cell r="G6470" t="str">
            <v>50.222467, 10.740983</v>
          </cell>
          <cell r="H6470" t="str">
            <v>Apfel</v>
          </cell>
          <cell r="I6470" t="str">
            <v>Hochstamm</v>
          </cell>
          <cell r="J6470" t="str">
            <v>Ertragsphase</v>
          </cell>
          <cell r="K6470" t="str">
            <v>Vital</v>
          </cell>
          <cell r="L6470" t="str">
            <v>mittel</v>
          </cell>
          <cell r="M6470" t="str">
            <v>Keine Strukturen</v>
          </cell>
          <cell r="O6470" t="str">
            <v>/appsheet/data/MeineStreuobstApp-867203665/BILDER_BAEUME/AppleTree.png</v>
          </cell>
        </row>
        <row r="6471">
          <cell r="A6471" t="str">
            <v>bede25a6</v>
          </cell>
          <cell r="B6471">
            <v>6322</v>
          </cell>
          <cell r="D6471">
            <v>45801.437604166669</v>
          </cell>
          <cell r="E6471" t="str">
            <v>plaumannsusanne@gmail.com</v>
          </cell>
          <cell r="G6471" t="str">
            <v>50.223350, 10.739327</v>
          </cell>
          <cell r="H6471" t="str">
            <v>Birne</v>
          </cell>
          <cell r="I6471" t="str">
            <v>Hochstamm</v>
          </cell>
          <cell r="J6471" t="str">
            <v>Altersphase</v>
          </cell>
          <cell r="K6471" t="str">
            <v>Vergreist</v>
          </cell>
          <cell r="L6471" t="str">
            <v>hoch</v>
          </cell>
          <cell r="M6471" t="str">
            <v>Baumhöhle(n) , Totholzanteil , Moose/Flechten</v>
          </cell>
          <cell r="O6471" t="str">
            <v>/appsheet/data/MeineStreuobstApp-867203665/BILDER_BAEUME/AppleTree.png</v>
          </cell>
        </row>
        <row r="6472">
          <cell r="A6472" t="str">
            <v>531c9c8f</v>
          </cell>
          <cell r="B6472">
            <v>6323</v>
          </cell>
          <cell r="D6472">
            <v>45801.441458333335</v>
          </cell>
          <cell r="E6472" t="str">
            <v>plaumannsusanne@gmail.com</v>
          </cell>
          <cell r="G6472" t="str">
            <v>50.224977, 10.740836</v>
          </cell>
          <cell r="H6472" t="str">
            <v>Apfel</v>
          </cell>
          <cell r="I6472" t="str">
            <v>Hochstamm</v>
          </cell>
          <cell r="J6472" t="str">
            <v>Altersphase</v>
          </cell>
          <cell r="K6472" t="str">
            <v>Vermindert vital</v>
          </cell>
          <cell r="L6472" t="str">
            <v>mittel</v>
          </cell>
          <cell r="M6472" t="str">
            <v>Baumhöhle(n) , Totholzanteil , Moose/Flechten , Pilze</v>
          </cell>
          <cell r="O6472" t="str">
            <v>/appsheet/data/MeineStreuobstApp-867203665/BILDER_BAEUME/AppleTree.png</v>
          </cell>
        </row>
        <row r="6473">
          <cell r="A6473" t="str">
            <v>7653dc55</v>
          </cell>
          <cell r="B6473">
            <v>6324</v>
          </cell>
          <cell r="D6473">
            <v>45801.442256944443</v>
          </cell>
          <cell r="E6473" t="str">
            <v>plaumannsusanne@gmail.com</v>
          </cell>
          <cell r="G6473" t="str">
            <v>50.224993, 10.740984</v>
          </cell>
          <cell r="H6473" t="str">
            <v>Pflaume/Mirabelle</v>
          </cell>
          <cell r="I6473" t="str">
            <v>Hochstamm</v>
          </cell>
          <cell r="J6473" t="str">
            <v>Ertragsphase</v>
          </cell>
          <cell r="K6473" t="str">
            <v>Vital</v>
          </cell>
          <cell r="L6473" t="str">
            <v>mittel</v>
          </cell>
          <cell r="M6473" t="str">
            <v>Moose/Flechten , Pilze</v>
          </cell>
          <cell r="O6473" t="str">
            <v>/appsheet/data/MeineStreuobstApp-867203665/BILDER_BAEUME/AppleTree.png</v>
          </cell>
        </row>
        <row r="6474">
          <cell r="A6474" t="str">
            <v>0c2b4f5c</v>
          </cell>
          <cell r="B6474">
            <v>6325</v>
          </cell>
          <cell r="D6474">
            <v>45801.44263888889</v>
          </cell>
          <cell r="E6474" t="str">
            <v>plaumannsusanne@gmail.com</v>
          </cell>
          <cell r="G6474" t="str">
            <v>50.225040, 10.741147</v>
          </cell>
          <cell r="H6474" t="str">
            <v>Apfel</v>
          </cell>
          <cell r="I6474" t="str">
            <v>Halbstamm</v>
          </cell>
          <cell r="J6474" t="str">
            <v>Jugendphase</v>
          </cell>
          <cell r="K6474" t="str">
            <v>Vital</v>
          </cell>
          <cell r="L6474" t="str">
            <v>gering</v>
          </cell>
          <cell r="M6474" t="str">
            <v>Keine Strukturen</v>
          </cell>
          <cell r="O6474" t="str">
            <v>/appsheet/data/MeineStreuobstApp-867203665/BILDER_BAEUME/AppleTree.png</v>
          </cell>
        </row>
        <row r="6475">
          <cell r="A6475" t="str">
            <v>e2feaa7f</v>
          </cell>
          <cell r="B6475">
            <v>6326</v>
          </cell>
          <cell r="D6475">
            <v>45801.443020833336</v>
          </cell>
          <cell r="E6475" t="str">
            <v>plaumannsusanne@gmail.com</v>
          </cell>
          <cell r="G6475" t="str">
            <v>50.225071, 10.741343</v>
          </cell>
          <cell r="H6475" t="str">
            <v>Pflaume/Mirabelle</v>
          </cell>
          <cell r="I6475" t="str">
            <v>Hochstamm</v>
          </cell>
          <cell r="J6475" t="str">
            <v>Altersphase</v>
          </cell>
          <cell r="K6475" t="str">
            <v>Vermindert vital</v>
          </cell>
          <cell r="L6475" t="str">
            <v>mittel</v>
          </cell>
          <cell r="M6475" t="str">
            <v>Baumhöhle(n) , Moose/Flechten</v>
          </cell>
          <cell r="O6475" t="str">
            <v>/appsheet/data/MeineStreuobstApp-867203665/BILDER_BAEUME/AppleTree.png</v>
          </cell>
        </row>
        <row r="6476">
          <cell r="A6476" t="str">
            <v>cd92328d</v>
          </cell>
          <cell r="B6476">
            <v>6327</v>
          </cell>
          <cell r="D6476">
            <v>45801.443391203706</v>
          </cell>
          <cell r="E6476" t="str">
            <v>plaumannsusanne@gmail.com</v>
          </cell>
          <cell r="G6476" t="str">
            <v>50.225080, 10.741398</v>
          </cell>
          <cell r="H6476" t="str">
            <v>Pflaume/Mirabelle</v>
          </cell>
          <cell r="I6476" t="str">
            <v>Hochstamm</v>
          </cell>
          <cell r="J6476" t="str">
            <v>Jugendphase</v>
          </cell>
          <cell r="K6476" t="str">
            <v>Vital</v>
          </cell>
          <cell r="L6476" t="str">
            <v>gering</v>
          </cell>
          <cell r="M6476" t="str">
            <v>Keine Strukturen</v>
          </cell>
          <cell r="O6476" t="str">
            <v>/appsheet/data/MeineStreuobstApp-867203665/BILDER_BAEUME/AppleTree.png</v>
          </cell>
        </row>
        <row r="6477">
          <cell r="A6477" t="str">
            <v>5396fde1</v>
          </cell>
          <cell r="B6477">
            <v>6328</v>
          </cell>
          <cell r="D6477">
            <v>45801.444861111115</v>
          </cell>
          <cell r="E6477" t="str">
            <v>plaumannsusanne@gmail.com</v>
          </cell>
          <cell r="G6477" t="str">
            <v>50.225164, 10.741869</v>
          </cell>
          <cell r="H6477" t="str">
            <v>Apfel</v>
          </cell>
          <cell r="I6477" t="str">
            <v>Hochstamm</v>
          </cell>
          <cell r="J6477" t="str">
            <v>Altersphase</v>
          </cell>
          <cell r="K6477" t="str">
            <v>Vermindert vital</v>
          </cell>
          <cell r="L6477" t="str">
            <v>mittel</v>
          </cell>
          <cell r="M6477" t="str">
            <v>Baumhöhle(n) , Moose/Flechten</v>
          </cell>
          <cell r="O6477" t="str">
            <v>/appsheet/data/MeineStreuobstApp-867203665/BILDER_BAEUME/AppleTree.png</v>
          </cell>
        </row>
        <row r="6478">
          <cell r="A6478" t="str">
            <v>4f67f2e1</v>
          </cell>
          <cell r="B6478">
            <v>6329</v>
          </cell>
          <cell r="D6478">
            <v>45801.445347222223</v>
          </cell>
          <cell r="E6478" t="str">
            <v>plaumannsusanne@gmail.com</v>
          </cell>
          <cell r="G6478" t="str">
            <v>50.225153, 10.741784</v>
          </cell>
          <cell r="H6478" t="str">
            <v>Pflaume/Mirabelle</v>
          </cell>
          <cell r="I6478" t="str">
            <v>Hochstamm</v>
          </cell>
          <cell r="J6478" t="str">
            <v>Altersphase</v>
          </cell>
          <cell r="K6478" t="str">
            <v>Vermindert vital</v>
          </cell>
          <cell r="L6478" t="str">
            <v>mittel</v>
          </cell>
          <cell r="M6478" t="str">
            <v>Baumhöhle(n) , Moose/Flechten</v>
          </cell>
          <cell r="O6478" t="str">
            <v>/appsheet/data/MeineStreuobstApp-867203665/BILDER_BAEUME/AppleTree.png</v>
          </cell>
        </row>
        <row r="6479">
          <cell r="A6479" t="str">
            <v>ab2dd859</v>
          </cell>
          <cell r="B6479">
            <v>6330</v>
          </cell>
          <cell r="D6479">
            <v>45801.445879629631</v>
          </cell>
          <cell r="E6479" t="str">
            <v>plaumannsusanne@gmail.com</v>
          </cell>
          <cell r="G6479" t="str">
            <v>50.225133, 10.741709</v>
          </cell>
          <cell r="H6479" t="str">
            <v>Apfel</v>
          </cell>
          <cell r="I6479" t="str">
            <v>Hochstamm</v>
          </cell>
          <cell r="J6479" t="str">
            <v>Altersphase</v>
          </cell>
          <cell r="K6479" t="str">
            <v>Vermindert vital</v>
          </cell>
          <cell r="L6479" t="str">
            <v>mittel</v>
          </cell>
          <cell r="M6479" t="str">
            <v>Baumhöhle(n) , Moose/Flechten</v>
          </cell>
          <cell r="O6479" t="str">
            <v>/appsheet/data/MeineStreuobstApp-867203665/BILDER_BAEUME/AppleTree.png</v>
          </cell>
        </row>
        <row r="6480">
          <cell r="A6480" t="str">
            <v>0550d97f</v>
          </cell>
          <cell r="B6480">
            <v>6331</v>
          </cell>
          <cell r="D6480">
            <v>45801.446215277778</v>
          </cell>
          <cell r="E6480" t="str">
            <v>plaumannsusanne@gmail.com</v>
          </cell>
          <cell r="G6480" t="str">
            <v>50.225128, 10.741652</v>
          </cell>
          <cell r="H6480" t="str">
            <v>Apfel</v>
          </cell>
          <cell r="I6480" t="str">
            <v>Halbstamm</v>
          </cell>
          <cell r="J6480" t="str">
            <v>Jugendphase</v>
          </cell>
          <cell r="K6480" t="str">
            <v>Vital</v>
          </cell>
          <cell r="L6480" t="str">
            <v>gering</v>
          </cell>
          <cell r="M6480" t="str">
            <v>Keine Strukturen</v>
          </cell>
          <cell r="O6480" t="str">
            <v>/appsheet/data/MeineStreuobstApp-867203665/BILDER_BAEUME/AppleTree.png</v>
          </cell>
        </row>
        <row r="6481">
          <cell r="A6481" t="str">
            <v>5fec96d2</v>
          </cell>
          <cell r="B6481">
            <v>6332</v>
          </cell>
          <cell r="D6481">
            <v>45801.446412037039</v>
          </cell>
          <cell r="E6481" t="str">
            <v>plaumannsusanne@gmail.com</v>
          </cell>
          <cell r="G6481" t="str">
            <v>50.225103, 10.741591</v>
          </cell>
          <cell r="H6481" t="str">
            <v>Apfel</v>
          </cell>
          <cell r="I6481" t="str">
            <v>Halbstamm</v>
          </cell>
          <cell r="J6481" t="str">
            <v>Ertragsphase</v>
          </cell>
          <cell r="K6481" t="str">
            <v>Vermindert vital</v>
          </cell>
          <cell r="L6481" t="str">
            <v>mittel</v>
          </cell>
          <cell r="M6481" t="str">
            <v>Keine Strukturen</v>
          </cell>
          <cell r="O6481" t="str">
            <v>/appsheet/data/MeineStreuobstApp-867203665/BILDER_BAEUME/AppleTree.png</v>
          </cell>
        </row>
        <row r="6482">
          <cell r="A6482" t="str">
            <v>f097aef2</v>
          </cell>
          <cell r="B6482">
            <v>6333</v>
          </cell>
          <cell r="D6482">
            <v>45801.446828703702</v>
          </cell>
          <cell r="E6482" t="str">
            <v>plaumannsusanne@gmail.com</v>
          </cell>
          <cell r="G6482" t="str">
            <v>50.225110, 10.741536</v>
          </cell>
          <cell r="H6482" t="str">
            <v>Pflaume/Mirabelle</v>
          </cell>
          <cell r="I6482" t="str">
            <v>Halbstamm</v>
          </cell>
          <cell r="J6482" t="str">
            <v>Jugendphase</v>
          </cell>
          <cell r="K6482" t="str">
            <v>Vital</v>
          </cell>
          <cell r="L6482" t="str">
            <v>gering</v>
          </cell>
          <cell r="M6482" t="str">
            <v>Keine Strukturen</v>
          </cell>
          <cell r="O6482" t="str">
            <v>/appsheet/data/MeineStreuobstApp-867203665/BILDER_BAEUME/AppleTree.png</v>
          </cell>
        </row>
        <row r="6483">
          <cell r="A6483" t="str">
            <v>49908751</v>
          </cell>
          <cell r="B6483">
            <v>6334</v>
          </cell>
          <cell r="D6483">
            <v>45801.447060185186</v>
          </cell>
          <cell r="E6483" t="str">
            <v>plaumannsusanne@gmail.com</v>
          </cell>
          <cell r="G6483" t="str">
            <v>50.225097, 10.741467</v>
          </cell>
          <cell r="H6483" t="str">
            <v>Pflaume/Mirabelle</v>
          </cell>
          <cell r="I6483" t="str">
            <v>Hochstamm</v>
          </cell>
          <cell r="J6483" t="str">
            <v>Altersphase</v>
          </cell>
          <cell r="K6483" t="str">
            <v>Vermindert vital</v>
          </cell>
          <cell r="L6483" t="str">
            <v>mittel</v>
          </cell>
          <cell r="M6483" t="str">
            <v>Baumhöhle(n) , Moose/Flechten</v>
          </cell>
          <cell r="O6483" t="str">
            <v>/appsheet/data/MeineStreuobstApp-867203665/BILDER_BAEUME/AppleTree.png</v>
          </cell>
        </row>
        <row r="6484">
          <cell r="A6484" t="str">
            <v>e1ed2bf2</v>
          </cell>
          <cell r="B6484">
            <v>6335</v>
          </cell>
          <cell r="D6484">
            <v>45801.447488425925</v>
          </cell>
          <cell r="E6484" t="str">
            <v>plaumannsusanne@gmail.com</v>
          </cell>
          <cell r="G6484" t="str">
            <v>50.225054, 10.741257</v>
          </cell>
          <cell r="H6484" t="str">
            <v>Pflaume/Mirabelle</v>
          </cell>
          <cell r="I6484" t="str">
            <v>Halbstamm</v>
          </cell>
          <cell r="J6484" t="str">
            <v>Jugendphase</v>
          </cell>
          <cell r="K6484" t="str">
            <v>Vital</v>
          </cell>
          <cell r="L6484" t="str">
            <v>gering</v>
          </cell>
          <cell r="M6484" t="str">
            <v>Keine Strukturen</v>
          </cell>
          <cell r="O6484" t="str">
            <v>/appsheet/data/MeineStreuobstApp-867203665/BILDER_BAEUME/AppleTree.png</v>
          </cell>
        </row>
        <row r="6485">
          <cell r="A6485" t="str">
            <v>a6fd27a5</v>
          </cell>
          <cell r="B6485">
            <v>6336</v>
          </cell>
          <cell r="D6485">
            <v>45801.453958333332</v>
          </cell>
          <cell r="E6485" t="str">
            <v>plaumannsusanne@gmail.com</v>
          </cell>
          <cell r="G6485" t="str">
            <v>50.226388, 10.739466</v>
          </cell>
          <cell r="H6485" t="str">
            <v>Apfel</v>
          </cell>
          <cell r="I6485" t="str">
            <v>Hochstamm</v>
          </cell>
          <cell r="J6485" t="str">
            <v>Ertragsphase</v>
          </cell>
          <cell r="K6485" t="str">
            <v>Vergreist</v>
          </cell>
          <cell r="L6485" t="str">
            <v>hoch</v>
          </cell>
          <cell r="M6485" t="str">
            <v>Baumhöhle(n) , Totholzanteil , Moose/Flechten</v>
          </cell>
          <cell r="O6485" t="str">
            <v>/appsheet/data/MeineStreuobstApp-867203665/BILDER_BAEUME/AppleTree.png</v>
          </cell>
        </row>
        <row r="6486">
          <cell r="A6486" t="str">
            <v>79a2088c</v>
          </cell>
          <cell r="B6486">
            <v>6337</v>
          </cell>
          <cell r="D6486">
            <v>45801.454305555555</v>
          </cell>
          <cell r="E6486" t="str">
            <v>plaumannsusanne@gmail.com</v>
          </cell>
          <cell r="G6486" t="str">
            <v>50.226464, 10.739480</v>
          </cell>
          <cell r="H6486" t="str">
            <v>Birne</v>
          </cell>
          <cell r="I6486" t="str">
            <v>Hochstamm</v>
          </cell>
          <cell r="J6486" t="str">
            <v>Ertragsphase</v>
          </cell>
          <cell r="K6486" t="str">
            <v>Vermindert vital</v>
          </cell>
          <cell r="L6486" t="str">
            <v>hoch</v>
          </cell>
          <cell r="M6486" t="str">
            <v>Totholzanteil , Moose/Flechten</v>
          </cell>
          <cell r="O6486" t="str">
            <v>/appsheet/data/MeineStreuobstApp-867203665/BILDER_BAEUME/AppleTree.png</v>
          </cell>
        </row>
        <row r="6487">
          <cell r="A6487" t="str">
            <v>5fa16e04</v>
          </cell>
          <cell r="B6487">
            <v>6338</v>
          </cell>
          <cell r="D6487">
            <v>45801.454525462963</v>
          </cell>
          <cell r="E6487" t="str">
            <v>plaumannsusanne@gmail.com</v>
          </cell>
          <cell r="G6487" t="str">
            <v>50.226506, 10.739487</v>
          </cell>
          <cell r="H6487" t="str">
            <v>Kirsche (Suess-)</v>
          </cell>
          <cell r="I6487" t="str">
            <v>Hochstamm</v>
          </cell>
          <cell r="J6487" t="str">
            <v>Ruine</v>
          </cell>
          <cell r="K6487" t="str">
            <v>Tot</v>
          </cell>
          <cell r="L6487" t="str">
            <v>gering</v>
          </cell>
          <cell r="M6487" t="str">
            <v>Baumhöhle(n) , Totholzanteil , Moose/Flechten</v>
          </cell>
          <cell r="O6487" t="str">
            <v>/appsheet/data/MeineStreuobstApp-867203665/BILDER_BAEUME/AppleTree.png</v>
          </cell>
        </row>
        <row r="6488">
          <cell r="A6488" t="str">
            <v>dc502777</v>
          </cell>
          <cell r="B6488">
            <v>6339</v>
          </cell>
          <cell r="D6488">
            <v>45801.455000000002</v>
          </cell>
          <cell r="E6488" t="str">
            <v>plaumannsusanne@gmail.com</v>
          </cell>
          <cell r="G6488" t="str">
            <v>50.226600, 10.739480</v>
          </cell>
          <cell r="H6488" t="str">
            <v>Birne</v>
          </cell>
          <cell r="I6488" t="str">
            <v>Hochstamm</v>
          </cell>
          <cell r="J6488" t="str">
            <v>Ertragsphase</v>
          </cell>
          <cell r="K6488" t="str">
            <v>Vermindert vital</v>
          </cell>
          <cell r="L6488" t="str">
            <v>hoch</v>
          </cell>
          <cell r="M6488" t="str">
            <v>Totholzanteil , Moose/Flechten</v>
          </cell>
          <cell r="O6488" t="str">
            <v>/appsheet/data/MeineStreuobstApp-867203665/BILDER_BAEUME/AppleTree.png</v>
          </cell>
        </row>
        <row r="6489">
          <cell r="A6489" t="str">
            <v>24148036</v>
          </cell>
          <cell r="B6489">
            <v>6340</v>
          </cell>
          <cell r="D6489">
            <v>45801.455358796295</v>
          </cell>
          <cell r="E6489" t="str">
            <v>plaumannsusanne@gmail.com</v>
          </cell>
          <cell r="G6489" t="str">
            <v>50.226675, 10.739484</v>
          </cell>
          <cell r="H6489" t="str">
            <v>Apfel</v>
          </cell>
          <cell r="I6489" t="str">
            <v>Hochstamm</v>
          </cell>
          <cell r="J6489" t="str">
            <v>Ertragsphase</v>
          </cell>
          <cell r="K6489" t="str">
            <v>Vergreist</v>
          </cell>
          <cell r="L6489" t="str">
            <v>hoch</v>
          </cell>
          <cell r="M6489" t="str">
            <v>Baumhöhle(n) , Totholzanteil , Moose/Flechten</v>
          </cell>
          <cell r="O6489" t="str">
            <v>/appsheet/data/MeineStreuobstApp-867203665/BILDER_BAEUME/AppleTree.png</v>
          </cell>
        </row>
        <row r="6490">
          <cell r="A6490" t="str">
            <v>c244bf7e</v>
          </cell>
          <cell r="B6490">
            <v>6341</v>
          </cell>
          <cell r="D6490">
            <v>45801.45579861111</v>
          </cell>
          <cell r="E6490" t="str">
            <v>plaumannsusanne@gmail.com</v>
          </cell>
          <cell r="G6490" t="str">
            <v>50.226754, 10.739505</v>
          </cell>
          <cell r="H6490" t="str">
            <v>Pflaume/Mirabelle</v>
          </cell>
          <cell r="I6490" t="str">
            <v>Hochstamm</v>
          </cell>
          <cell r="J6490" t="str">
            <v>Ertragsphase</v>
          </cell>
          <cell r="K6490" t="str">
            <v>Vital</v>
          </cell>
          <cell r="L6490" t="str">
            <v>hoch</v>
          </cell>
          <cell r="M6490" t="str">
            <v>Moose/Flechten</v>
          </cell>
          <cell r="O6490" t="str">
            <v>/appsheet/data/MeineStreuobstApp-867203665/BILDER_BAEUME/AppleTree.png</v>
          </cell>
        </row>
        <row r="6491">
          <cell r="A6491" t="str">
            <v>4b05960c</v>
          </cell>
          <cell r="B6491">
            <v>6342</v>
          </cell>
          <cell r="D6491">
            <v>45801.455983796295</v>
          </cell>
          <cell r="E6491" t="str">
            <v>plaumannsusanne@gmail.com</v>
          </cell>
          <cell r="G6491" t="str">
            <v>50.226812, 10.739530</v>
          </cell>
          <cell r="H6491" t="str">
            <v>Pflaume/Mirabelle</v>
          </cell>
          <cell r="I6491" t="str">
            <v>Hochstamm</v>
          </cell>
          <cell r="J6491" t="str">
            <v>Ertragsphase</v>
          </cell>
          <cell r="K6491" t="str">
            <v>Vital</v>
          </cell>
          <cell r="L6491" t="str">
            <v>hoch</v>
          </cell>
          <cell r="M6491" t="str">
            <v>Moose/Flechten</v>
          </cell>
          <cell r="O6491" t="str">
            <v>/appsheet/data/MeineStreuobstApp-867203665/BILDER_BAEUME/AppleTree.png</v>
          </cell>
        </row>
        <row r="6492">
          <cell r="A6492" t="str">
            <v>5d7dafe2</v>
          </cell>
          <cell r="B6492">
            <v>6343</v>
          </cell>
          <cell r="D6492">
            <v>45801.456296296295</v>
          </cell>
          <cell r="E6492" t="str">
            <v>plaumannsusanne@gmail.com</v>
          </cell>
          <cell r="G6492" t="str">
            <v>50.226874, 10.739499</v>
          </cell>
          <cell r="H6492" t="str">
            <v>Apfel</v>
          </cell>
          <cell r="I6492" t="str">
            <v>Hochstamm</v>
          </cell>
          <cell r="J6492" t="str">
            <v>Ertragsphase</v>
          </cell>
          <cell r="K6492" t="str">
            <v>Vergreist</v>
          </cell>
          <cell r="L6492" t="str">
            <v>hoch</v>
          </cell>
          <cell r="M6492" t="str">
            <v>Baumhöhle(n) , Totholzanteil , Moose/Flechten</v>
          </cell>
          <cell r="O6492" t="str">
            <v>/appsheet/data/MeineStreuobstApp-867203665/BILDER_BAEUME/AppleTree.png</v>
          </cell>
        </row>
        <row r="6493">
          <cell r="A6493" t="str">
            <v>e7254b90</v>
          </cell>
          <cell r="B6493">
            <v>6344</v>
          </cell>
          <cell r="D6493">
            <v>45801.457638888889</v>
          </cell>
          <cell r="E6493" t="str">
            <v>plaumannsusanne@gmail.com</v>
          </cell>
          <cell r="G6493" t="str">
            <v>50.227252, 10.739496</v>
          </cell>
          <cell r="H6493" t="str">
            <v>Birne</v>
          </cell>
          <cell r="I6493" t="str">
            <v>Hochstamm</v>
          </cell>
          <cell r="J6493" t="str">
            <v>Ertragsphase</v>
          </cell>
          <cell r="K6493" t="str">
            <v>Vergreist</v>
          </cell>
          <cell r="L6493" t="str">
            <v>hoch</v>
          </cell>
          <cell r="M6493" t="str">
            <v>Moose/Flechten</v>
          </cell>
          <cell r="O6493" t="str">
            <v>/appsheet/data/MeineStreuobstApp-867203665/BILDER_BAEUME/AppleTree.png</v>
          </cell>
        </row>
        <row r="6494">
          <cell r="A6494" t="str">
            <v>6fda9bac</v>
          </cell>
          <cell r="B6494">
            <v>6345</v>
          </cell>
          <cell r="D6494">
            <v>45801.457997685182</v>
          </cell>
          <cell r="E6494" t="str">
            <v>plaumannsusanne@gmail.com</v>
          </cell>
          <cell r="G6494" t="str">
            <v>50.227195, 10.739532</v>
          </cell>
          <cell r="H6494" t="str">
            <v>Apfel</v>
          </cell>
          <cell r="I6494" t="str">
            <v>Hochstamm</v>
          </cell>
          <cell r="J6494" t="str">
            <v>Altersphase</v>
          </cell>
          <cell r="K6494" t="str">
            <v>Vergreist</v>
          </cell>
          <cell r="L6494" t="str">
            <v>hoch</v>
          </cell>
          <cell r="M6494" t="str">
            <v>Baumhöhle(n) , Totholzanteil , Moose/Flechten</v>
          </cell>
          <cell r="O6494" t="str">
            <v>/appsheet/data/MeineStreuobstApp-867203665/BILDER_BAEUME/AppleTree.png</v>
          </cell>
        </row>
        <row r="6495">
          <cell r="A6495" t="str">
            <v>38b5dc1c</v>
          </cell>
          <cell r="B6495">
            <v>6346</v>
          </cell>
          <cell r="D6495">
            <v>45801.458495370367</v>
          </cell>
          <cell r="E6495" t="str">
            <v>plaumannsusanne@gmail.com</v>
          </cell>
          <cell r="G6495" t="str">
            <v>50.227173, 10.739487</v>
          </cell>
          <cell r="H6495" t="str">
            <v>Kirsche (Suess-)</v>
          </cell>
          <cell r="I6495" t="str">
            <v>Hochstamm</v>
          </cell>
          <cell r="J6495" t="str">
            <v>Altersphase</v>
          </cell>
          <cell r="K6495" t="str">
            <v>Vergreist</v>
          </cell>
          <cell r="L6495" t="str">
            <v>hoch</v>
          </cell>
          <cell r="M6495" t="str">
            <v>Totholzanteil , Moose/Flechten</v>
          </cell>
          <cell r="O6495" t="str">
            <v>/appsheet/data/MeineStreuobstApp-867203665/BILDER_BAEUME/AppleTree.png</v>
          </cell>
        </row>
        <row r="6496">
          <cell r="A6496" t="str">
            <v>8f093b6d</v>
          </cell>
          <cell r="B6496">
            <v>6347</v>
          </cell>
          <cell r="D6496">
            <v>45801.458807870367</v>
          </cell>
          <cell r="E6496" t="str">
            <v>plaumannsusanne@gmail.com</v>
          </cell>
          <cell r="G6496" t="str">
            <v>50.227151, 10.739517</v>
          </cell>
          <cell r="H6496" t="str">
            <v>Apfel</v>
          </cell>
          <cell r="I6496" t="str">
            <v>Hochstamm</v>
          </cell>
          <cell r="J6496" t="str">
            <v>Altersphase</v>
          </cell>
          <cell r="K6496" t="str">
            <v>Vergreist</v>
          </cell>
          <cell r="L6496" t="str">
            <v>hoch</v>
          </cell>
          <cell r="M6496" t="str">
            <v>Baumhöhle(n) , Totholzanteil , Moose/Flechten</v>
          </cell>
          <cell r="O6496" t="str">
            <v>/appsheet/data/MeineStreuobstApp-867203665/BILDER_BAEUME/AppleTree.png</v>
          </cell>
        </row>
        <row r="6497">
          <cell r="A6497" t="str">
            <v>eeb7274f</v>
          </cell>
          <cell r="B6497">
            <v>6348</v>
          </cell>
          <cell r="D6497">
            <v>45801.459317129629</v>
          </cell>
          <cell r="E6497" t="str">
            <v>plaumannsusanne@gmail.com</v>
          </cell>
          <cell r="G6497" t="str">
            <v>50.227091, 10.739515</v>
          </cell>
          <cell r="H6497" t="str">
            <v>Pflaume/Mirabelle</v>
          </cell>
          <cell r="I6497" t="str">
            <v>Hochstamm</v>
          </cell>
          <cell r="J6497" t="str">
            <v>Ertragsphase</v>
          </cell>
          <cell r="K6497" t="str">
            <v>Vergreist</v>
          </cell>
          <cell r="L6497" t="str">
            <v>hoch</v>
          </cell>
          <cell r="M6497" t="str">
            <v>Baumhöhle(n) , Totholzanteil , Moose/Flechten</v>
          </cell>
          <cell r="O6497" t="str">
            <v>/appsheet/data/MeineStreuobstApp-867203665/BILDER_BAEUME/AppleTree.png</v>
          </cell>
        </row>
        <row r="6498">
          <cell r="A6498" t="str">
            <v>d34f5c4f</v>
          </cell>
          <cell r="B6498">
            <v>6349</v>
          </cell>
          <cell r="D6498">
            <v>45801.459537037037</v>
          </cell>
          <cell r="E6498" t="str">
            <v>plaumannsusanne@gmail.com</v>
          </cell>
          <cell r="G6498" t="str">
            <v>50.227052, 10.739516</v>
          </cell>
          <cell r="H6498" t="str">
            <v>Pflaume/Mirabelle</v>
          </cell>
          <cell r="I6498" t="str">
            <v>Hochstamm</v>
          </cell>
          <cell r="J6498" t="str">
            <v>Ertragsphase</v>
          </cell>
          <cell r="K6498" t="str">
            <v>Vermindert vital</v>
          </cell>
          <cell r="L6498" t="str">
            <v>hoch</v>
          </cell>
          <cell r="M6498" t="str">
            <v>Moose/Flechten</v>
          </cell>
          <cell r="O6498" t="str">
            <v>/appsheet/data/MeineStreuobstApp-867203665/BILDER_BAEUME/AppleTree.png</v>
          </cell>
        </row>
        <row r="6499">
          <cell r="A6499" t="str">
            <v>d510e04e</v>
          </cell>
          <cell r="B6499">
            <v>6350</v>
          </cell>
          <cell r="D6499">
            <v>45801.459837962961</v>
          </cell>
          <cell r="E6499" t="str">
            <v>plaumannsusanne@gmail.com</v>
          </cell>
          <cell r="G6499" t="str">
            <v>50.226971, 10.739525</v>
          </cell>
          <cell r="H6499" t="str">
            <v>Pflaume/Mirabelle</v>
          </cell>
          <cell r="I6499" t="str">
            <v>Hochstamm</v>
          </cell>
          <cell r="J6499" t="str">
            <v>Ertragsphase</v>
          </cell>
          <cell r="K6499" t="str">
            <v>Vital</v>
          </cell>
          <cell r="L6499" t="str">
            <v>hoch</v>
          </cell>
          <cell r="M6499" t="str">
            <v>Moose/Flechten</v>
          </cell>
          <cell r="O6499" t="str">
            <v>/appsheet/data/MeineStreuobstApp-867203665/BILDER_BAEUME/AppleTree.png</v>
          </cell>
        </row>
        <row r="6500">
          <cell r="A6500" t="str">
            <v>96dfafd9</v>
          </cell>
          <cell r="B6500">
            <v>6351</v>
          </cell>
          <cell r="D6500">
            <v>45801.46025462963</v>
          </cell>
          <cell r="E6500" t="str">
            <v>plaumannsusanne@gmail.com</v>
          </cell>
          <cell r="G6500" t="str">
            <v>50.227024, 10.739512</v>
          </cell>
          <cell r="H6500" t="str">
            <v>Walnuss</v>
          </cell>
          <cell r="I6500" t="str">
            <v>Hochstamm</v>
          </cell>
          <cell r="J6500" t="str">
            <v>Ertragsphase</v>
          </cell>
          <cell r="K6500" t="str">
            <v>Vermindert vital</v>
          </cell>
          <cell r="L6500" t="str">
            <v>hoch</v>
          </cell>
          <cell r="M6500" t="str">
            <v>Moose/Flechten</v>
          </cell>
          <cell r="O6500" t="str">
            <v>/appsheet/data/MeineStreuobstApp-867203665/BILDER_BAEUME/AppleTree.png</v>
          </cell>
        </row>
        <row r="6501">
          <cell r="A6501" t="str">
            <v>40e03e4f</v>
          </cell>
          <cell r="B6501">
            <v>6352</v>
          </cell>
          <cell r="D6501">
            <v>45801.460659722223</v>
          </cell>
          <cell r="E6501" t="str">
            <v>plaumannsusanne@gmail.com</v>
          </cell>
          <cell r="G6501" t="str">
            <v>50.226935, 10.739514</v>
          </cell>
          <cell r="H6501" t="str">
            <v>Pflaume/Mirabelle</v>
          </cell>
          <cell r="I6501" t="str">
            <v>Hochstamm</v>
          </cell>
          <cell r="J6501" t="str">
            <v>Altersphase</v>
          </cell>
          <cell r="K6501" t="str">
            <v>Vergreist</v>
          </cell>
          <cell r="L6501" t="str">
            <v>hoch</v>
          </cell>
          <cell r="M6501" t="str">
            <v>Baumhöhle(n) , Totholzanteil , Moose/Flechten , Pilze</v>
          </cell>
          <cell r="O6501" t="str">
            <v>/appsheet/data/MeineStreuobstApp-867203665/BILDER_BAEUME/AppleTree.png</v>
          </cell>
        </row>
        <row r="6502">
          <cell r="A6502" t="str">
            <v>f564c3cb</v>
          </cell>
          <cell r="B6502">
            <v>6353</v>
          </cell>
          <cell r="D6502">
            <v>45801.460995370369</v>
          </cell>
          <cell r="E6502" t="str">
            <v>plaumannsusanne@gmail.com</v>
          </cell>
          <cell r="G6502" t="str">
            <v>50.226843, 10.739537</v>
          </cell>
          <cell r="H6502" t="str">
            <v>Pflaume/Mirabelle</v>
          </cell>
          <cell r="I6502" t="str">
            <v>Hochstamm</v>
          </cell>
          <cell r="J6502" t="str">
            <v>Altersphase</v>
          </cell>
          <cell r="K6502" t="str">
            <v>Vergreist</v>
          </cell>
          <cell r="L6502" t="str">
            <v>hoch</v>
          </cell>
          <cell r="M6502" t="str">
            <v>Baumhöhle(n) , Totholzanteil , Moose/Flechten</v>
          </cell>
          <cell r="O6502" t="str">
            <v>/appsheet/data/MeineStreuobstApp-867203665/BILDER_BAEUME/AppleTree.png</v>
          </cell>
        </row>
        <row r="6503">
          <cell r="A6503" t="str">
            <v>a41668dc</v>
          </cell>
          <cell r="B6503">
            <v>6354</v>
          </cell>
          <cell r="D6503">
            <v>45801.467615740738</v>
          </cell>
          <cell r="E6503" t="str">
            <v>plaumannsusanne@gmail.com</v>
          </cell>
          <cell r="G6503" t="str">
            <v>50.216610, 10.750626</v>
          </cell>
          <cell r="H6503" t="str">
            <v>Apfel</v>
          </cell>
          <cell r="I6503" t="str">
            <v>Hochstamm</v>
          </cell>
          <cell r="J6503" t="str">
            <v>Ertragsphase</v>
          </cell>
          <cell r="K6503" t="str">
            <v>Vital</v>
          </cell>
          <cell r="L6503" t="str">
            <v>mittel</v>
          </cell>
          <cell r="M6503" t="str">
            <v>Keine Strukturen</v>
          </cell>
          <cell r="O6503" t="str">
            <v>/appsheet/data/MeineStreuobstApp-867203665/BILDER_BAEUME/AppleTree.png</v>
          </cell>
        </row>
        <row r="6504">
          <cell r="A6504" t="str">
            <v>92c2b208</v>
          </cell>
          <cell r="B6504">
            <v>6355</v>
          </cell>
          <cell r="D6504">
            <v>45801.467766203707</v>
          </cell>
          <cell r="E6504" t="str">
            <v>plaumannsusanne@gmail.com</v>
          </cell>
          <cell r="G6504" t="str">
            <v>50.216558, 10.750804</v>
          </cell>
          <cell r="H6504" t="str">
            <v>Apfel</v>
          </cell>
          <cell r="I6504" t="str">
            <v>Hochstamm</v>
          </cell>
          <cell r="J6504" t="str">
            <v>Ertragsphase</v>
          </cell>
          <cell r="K6504" t="str">
            <v>Vital</v>
          </cell>
          <cell r="L6504" t="str">
            <v>mittel</v>
          </cell>
          <cell r="M6504" t="str">
            <v>Keine Strukturen</v>
          </cell>
          <cell r="O6504" t="str">
            <v>/appsheet/data/MeineStreuobstApp-867203665/BILDER_BAEUME/AppleTree.png</v>
          </cell>
        </row>
        <row r="6505">
          <cell r="A6505" t="str">
            <v>c6a650b4</v>
          </cell>
          <cell r="B6505">
            <v>6356</v>
          </cell>
          <cell r="D6505">
            <v>45801.467893518522</v>
          </cell>
          <cell r="E6505" t="str">
            <v>plaumannsusanne@gmail.com</v>
          </cell>
          <cell r="G6505" t="str">
            <v>50.216512, 10.750920</v>
          </cell>
          <cell r="H6505" t="str">
            <v>Apfel</v>
          </cell>
          <cell r="I6505" t="str">
            <v>Hochstamm</v>
          </cell>
          <cell r="J6505" t="str">
            <v>Ertragsphase</v>
          </cell>
          <cell r="K6505" t="str">
            <v>Vital</v>
          </cell>
          <cell r="L6505" t="str">
            <v>mittel</v>
          </cell>
          <cell r="M6505" t="str">
            <v>Keine Strukturen</v>
          </cell>
          <cell r="O6505" t="str">
            <v>/appsheet/data/MeineStreuobstApp-867203665/BILDER_BAEUME/AppleTree.png</v>
          </cell>
        </row>
        <row r="6506">
          <cell r="A6506" t="str">
            <v>3012238e</v>
          </cell>
          <cell r="B6506">
            <v>6357</v>
          </cell>
          <cell r="D6506">
            <v>45801.468032407407</v>
          </cell>
          <cell r="E6506" t="str">
            <v>plaumannsusanne@gmail.com</v>
          </cell>
          <cell r="G6506" t="str">
            <v>50.216450, 10.751092</v>
          </cell>
          <cell r="H6506" t="str">
            <v>Apfel</v>
          </cell>
          <cell r="I6506" t="str">
            <v>Hochstamm</v>
          </cell>
          <cell r="J6506" t="str">
            <v>Ertragsphase</v>
          </cell>
          <cell r="K6506" t="str">
            <v>Vital</v>
          </cell>
          <cell r="L6506" t="str">
            <v>mittel</v>
          </cell>
          <cell r="M6506" t="str">
            <v>Keine Strukturen</v>
          </cell>
          <cell r="O6506" t="str">
            <v>/appsheet/data/MeineStreuobstApp-867203665/BILDER_BAEUME/AppleTree.png</v>
          </cell>
        </row>
        <row r="6507">
          <cell r="A6507" t="str">
            <v>723ab1cc</v>
          </cell>
          <cell r="B6507">
            <v>6358</v>
          </cell>
          <cell r="D6507">
            <v>45801.468148148146</v>
          </cell>
          <cell r="E6507" t="str">
            <v>plaumannsusanne@gmail.com</v>
          </cell>
          <cell r="G6507" t="str">
            <v>50.216381, 10.751237</v>
          </cell>
          <cell r="H6507" t="str">
            <v>Apfel</v>
          </cell>
          <cell r="I6507" t="str">
            <v>Hochstamm</v>
          </cell>
          <cell r="J6507" t="str">
            <v>Ertragsphase</v>
          </cell>
          <cell r="K6507" t="str">
            <v>Vital</v>
          </cell>
          <cell r="L6507" t="str">
            <v>mittel</v>
          </cell>
          <cell r="M6507" t="str">
            <v>Keine Strukturen</v>
          </cell>
          <cell r="O6507" t="str">
            <v>/appsheet/data/MeineStreuobstApp-867203665/BILDER_BAEUME/AppleTree.png</v>
          </cell>
        </row>
        <row r="6508">
          <cell r="A6508" t="str">
            <v>6a5ff40f</v>
          </cell>
          <cell r="B6508">
            <v>6359</v>
          </cell>
          <cell r="D6508">
            <v>45801.474918981483</v>
          </cell>
          <cell r="E6508" t="str">
            <v>plaumannsusanne@gmail.com</v>
          </cell>
          <cell r="G6508" t="str">
            <v>50.219861, 10.749039</v>
          </cell>
          <cell r="H6508" t="str">
            <v>Apfel</v>
          </cell>
          <cell r="I6508" t="str">
            <v>Hochstamm</v>
          </cell>
          <cell r="J6508" t="str">
            <v>Ertragsphase</v>
          </cell>
          <cell r="K6508" t="str">
            <v>Vermindert vital</v>
          </cell>
          <cell r="L6508" t="str">
            <v>hoch</v>
          </cell>
          <cell r="M6508" t="str">
            <v>Totholzanteil , Moose/Flechten</v>
          </cell>
          <cell r="O6508" t="str">
            <v>/appsheet/data/MeineStreuobstApp-867203665/BILDER_BAEUME/AppleTree.png</v>
          </cell>
        </row>
        <row r="6509">
          <cell r="A6509" t="str">
            <v>b9171fcd</v>
          </cell>
          <cell r="B6509">
            <v>6360</v>
          </cell>
          <cell r="D6509">
            <v>45801.475324074076</v>
          </cell>
          <cell r="E6509" t="str">
            <v>plaumannsusanne@gmail.com</v>
          </cell>
          <cell r="G6509" t="str">
            <v>50.219930, 10.749037</v>
          </cell>
          <cell r="H6509" t="str">
            <v>Apfel</v>
          </cell>
          <cell r="I6509" t="str">
            <v>Hochstamm</v>
          </cell>
          <cell r="J6509" t="str">
            <v>Ertragsphase</v>
          </cell>
          <cell r="K6509" t="str">
            <v>Vermindert vital</v>
          </cell>
          <cell r="L6509" t="str">
            <v>hoch</v>
          </cell>
          <cell r="M6509" t="str">
            <v>Totholzanteil , Moose/Flechten</v>
          </cell>
          <cell r="O6509" t="str">
            <v>/appsheet/data/MeineStreuobstApp-867203665/BILDER_BAEUME/AppleTree.png</v>
          </cell>
        </row>
        <row r="6510">
          <cell r="A6510" t="str">
            <v>000eb195</v>
          </cell>
          <cell r="B6510">
            <v>6361</v>
          </cell>
          <cell r="D6510">
            <v>45801.475671296299</v>
          </cell>
          <cell r="E6510" t="str">
            <v>plaumannsusanne@gmail.com</v>
          </cell>
          <cell r="G6510" t="str">
            <v>50.219942, 10.749124</v>
          </cell>
          <cell r="H6510" t="str">
            <v>Pflaume/Mirabelle</v>
          </cell>
          <cell r="I6510" t="str">
            <v>Hochstamm</v>
          </cell>
          <cell r="J6510" t="str">
            <v>Ertragsphase</v>
          </cell>
          <cell r="K6510" t="str">
            <v>Vital</v>
          </cell>
          <cell r="L6510" t="str">
            <v>mittel</v>
          </cell>
          <cell r="M6510" t="str">
            <v>Keine Strukturen</v>
          </cell>
          <cell r="O6510" t="str">
            <v>/appsheet/data/MeineStreuobstApp-867203665/BILDER_BAEUME/AppleTree.png</v>
          </cell>
        </row>
        <row r="6511">
          <cell r="A6511" t="str">
            <v>ec435283</v>
          </cell>
          <cell r="B6511">
            <v>6362</v>
          </cell>
          <cell r="D6511">
            <v>45801.475925925923</v>
          </cell>
          <cell r="E6511" t="str">
            <v>plaumannsusanne@gmail.com</v>
          </cell>
          <cell r="G6511" t="str">
            <v>50.220059, 10.749124</v>
          </cell>
          <cell r="H6511" t="str">
            <v>Apfel</v>
          </cell>
          <cell r="I6511" t="str">
            <v>Hochstamm</v>
          </cell>
          <cell r="J6511" t="str">
            <v>Ertragsphase</v>
          </cell>
          <cell r="K6511" t="str">
            <v>Vermindert vital</v>
          </cell>
          <cell r="L6511" t="str">
            <v>hoch</v>
          </cell>
          <cell r="M6511" t="str">
            <v>Totholzanteil , Moose/Flechten</v>
          </cell>
          <cell r="O6511" t="str">
            <v>/appsheet/data/MeineStreuobstApp-867203665/BILDER_BAEUME/AppleTree.png</v>
          </cell>
        </row>
        <row r="6512">
          <cell r="A6512" t="str">
            <v>bc885080</v>
          </cell>
          <cell r="B6512">
            <v>6363</v>
          </cell>
          <cell r="D6512">
            <v>45801.4762962963</v>
          </cell>
          <cell r="E6512" t="str">
            <v>plaumannsusanne@gmail.com</v>
          </cell>
          <cell r="G6512" t="str">
            <v>50.220098, 10.749119</v>
          </cell>
          <cell r="H6512" t="str">
            <v>Kirsche (Vogel-)</v>
          </cell>
          <cell r="I6512" t="str">
            <v>Hochstamm</v>
          </cell>
          <cell r="J6512" t="str">
            <v>Ertragsphase</v>
          </cell>
          <cell r="K6512" t="str">
            <v>Vital</v>
          </cell>
          <cell r="L6512" t="str">
            <v>gering</v>
          </cell>
          <cell r="M6512" t="str">
            <v>Keine Strukturen</v>
          </cell>
          <cell r="O6512" t="str">
            <v>/appsheet/data/MeineStreuobstApp-867203665/BILDER_BAEUME/AppleTree.png</v>
          </cell>
        </row>
        <row r="6513">
          <cell r="A6513" t="str">
            <v>34119eaa</v>
          </cell>
          <cell r="B6513">
            <v>6364</v>
          </cell>
          <cell r="D6513">
            <v>45801.4765625</v>
          </cell>
          <cell r="E6513" t="str">
            <v>plaumannsusanne@gmail.com</v>
          </cell>
          <cell r="G6513" t="str">
            <v>50.220152, 10.749143</v>
          </cell>
          <cell r="H6513" t="str">
            <v>Pflaume/Mirabelle</v>
          </cell>
          <cell r="I6513" t="str">
            <v>Hochstamm</v>
          </cell>
          <cell r="J6513" t="str">
            <v>Altersphase</v>
          </cell>
          <cell r="K6513" t="str">
            <v>Vergreist</v>
          </cell>
          <cell r="L6513" t="str">
            <v>hoch</v>
          </cell>
          <cell r="M6513" t="str">
            <v>Baumhöhle(n) , Totholzanteil , Moose/Flechten</v>
          </cell>
          <cell r="O6513" t="str">
            <v>/appsheet/data/MeineStreuobstApp-867203665/BILDER_BAEUME/AppleTree.png</v>
          </cell>
        </row>
        <row r="6514">
          <cell r="A6514" t="str">
            <v>2a58b9e4</v>
          </cell>
          <cell r="B6514">
            <v>6365</v>
          </cell>
          <cell r="D6514">
            <v>45801.477719907409</v>
          </cell>
          <cell r="E6514" t="str">
            <v>plaumannsusanne@gmail.com</v>
          </cell>
          <cell r="G6514" t="str">
            <v>50.220161, 10.748997</v>
          </cell>
          <cell r="H6514" t="str">
            <v>Kirsche (Vogel-)</v>
          </cell>
          <cell r="I6514" t="str">
            <v>Hochstamm</v>
          </cell>
          <cell r="J6514" t="str">
            <v>Ertragsphase</v>
          </cell>
          <cell r="K6514" t="str">
            <v>Vermindert vital</v>
          </cell>
          <cell r="L6514" t="str">
            <v>mittel</v>
          </cell>
          <cell r="M6514" t="str">
            <v>Moose/Flechten</v>
          </cell>
          <cell r="O6514" t="str">
            <v>/appsheet/data/MeineStreuobstApp-867203665/BILDER_BAEUME/AppleTree.png</v>
          </cell>
        </row>
        <row r="6515">
          <cell r="A6515" t="str">
            <v>1462cc6b</v>
          </cell>
          <cell r="B6515">
            <v>6366</v>
          </cell>
          <cell r="D6515">
            <v>45801.478020833332</v>
          </cell>
          <cell r="E6515" t="str">
            <v>plaumannsusanne@gmail.com</v>
          </cell>
          <cell r="G6515" t="str">
            <v>50.220245, 10.749085</v>
          </cell>
          <cell r="H6515" t="str">
            <v>Kirsche (Suess-)</v>
          </cell>
          <cell r="I6515" t="str">
            <v>Hochstamm</v>
          </cell>
          <cell r="J6515" t="str">
            <v>Altersphase</v>
          </cell>
          <cell r="K6515" t="str">
            <v>Vergreist</v>
          </cell>
          <cell r="L6515" t="str">
            <v>hoch</v>
          </cell>
          <cell r="M6515" t="str">
            <v>Totholzanteil , Moose/Flechten</v>
          </cell>
          <cell r="O6515" t="str">
            <v>/appsheet/data/MeineStreuobstApp-867203665/BILDER_BAEUME/AppleTree.png</v>
          </cell>
        </row>
        <row r="6516">
          <cell r="A6516" t="str">
            <v>b99b3f47</v>
          </cell>
          <cell r="B6516">
            <v>6367</v>
          </cell>
          <cell r="D6516">
            <v>45801.478692129633</v>
          </cell>
          <cell r="E6516" t="str">
            <v>plaumannsusanne@gmail.com</v>
          </cell>
          <cell r="G6516" t="str">
            <v>50.220104, 10.748943</v>
          </cell>
          <cell r="H6516" t="str">
            <v>Kirsche (Suess-)</v>
          </cell>
          <cell r="I6516" t="str">
            <v>Hochstamm</v>
          </cell>
          <cell r="J6516" t="str">
            <v>Altersphase</v>
          </cell>
          <cell r="K6516" t="str">
            <v>Vergreist</v>
          </cell>
          <cell r="L6516" t="str">
            <v>hoch</v>
          </cell>
          <cell r="M6516" t="str">
            <v>Baumhöhle(n) , Totholzanteil , Moose/Flechten</v>
          </cell>
          <cell r="O6516" t="str">
            <v>/appsheet/data/MeineStreuobstApp-867203665/BILDER_BAEUME/AppleTree.png</v>
          </cell>
        </row>
        <row r="6517">
          <cell r="A6517" t="str">
            <v>7837b044</v>
          </cell>
          <cell r="B6517">
            <v>6368</v>
          </cell>
          <cell r="D6517">
            <v>45801.479259259257</v>
          </cell>
          <cell r="E6517" t="str">
            <v>plaumannsusanne@gmail.com</v>
          </cell>
          <cell r="G6517" t="str">
            <v>50.220073, 10.748920</v>
          </cell>
          <cell r="H6517" t="str">
            <v>Kirsche (Suess-)</v>
          </cell>
          <cell r="I6517" t="str">
            <v>Hochstamm</v>
          </cell>
          <cell r="J6517" t="str">
            <v>Altersphase</v>
          </cell>
          <cell r="K6517" t="str">
            <v>Vergreist</v>
          </cell>
          <cell r="L6517" t="str">
            <v>hoch</v>
          </cell>
          <cell r="M6517" t="str">
            <v>Baumhöhle(n) , Totholzanteil , Moose/Flechten</v>
          </cell>
          <cell r="O6517" t="str">
            <v>/appsheet/data/MeineStreuobstApp-867203665/BILDER_BAEUME/AppleTree.png</v>
          </cell>
        </row>
        <row r="6518">
          <cell r="A6518" t="str">
            <v>974934b2</v>
          </cell>
          <cell r="B6518">
            <v>6369</v>
          </cell>
          <cell r="D6518">
            <v>45801.47996527778</v>
          </cell>
          <cell r="E6518" t="str">
            <v>plaumannsusanne@gmail.com</v>
          </cell>
          <cell r="G6518" t="str">
            <v>50.220015, 10.748910</v>
          </cell>
          <cell r="H6518" t="str">
            <v>Pflaume/Mirabelle</v>
          </cell>
          <cell r="I6518" t="str">
            <v>Hochstamm</v>
          </cell>
          <cell r="J6518" t="str">
            <v>Ertragsphase</v>
          </cell>
          <cell r="K6518" t="str">
            <v>Vital</v>
          </cell>
          <cell r="L6518" t="str">
            <v>mittel</v>
          </cell>
          <cell r="M6518" t="str">
            <v>Moose/Flechten</v>
          </cell>
          <cell r="O6518" t="str">
            <v>/appsheet/data/MeineStreuobstApp-867203665/BILDER_BAEUME/AppleTree.png</v>
          </cell>
        </row>
        <row r="6519">
          <cell r="A6519" t="str">
            <v>060d28fe</v>
          </cell>
          <cell r="B6519">
            <v>6370</v>
          </cell>
          <cell r="D6519">
            <v>45801.480555555558</v>
          </cell>
          <cell r="E6519" t="str">
            <v>plaumannsusanne@gmail.com</v>
          </cell>
          <cell r="G6519" t="str">
            <v>50.219932, 10.748865</v>
          </cell>
          <cell r="H6519" t="str">
            <v>Pflaume/Mirabelle</v>
          </cell>
          <cell r="I6519" t="str">
            <v>Hochstamm</v>
          </cell>
          <cell r="J6519" t="str">
            <v>Ertragsphase</v>
          </cell>
          <cell r="K6519" t="str">
            <v>Vergreist</v>
          </cell>
          <cell r="L6519" t="str">
            <v>hoch</v>
          </cell>
          <cell r="M6519" t="str">
            <v>Totholzanteil , Moose/Flechten</v>
          </cell>
          <cell r="O6519" t="str">
            <v>/appsheet/data/MeineStreuobstApp-867203665/BILDER_BAEUME/AppleTree.png</v>
          </cell>
        </row>
        <row r="6520">
          <cell r="A6520" t="str">
            <v>0dfb3f41</v>
          </cell>
          <cell r="B6520">
            <v>6371</v>
          </cell>
          <cell r="D6520">
            <v>45801.483101851853</v>
          </cell>
          <cell r="E6520" t="str">
            <v>plaumannsusanne@gmail.com</v>
          </cell>
          <cell r="G6520" t="str">
            <v>50.219876, 10.748320</v>
          </cell>
          <cell r="H6520" t="str">
            <v>Birne</v>
          </cell>
          <cell r="I6520" t="str">
            <v>Hochstamm</v>
          </cell>
          <cell r="J6520" t="str">
            <v>Ertragsphase</v>
          </cell>
          <cell r="K6520" t="str">
            <v>Vergreist</v>
          </cell>
          <cell r="L6520" t="str">
            <v>hoch</v>
          </cell>
          <cell r="M6520" t="str">
            <v>Totholzanteil , Moose/Flechten</v>
          </cell>
          <cell r="O6520" t="str">
            <v>/appsheet/data/MeineStreuobstApp-867203665/BILDER_BAEUME/AppleTree.png</v>
          </cell>
        </row>
        <row r="6521">
          <cell r="A6521" t="str">
            <v>3b944138</v>
          </cell>
          <cell r="B6521">
            <v>6372</v>
          </cell>
          <cell r="D6521">
            <v>45801.483402777776</v>
          </cell>
          <cell r="E6521" t="str">
            <v>plaumannsusanne@gmail.com</v>
          </cell>
          <cell r="G6521" t="str">
            <v>50.219888, 10.748228</v>
          </cell>
          <cell r="H6521" t="str">
            <v>Birne</v>
          </cell>
          <cell r="I6521" t="str">
            <v>Hochstamm</v>
          </cell>
          <cell r="J6521" t="str">
            <v>Ertragsphase</v>
          </cell>
          <cell r="K6521" t="str">
            <v>Vergreist</v>
          </cell>
          <cell r="L6521" t="str">
            <v>hoch</v>
          </cell>
          <cell r="M6521" t="str">
            <v>Totholzanteil , Moose/Flechten</v>
          </cell>
          <cell r="O6521" t="str">
            <v>/appsheet/data/MeineStreuobstApp-867203665/BILDER_BAEUME/AppleTree.png</v>
          </cell>
        </row>
        <row r="6522">
          <cell r="A6522" t="str">
            <v>e133e290</v>
          </cell>
          <cell r="B6522">
            <v>6373</v>
          </cell>
          <cell r="D6522">
            <v>45801.483622685184</v>
          </cell>
          <cell r="E6522" t="str">
            <v>plaumannsusanne@gmail.com</v>
          </cell>
          <cell r="G6522" t="str">
            <v>50.219892, 10.748160</v>
          </cell>
          <cell r="H6522" t="str">
            <v>Walnuss</v>
          </cell>
          <cell r="I6522" t="str">
            <v>Hochstamm</v>
          </cell>
          <cell r="J6522" t="str">
            <v>Jugendphase</v>
          </cell>
          <cell r="K6522" t="str">
            <v>Vital</v>
          </cell>
          <cell r="L6522" t="str">
            <v>gering</v>
          </cell>
          <cell r="M6522" t="str">
            <v>Keine Strukturen</v>
          </cell>
          <cell r="O6522" t="str">
            <v>/appsheet/data/MeineStreuobstApp-867203665/BILDER_BAEUME/AppleTree.png</v>
          </cell>
        </row>
        <row r="6523">
          <cell r="A6523" t="str">
            <v>141c3d4e</v>
          </cell>
          <cell r="B6523">
            <v>6374</v>
          </cell>
          <cell r="D6523">
            <v>45801.484085648146</v>
          </cell>
          <cell r="E6523" t="str">
            <v>plaumannsusanne@gmail.com</v>
          </cell>
          <cell r="G6523" t="str">
            <v>50.219885, 10.748054</v>
          </cell>
          <cell r="H6523" t="str">
            <v>Apfel</v>
          </cell>
          <cell r="I6523" t="str">
            <v>Hochstamm</v>
          </cell>
          <cell r="J6523" t="str">
            <v>Ertragsphase</v>
          </cell>
          <cell r="K6523" t="str">
            <v>Vital</v>
          </cell>
          <cell r="L6523" t="str">
            <v>mittel</v>
          </cell>
          <cell r="M6523" t="str">
            <v>Moose/Flechten</v>
          </cell>
          <cell r="O6523" t="str">
            <v>/appsheet/data/MeineStreuobstApp-867203665/BILDER_BAEUME/AppleTree.png</v>
          </cell>
        </row>
        <row r="6524">
          <cell r="A6524" t="str">
            <v>1812d25c</v>
          </cell>
          <cell r="B6524">
            <v>6375</v>
          </cell>
          <cell r="D6524">
            <v>45801.484270833331</v>
          </cell>
          <cell r="E6524" t="str">
            <v>plaumannsusanne@gmail.com</v>
          </cell>
          <cell r="G6524" t="str">
            <v>50.219889, 10.747955</v>
          </cell>
          <cell r="H6524" t="str">
            <v>Apfel</v>
          </cell>
          <cell r="I6524" t="str">
            <v>Hochstamm</v>
          </cell>
          <cell r="J6524" t="str">
            <v>Ertragsphase</v>
          </cell>
          <cell r="K6524" t="str">
            <v>Vital</v>
          </cell>
          <cell r="L6524" t="str">
            <v>hoch</v>
          </cell>
          <cell r="M6524" t="str">
            <v>Moose/Flechten</v>
          </cell>
          <cell r="O6524" t="str">
            <v>/appsheet/data/MeineStreuobstApp-867203665/BILDER_BAEUME/AppleTree.png</v>
          </cell>
        </row>
        <row r="6525">
          <cell r="A6525" t="str">
            <v>0d158b34</v>
          </cell>
          <cell r="B6525">
            <v>6376</v>
          </cell>
          <cell r="D6525">
            <v>45801.484675925924</v>
          </cell>
          <cell r="E6525" t="str">
            <v>plaumannsusanne@gmail.com</v>
          </cell>
          <cell r="G6525" t="str">
            <v>50.219898, 10.747871</v>
          </cell>
          <cell r="H6525" t="str">
            <v>Apfel</v>
          </cell>
          <cell r="I6525" t="str">
            <v>Hochstamm</v>
          </cell>
          <cell r="J6525" t="str">
            <v>Ertragsphase</v>
          </cell>
          <cell r="K6525" t="str">
            <v>Vermindert vital</v>
          </cell>
          <cell r="L6525" t="str">
            <v>mittel</v>
          </cell>
          <cell r="M6525" t="str">
            <v>Moose/Flechten</v>
          </cell>
          <cell r="O6525" t="str">
            <v>/appsheet/data/MeineStreuobstApp-867203665/BILDER_BAEUME/AppleTree.png</v>
          </cell>
        </row>
        <row r="6526">
          <cell r="A6526" t="str">
            <v>dba0bd1e</v>
          </cell>
          <cell r="B6526">
            <v>6377</v>
          </cell>
          <cell r="D6526">
            <v>45801.487743055557</v>
          </cell>
          <cell r="E6526" t="str">
            <v>plaumannsusanne@gmail.com</v>
          </cell>
          <cell r="G6526" t="str">
            <v>50.219905, 10.747581</v>
          </cell>
          <cell r="H6526" t="str">
            <v>Pflaume/Mirabelle</v>
          </cell>
          <cell r="I6526" t="str">
            <v>Hochstamm</v>
          </cell>
          <cell r="J6526" t="str">
            <v>Altersphase</v>
          </cell>
          <cell r="K6526" t="str">
            <v>Vergreist</v>
          </cell>
          <cell r="L6526" t="str">
            <v>hoch</v>
          </cell>
          <cell r="M6526" t="str">
            <v>Totholzanteil , Moose/Flechten</v>
          </cell>
          <cell r="O6526" t="str">
            <v>/appsheet/data/MeineStreuobstApp-867203665/BILDER_BAEUME/AppleTree.png</v>
          </cell>
        </row>
        <row r="6527">
          <cell r="A6527" t="str">
            <v>e628b6fa</v>
          </cell>
          <cell r="B6527">
            <v>6378</v>
          </cell>
          <cell r="D6527">
            <v>45801.487928240742</v>
          </cell>
          <cell r="E6527" t="str">
            <v>plaumannsusanne@gmail.com</v>
          </cell>
          <cell r="G6527" t="str">
            <v>50.219915, 10.747494</v>
          </cell>
          <cell r="H6527" t="str">
            <v>Pflaume/Mirabelle</v>
          </cell>
          <cell r="I6527" t="str">
            <v>Hochstamm</v>
          </cell>
          <cell r="J6527" t="str">
            <v>Ertragsphase</v>
          </cell>
          <cell r="K6527" t="str">
            <v>Vermindert vital</v>
          </cell>
          <cell r="L6527" t="str">
            <v>mittel</v>
          </cell>
          <cell r="M6527" t="str">
            <v>Keine Strukturen</v>
          </cell>
          <cell r="O6527" t="str">
            <v>/appsheet/data/MeineStreuobstApp-867203665/BILDER_BAEUME/AppleTree.png</v>
          </cell>
        </row>
        <row r="6528">
          <cell r="A6528" t="str">
            <v>ce624047</v>
          </cell>
          <cell r="B6528">
            <v>6379</v>
          </cell>
          <cell r="D6528">
            <v>45801.488182870373</v>
          </cell>
          <cell r="E6528" t="str">
            <v>plaumannsusanne@gmail.com</v>
          </cell>
          <cell r="G6528" t="str">
            <v>50.219930, 10.747402</v>
          </cell>
          <cell r="H6528" t="str">
            <v>Birne</v>
          </cell>
          <cell r="I6528" t="str">
            <v>Hochstamm</v>
          </cell>
          <cell r="J6528" t="str">
            <v>Ertragsphase</v>
          </cell>
          <cell r="K6528" t="str">
            <v>Vermindert vital</v>
          </cell>
          <cell r="L6528" t="str">
            <v>hoch</v>
          </cell>
          <cell r="M6528" t="str">
            <v>Totholzanteil , Moose/Flechten</v>
          </cell>
          <cell r="O6528" t="str">
            <v>/appsheet/data/MeineStreuobstApp-867203665/BILDER_BAEUME/AppleTree.png</v>
          </cell>
        </row>
        <row r="6529">
          <cell r="A6529" t="str">
            <v>2e3e46a4</v>
          </cell>
          <cell r="B6529">
            <v>6380</v>
          </cell>
          <cell r="D6529">
            <v>45801.488391203704</v>
          </cell>
          <cell r="E6529" t="str">
            <v>plaumannsusanne@gmail.com</v>
          </cell>
          <cell r="G6529" t="str">
            <v>50.219932, 10.747329</v>
          </cell>
          <cell r="H6529" t="str">
            <v>Pflaume/Mirabelle</v>
          </cell>
          <cell r="I6529" t="str">
            <v>Hochstamm</v>
          </cell>
          <cell r="J6529" t="str">
            <v>Ertragsphase</v>
          </cell>
          <cell r="K6529" t="str">
            <v>Vergreist</v>
          </cell>
          <cell r="L6529" t="str">
            <v>hoch</v>
          </cell>
          <cell r="M6529" t="str">
            <v>Totholzanteil , Moose/Flechten</v>
          </cell>
          <cell r="O6529" t="str">
            <v>/appsheet/data/MeineStreuobstApp-867203665/BILDER_BAEUME/AppleTree.png</v>
          </cell>
        </row>
        <row r="6530">
          <cell r="A6530" t="str">
            <v>7a3fc90c</v>
          </cell>
          <cell r="B6530">
            <v>6381</v>
          </cell>
          <cell r="D6530">
            <v>45801.488749999997</v>
          </cell>
          <cell r="E6530" t="str">
            <v>plaumannsusanne@gmail.com</v>
          </cell>
          <cell r="G6530" t="str">
            <v>50.219955, 10.747102</v>
          </cell>
          <cell r="H6530" t="str">
            <v>Pflaume/Mirabelle</v>
          </cell>
          <cell r="I6530" t="str">
            <v>Hochstamm</v>
          </cell>
          <cell r="J6530" t="str">
            <v>Ertragsphase</v>
          </cell>
          <cell r="K6530" t="str">
            <v>Vergreist</v>
          </cell>
          <cell r="L6530" t="str">
            <v>hoch</v>
          </cell>
          <cell r="M6530" t="str">
            <v>Totholzanteil , Moose/Flechten</v>
          </cell>
          <cell r="O6530" t="str">
            <v>/appsheet/data/MeineStreuobstApp-867203665/BILDER_BAEUME/AppleTree.png</v>
          </cell>
        </row>
        <row r="6531">
          <cell r="A6531" t="str">
            <v>a581efe2</v>
          </cell>
          <cell r="B6531">
            <v>6382</v>
          </cell>
          <cell r="D6531">
            <v>45801.488900462966</v>
          </cell>
          <cell r="E6531" t="str">
            <v>plaumannsusanne@gmail.com</v>
          </cell>
          <cell r="G6531" t="str">
            <v>50.219960, 10.747018</v>
          </cell>
          <cell r="H6531" t="str">
            <v>Pflaume/Mirabelle</v>
          </cell>
          <cell r="I6531" t="str">
            <v>Hochstamm</v>
          </cell>
          <cell r="J6531" t="str">
            <v>Ertragsphase</v>
          </cell>
          <cell r="K6531" t="str">
            <v>Vergreist</v>
          </cell>
          <cell r="L6531" t="str">
            <v>hoch</v>
          </cell>
          <cell r="M6531" t="str">
            <v>Totholzanteil , Moose/Flechten</v>
          </cell>
          <cell r="O6531" t="str">
            <v>/appsheet/data/MeineStreuobstApp-867203665/BILDER_BAEUME/AppleTree.png</v>
          </cell>
        </row>
        <row r="6532">
          <cell r="A6532" t="str">
            <v>dab868f8</v>
          </cell>
          <cell r="B6532">
            <v>6383</v>
          </cell>
          <cell r="D6532">
            <v>45801.489062499997</v>
          </cell>
          <cell r="E6532" t="str">
            <v>plaumannsusanne@gmail.com</v>
          </cell>
          <cell r="G6532" t="str">
            <v>50.219985, 10.746861</v>
          </cell>
          <cell r="H6532" t="str">
            <v>Pflaume/Mirabelle</v>
          </cell>
          <cell r="I6532" t="str">
            <v>Hochstamm</v>
          </cell>
          <cell r="J6532" t="str">
            <v>Ertragsphase</v>
          </cell>
          <cell r="K6532" t="str">
            <v>Vergreist</v>
          </cell>
          <cell r="L6532" t="str">
            <v>hoch</v>
          </cell>
          <cell r="M6532" t="str">
            <v>Totholzanteil , Moose/Flechten</v>
          </cell>
          <cell r="O6532" t="str">
            <v>/appsheet/data/MeineStreuobstApp-867203665/BILDER_BAEUME/AppleTree.png</v>
          </cell>
        </row>
        <row r="6533">
          <cell r="A6533" t="str">
            <v>dfdd38ef</v>
          </cell>
          <cell r="B6533">
            <v>6384</v>
          </cell>
          <cell r="D6533">
            <v>45801.489768518521</v>
          </cell>
          <cell r="E6533" t="str">
            <v>plaumannsusanne@gmail.com</v>
          </cell>
          <cell r="G6533" t="str">
            <v>50.219990, 10.746758</v>
          </cell>
          <cell r="H6533" t="str">
            <v>Pflaume/Mirabelle</v>
          </cell>
          <cell r="I6533" t="str">
            <v>Hochstamm</v>
          </cell>
          <cell r="J6533" t="str">
            <v>Ertragsphase</v>
          </cell>
          <cell r="K6533" t="str">
            <v>Vergreist</v>
          </cell>
          <cell r="L6533" t="str">
            <v>hoch</v>
          </cell>
          <cell r="M6533" t="str">
            <v>Totholzanteil , Moose/Flechten</v>
          </cell>
          <cell r="O6533" t="str">
            <v>/appsheet/data/MeineStreuobstApp-867203665/BILDER_BAEUME/AppleTree.png</v>
          </cell>
        </row>
        <row r="6534">
          <cell r="A6534" t="str">
            <v>f68655a4</v>
          </cell>
          <cell r="B6534">
            <v>6385</v>
          </cell>
          <cell r="D6534">
            <v>45801.489884259259</v>
          </cell>
          <cell r="E6534" t="str">
            <v>plaumannsusanne@gmail.com</v>
          </cell>
          <cell r="G6534" t="str">
            <v>50.219997, 10.746694</v>
          </cell>
          <cell r="H6534" t="str">
            <v>Pflaume/Mirabelle</v>
          </cell>
          <cell r="I6534" t="str">
            <v>Hochstamm</v>
          </cell>
          <cell r="J6534" t="str">
            <v>Ertragsphase</v>
          </cell>
          <cell r="K6534" t="str">
            <v>Vergreist</v>
          </cell>
          <cell r="L6534" t="str">
            <v>hoch</v>
          </cell>
          <cell r="M6534" t="str">
            <v>Totholzanteil , Moose/Flechten</v>
          </cell>
          <cell r="O6534" t="str">
            <v>/appsheet/data/MeineStreuobstApp-867203665/BILDER_BAEUME/AppleTree.png</v>
          </cell>
        </row>
        <row r="6535">
          <cell r="A6535" t="str">
            <v>4b3f3d77</v>
          </cell>
          <cell r="B6535">
            <v>6386</v>
          </cell>
          <cell r="D6535">
            <v>45801.490069444444</v>
          </cell>
          <cell r="E6535" t="str">
            <v>plaumannsusanne@gmail.com</v>
          </cell>
          <cell r="G6535" t="str">
            <v>50.220002, 10.746629</v>
          </cell>
          <cell r="H6535" t="str">
            <v>Pflaume/Mirabelle</v>
          </cell>
          <cell r="I6535" t="str">
            <v>Hochstamm</v>
          </cell>
          <cell r="J6535" t="str">
            <v>Ruine</v>
          </cell>
          <cell r="K6535" t="str">
            <v>Tot</v>
          </cell>
          <cell r="L6535" t="str">
            <v>gering</v>
          </cell>
          <cell r="M6535" t="str">
            <v>Baumhöhle(n) , Totholzanteil , Moose/Flechten</v>
          </cell>
          <cell r="O6535" t="str">
            <v>/appsheet/data/MeineStreuobstApp-867203665/BILDER_BAEUME/AppleTree.png</v>
          </cell>
        </row>
        <row r="6536">
          <cell r="A6536" t="str">
            <v>b0d702b6</v>
          </cell>
          <cell r="B6536">
            <v>6387</v>
          </cell>
          <cell r="D6536">
            <v>45801.492939814816</v>
          </cell>
          <cell r="E6536" t="str">
            <v>plaumannsusanne@gmail.com</v>
          </cell>
          <cell r="G6536" t="str">
            <v>50.220007, 10.745280</v>
          </cell>
          <cell r="H6536" t="str">
            <v>Apfel</v>
          </cell>
          <cell r="I6536" t="str">
            <v>Hochstamm</v>
          </cell>
          <cell r="J6536" t="str">
            <v>Altersphase</v>
          </cell>
          <cell r="K6536" t="str">
            <v>Vergreist</v>
          </cell>
          <cell r="L6536" t="str">
            <v>hoch</v>
          </cell>
          <cell r="M6536" t="str">
            <v>Baumhöhle(n) , Totholzanteil , Moose/Flechten</v>
          </cell>
          <cell r="O6536" t="str">
            <v>/appsheet/data/MeineStreuobstApp-867203665/BILDER_BAEUME/AppleTree.png</v>
          </cell>
        </row>
        <row r="6537">
          <cell r="A6537" t="str">
            <v>e46d3e2e</v>
          </cell>
          <cell r="B6537">
            <v>6388</v>
          </cell>
          <cell r="D6537">
            <v>45801.493506944447</v>
          </cell>
          <cell r="E6537" t="str">
            <v>plaumannsusanne@gmail.com</v>
          </cell>
          <cell r="G6537" t="str">
            <v>50.219995, 10.745024</v>
          </cell>
          <cell r="H6537" t="str">
            <v>Apfel</v>
          </cell>
          <cell r="I6537" t="str">
            <v>Hochstamm</v>
          </cell>
          <cell r="J6537" t="str">
            <v>Altersphase</v>
          </cell>
          <cell r="K6537" t="str">
            <v>Vergreist</v>
          </cell>
          <cell r="L6537" t="str">
            <v>hoch</v>
          </cell>
          <cell r="M6537" t="str">
            <v>Baumhöhle(n) , Totholzanteil , Moose/Flechten</v>
          </cell>
          <cell r="O6537" t="str">
            <v>/appsheet/data/MeineStreuobstApp-867203665/BILDER_BAEUME/AppleTree.png</v>
          </cell>
        </row>
        <row r="6538">
          <cell r="A6538" t="str">
            <v>39807a75</v>
          </cell>
          <cell r="B6538">
            <v>6389</v>
          </cell>
          <cell r="D6538">
            <v>45801.493784722225</v>
          </cell>
          <cell r="E6538" t="str">
            <v>plaumannsusanne@gmail.com</v>
          </cell>
          <cell r="G6538" t="str">
            <v>50.219976, 10.744851</v>
          </cell>
          <cell r="H6538" t="str">
            <v>Apfel</v>
          </cell>
          <cell r="I6538" t="str">
            <v>Hochstamm</v>
          </cell>
          <cell r="J6538" t="str">
            <v>Altersphase</v>
          </cell>
          <cell r="K6538" t="str">
            <v>Vergreist</v>
          </cell>
          <cell r="L6538" t="str">
            <v>hoch</v>
          </cell>
          <cell r="M6538" t="str">
            <v>Baumhöhle(n) , Totholzanteil , Moose/Flechten</v>
          </cell>
          <cell r="O6538" t="str">
            <v>/appsheet/data/MeineStreuobstApp-867203665/BILDER_BAEUME/AppleTree.png</v>
          </cell>
        </row>
        <row r="6539">
          <cell r="A6539" t="str">
            <v>cf37176a</v>
          </cell>
          <cell r="B6539">
            <v>6390</v>
          </cell>
          <cell r="D6539">
            <v>45801.493923611109</v>
          </cell>
          <cell r="E6539" t="str">
            <v>plaumannsusanne@gmail.com</v>
          </cell>
          <cell r="G6539" t="str">
            <v>50.220035, 10.744775</v>
          </cell>
          <cell r="H6539" t="str">
            <v>Apfel</v>
          </cell>
          <cell r="I6539" t="str">
            <v>Hochstamm</v>
          </cell>
          <cell r="J6539" t="str">
            <v>Altersphase</v>
          </cell>
          <cell r="K6539" t="str">
            <v>Vergreist</v>
          </cell>
          <cell r="L6539" t="str">
            <v>hoch</v>
          </cell>
          <cell r="M6539" t="str">
            <v>Baumhöhle(n) , Totholzanteil , Moose/Flechten</v>
          </cell>
          <cell r="O6539" t="str">
            <v>/appsheet/data/MeineStreuobstApp-867203665/BILDER_BAEUME/AppleTree.png</v>
          </cell>
        </row>
        <row r="6540">
          <cell r="A6540" t="str">
            <v>dbc0bd5a</v>
          </cell>
          <cell r="B6540">
            <v>6391</v>
          </cell>
          <cell r="D6540">
            <v>45801.494074074071</v>
          </cell>
          <cell r="E6540" t="str">
            <v>plaumannsusanne@gmail.com</v>
          </cell>
          <cell r="G6540" t="str">
            <v>50.220029, 10.744650</v>
          </cell>
          <cell r="H6540" t="str">
            <v>Apfel</v>
          </cell>
          <cell r="I6540" t="str">
            <v>Hochstamm</v>
          </cell>
          <cell r="J6540" t="str">
            <v>Altersphase</v>
          </cell>
          <cell r="K6540" t="str">
            <v>Vergreist</v>
          </cell>
          <cell r="L6540" t="str">
            <v>hoch</v>
          </cell>
          <cell r="M6540" t="str">
            <v>Totholzanteil , Moose/Flechten</v>
          </cell>
          <cell r="O6540" t="str">
            <v>/appsheet/data/MeineStreuobstApp-867203665/BILDER_BAEUME/AppleTree.png</v>
          </cell>
        </row>
        <row r="6541">
          <cell r="A6541" t="str">
            <v>6507dec6</v>
          </cell>
          <cell r="B6541">
            <v>6392</v>
          </cell>
          <cell r="D6541">
            <v>45801.494317129633</v>
          </cell>
          <cell r="E6541" t="str">
            <v>plaumannsusanne@gmail.com</v>
          </cell>
          <cell r="G6541" t="str">
            <v>50.219969, 10.744674</v>
          </cell>
          <cell r="H6541" t="str">
            <v>Apfel</v>
          </cell>
          <cell r="I6541" t="str">
            <v>Hochstamm</v>
          </cell>
          <cell r="J6541" t="str">
            <v>Ertragsphase</v>
          </cell>
          <cell r="K6541" t="str">
            <v>Vermindert vital</v>
          </cell>
          <cell r="L6541" t="str">
            <v>hoch</v>
          </cell>
          <cell r="M6541" t="str">
            <v>Moose/Flechten</v>
          </cell>
          <cell r="O6541" t="str">
            <v>/appsheet/data/MeineStreuobstApp-867203665/BILDER_BAEUME/AppleTree.png</v>
          </cell>
        </row>
        <row r="6542">
          <cell r="A6542" t="str">
            <v>d8460b84</v>
          </cell>
          <cell r="B6542">
            <v>6393</v>
          </cell>
          <cell r="D6542">
            <v>45801.494525462964</v>
          </cell>
          <cell r="E6542" t="str">
            <v>plaumannsusanne@gmail.com</v>
          </cell>
          <cell r="G6542" t="str">
            <v>50.219915, 10.744785</v>
          </cell>
          <cell r="H6542" t="str">
            <v>Apfel</v>
          </cell>
          <cell r="I6542" t="str">
            <v>Hochstamm</v>
          </cell>
          <cell r="J6542" t="str">
            <v>Altersphase</v>
          </cell>
          <cell r="K6542" t="str">
            <v>Vergreist</v>
          </cell>
          <cell r="L6542" t="str">
            <v>hoch</v>
          </cell>
          <cell r="M6542" t="str">
            <v>Totholzanteil , Moose/Flechten</v>
          </cell>
          <cell r="O6542" t="str">
            <v>/appsheet/data/MeineStreuobstApp-867203665/BILDER_BAEUME/AppleTree.png</v>
          </cell>
        </row>
        <row r="6543">
          <cell r="A6543" t="str">
            <v>4ef12da8</v>
          </cell>
          <cell r="B6543">
            <v>6394</v>
          </cell>
          <cell r="D6543">
            <v>45801.494722222225</v>
          </cell>
          <cell r="E6543" t="str">
            <v>plaumannsusanne@gmail.com</v>
          </cell>
          <cell r="G6543" t="str">
            <v>50.219822, 10.745001</v>
          </cell>
          <cell r="H6543" t="str">
            <v>Apfel</v>
          </cell>
          <cell r="I6543" t="str">
            <v>Hochstamm</v>
          </cell>
          <cell r="J6543" t="str">
            <v>Ertragsphase</v>
          </cell>
          <cell r="K6543" t="str">
            <v>Vermindert vital</v>
          </cell>
          <cell r="L6543" t="str">
            <v>hoch</v>
          </cell>
          <cell r="M6543" t="str">
            <v>Moose/Flechten</v>
          </cell>
          <cell r="O6543" t="str">
            <v>/appsheet/data/MeineStreuobstApp-867203665/BILDER_BAEUME/AppleTree.png</v>
          </cell>
        </row>
        <row r="6544">
          <cell r="A6544" t="str">
            <v>ed49c466</v>
          </cell>
          <cell r="B6544">
            <v>6395</v>
          </cell>
          <cell r="D6544">
            <v>45801.499745370369</v>
          </cell>
          <cell r="E6544" t="str">
            <v>plaumannsusanne@gmail.com</v>
          </cell>
          <cell r="G6544" t="str">
            <v>50.220837, 10.748029</v>
          </cell>
          <cell r="H6544" t="str">
            <v>Birne</v>
          </cell>
          <cell r="I6544" t="str">
            <v>Hochstamm</v>
          </cell>
          <cell r="J6544" t="str">
            <v>Ertragsphase</v>
          </cell>
          <cell r="K6544" t="str">
            <v>Vermindert vital</v>
          </cell>
          <cell r="L6544" t="str">
            <v>hoch</v>
          </cell>
          <cell r="M6544" t="str">
            <v>Moose/Flechten</v>
          </cell>
          <cell r="O6544" t="str">
            <v>/appsheet/data/MeineStreuobstApp-867203665/BILDER_BAEUME/AppleTree.png</v>
          </cell>
        </row>
        <row r="6545">
          <cell r="A6545" t="str">
            <v>63c103b4</v>
          </cell>
          <cell r="B6545">
            <v>6396</v>
          </cell>
          <cell r="D6545">
            <v>45801.499942129631</v>
          </cell>
          <cell r="E6545" t="str">
            <v>plaumannsusanne@gmail.com</v>
          </cell>
          <cell r="G6545" t="str">
            <v>50.220480, 10.748030</v>
          </cell>
          <cell r="H6545" t="str">
            <v>Walnuss</v>
          </cell>
          <cell r="I6545" t="str">
            <v>Hochstamm</v>
          </cell>
          <cell r="J6545" t="str">
            <v>Ertragsphase</v>
          </cell>
          <cell r="K6545" t="str">
            <v>Vital</v>
          </cell>
          <cell r="L6545" t="str">
            <v>hoch</v>
          </cell>
          <cell r="M6545" t="str">
            <v>Moose/Flechten</v>
          </cell>
          <cell r="O6545" t="str">
            <v>/appsheet/data/MeineStreuobstApp-867203665/BILDER_BAEUME/AppleTree.png</v>
          </cell>
        </row>
        <row r="6546">
          <cell r="A6546" t="str">
            <v>06a8adef</v>
          </cell>
          <cell r="B6546">
            <v>6397</v>
          </cell>
          <cell r="D6546">
            <v>45801.500173611108</v>
          </cell>
          <cell r="E6546" t="str">
            <v>plaumannsusanne@gmail.com</v>
          </cell>
          <cell r="G6546" t="str">
            <v>50.220541, 10.748656</v>
          </cell>
          <cell r="H6546" t="str">
            <v>Apfel</v>
          </cell>
          <cell r="I6546" t="str">
            <v>Hochstamm</v>
          </cell>
          <cell r="J6546" t="str">
            <v>Altersphase</v>
          </cell>
          <cell r="K6546" t="str">
            <v>Vergreist</v>
          </cell>
          <cell r="L6546" t="str">
            <v>hoch</v>
          </cell>
          <cell r="M6546" t="str">
            <v>Baumhöhle(n) , Totholzanteil , Moose/Flechten</v>
          </cell>
          <cell r="O6546" t="str">
            <v>/appsheet/data/MeineStreuobstApp-867203665/BILDER_BAEUME/AppleTree.png</v>
          </cell>
        </row>
        <row r="6547">
          <cell r="A6547" t="str">
            <v>3f16133f</v>
          </cell>
          <cell r="B6547">
            <v>6398</v>
          </cell>
          <cell r="D6547">
            <v>45801.504849537036</v>
          </cell>
          <cell r="E6547" t="str">
            <v>plaumannsusanne@gmail.com</v>
          </cell>
          <cell r="G6547" t="str">
            <v>50.219028, 10.744385</v>
          </cell>
          <cell r="H6547" t="str">
            <v>Birne</v>
          </cell>
          <cell r="I6547" t="str">
            <v>Hochstamm</v>
          </cell>
          <cell r="J6547" t="str">
            <v>Altersphase</v>
          </cell>
          <cell r="K6547" t="str">
            <v>Vermindert vital</v>
          </cell>
          <cell r="L6547" t="str">
            <v>hoch</v>
          </cell>
          <cell r="M6547" t="str">
            <v>Moose/Flechten</v>
          </cell>
          <cell r="O6547" t="str">
            <v>/appsheet/data/MeineStreuobstApp-867203665/BILDER_BAEUME/AppleTree.png</v>
          </cell>
        </row>
        <row r="6548">
          <cell r="A6548" t="str">
            <v>9c6da73d</v>
          </cell>
          <cell r="B6548">
            <v>6399</v>
          </cell>
          <cell r="D6548">
            <v>45801.505185185182</v>
          </cell>
          <cell r="E6548" t="str">
            <v>plaumannsusanne@gmail.com</v>
          </cell>
          <cell r="G6548" t="str">
            <v>50.218886, 10.744644</v>
          </cell>
          <cell r="H6548" t="str">
            <v>Pflaume/Mirabelle</v>
          </cell>
          <cell r="I6548" t="str">
            <v>Hochstamm</v>
          </cell>
          <cell r="J6548" t="str">
            <v>Ertragsphase</v>
          </cell>
          <cell r="K6548" t="str">
            <v>Vermindert vital</v>
          </cell>
          <cell r="L6548" t="str">
            <v>mittel</v>
          </cell>
          <cell r="M6548" t="str">
            <v>Moose/Flechten</v>
          </cell>
          <cell r="O6548" t="str">
            <v>/appsheet/data/MeineStreuobstApp-867203665/BILDER_BAEUME/AppleTree.png</v>
          </cell>
        </row>
        <row r="6549">
          <cell r="A6549" t="str">
            <v>21382cd9</v>
          </cell>
          <cell r="B6549">
            <v>6400</v>
          </cell>
          <cell r="D6549">
            <v>45801.505393518521</v>
          </cell>
          <cell r="E6549" t="str">
            <v>plaumannsusanne@gmail.com</v>
          </cell>
          <cell r="G6549" t="str">
            <v>50.218918, 10.744811</v>
          </cell>
          <cell r="H6549" t="str">
            <v>Pflaume/Mirabelle</v>
          </cell>
          <cell r="I6549" t="str">
            <v>Hochstamm</v>
          </cell>
          <cell r="J6549" t="str">
            <v>Jugendphase</v>
          </cell>
          <cell r="K6549" t="str">
            <v>Vital</v>
          </cell>
          <cell r="L6549" t="str">
            <v>gering</v>
          </cell>
          <cell r="M6549" t="str">
            <v>Keine Strukturen</v>
          </cell>
          <cell r="O6549" t="str">
            <v>/appsheet/data/MeineStreuobstApp-867203665/BILDER_BAEUME/AppleTree.png</v>
          </cell>
        </row>
        <row r="6550">
          <cell r="A6550" t="str">
            <v>4d85f13c</v>
          </cell>
          <cell r="B6550">
            <v>6401</v>
          </cell>
          <cell r="D6550">
            <v>45801.505509259259</v>
          </cell>
          <cell r="E6550" t="str">
            <v>plaumannsusanne@gmail.com</v>
          </cell>
          <cell r="G6550" t="str">
            <v>50.218914, 10.744911</v>
          </cell>
          <cell r="H6550" t="str">
            <v>Pflaume/Mirabelle</v>
          </cell>
          <cell r="I6550" t="str">
            <v>Hochstamm</v>
          </cell>
          <cell r="J6550" t="str">
            <v>Jugendphase</v>
          </cell>
          <cell r="K6550" t="str">
            <v>Vital</v>
          </cell>
          <cell r="L6550" t="str">
            <v>gering</v>
          </cell>
          <cell r="M6550" t="str">
            <v>Keine Strukturen</v>
          </cell>
          <cell r="O6550" t="str">
            <v>/appsheet/data/MeineStreuobstApp-867203665/BILDER_BAEUME/AppleTree.png</v>
          </cell>
        </row>
        <row r="6551">
          <cell r="A6551" t="str">
            <v>61aeeded</v>
          </cell>
          <cell r="B6551">
            <v>6402</v>
          </cell>
          <cell r="D6551">
            <v>45801.505636574075</v>
          </cell>
          <cell r="E6551" t="str">
            <v>plaumannsusanne@gmail.com</v>
          </cell>
          <cell r="G6551" t="str">
            <v>50.218847, 10.744879</v>
          </cell>
          <cell r="H6551" t="str">
            <v>Apfel</v>
          </cell>
          <cell r="I6551" t="str">
            <v>Hochstamm</v>
          </cell>
          <cell r="J6551" t="str">
            <v>Jugendphase</v>
          </cell>
          <cell r="K6551" t="str">
            <v>Vital</v>
          </cell>
          <cell r="L6551" t="str">
            <v>gering</v>
          </cell>
          <cell r="M6551" t="str">
            <v>Keine Strukturen</v>
          </cell>
          <cell r="O6551" t="str">
            <v>/appsheet/data/MeineStreuobstApp-867203665/BILDER_BAEUME/AppleTree.png</v>
          </cell>
        </row>
        <row r="6552">
          <cell r="A6552" t="str">
            <v>f20c26f8</v>
          </cell>
          <cell r="B6552">
            <v>6403</v>
          </cell>
          <cell r="D6552">
            <v>45801.508287037039</v>
          </cell>
          <cell r="E6552" t="str">
            <v>plaumannsusanne@gmail.com</v>
          </cell>
          <cell r="G6552" t="str">
            <v>50.218100, 10.744582</v>
          </cell>
          <cell r="H6552" t="str">
            <v>Walnuss</v>
          </cell>
          <cell r="I6552" t="str">
            <v>Hochstamm</v>
          </cell>
          <cell r="J6552" t="str">
            <v>Ertragsphase</v>
          </cell>
          <cell r="K6552" t="str">
            <v>Vital</v>
          </cell>
          <cell r="L6552" t="str">
            <v>mittel</v>
          </cell>
          <cell r="M6552" t="str">
            <v>Moose/Flechten</v>
          </cell>
          <cell r="O6552" t="str">
            <v>/appsheet/data/MeineStreuobstApp-867203665/BILDER_BAEUME/AppleTree.png</v>
          </cell>
        </row>
        <row r="6553">
          <cell r="A6553" t="str">
            <v>d9167295</v>
          </cell>
          <cell r="B6553">
            <v>6404</v>
          </cell>
          <cell r="D6553">
            <v>45801.50849537037</v>
          </cell>
          <cell r="E6553" t="str">
            <v>plaumannsusanne@gmail.com</v>
          </cell>
          <cell r="G6553" t="str">
            <v>50.218207, 10.744564</v>
          </cell>
          <cell r="H6553" t="str">
            <v>Birne</v>
          </cell>
          <cell r="I6553" t="str">
            <v>Hochstamm</v>
          </cell>
          <cell r="J6553" t="str">
            <v>Ertragsphase</v>
          </cell>
          <cell r="K6553" t="str">
            <v>Vermindert vital</v>
          </cell>
          <cell r="L6553" t="str">
            <v>hoch</v>
          </cell>
          <cell r="M6553" t="str">
            <v>Totholzanteil , Moose/Flechten</v>
          </cell>
          <cell r="O6553" t="str">
            <v>/appsheet/data/MeineStreuobstApp-867203665/BILDER_BAEUME/AppleTree.png</v>
          </cell>
        </row>
        <row r="6554">
          <cell r="A6554" t="str">
            <v>649f4168</v>
          </cell>
          <cell r="B6554">
            <v>6405</v>
          </cell>
          <cell r="D6554">
            <v>45801.508761574078</v>
          </cell>
          <cell r="E6554" t="str">
            <v>plaumannsusanne@gmail.com</v>
          </cell>
          <cell r="G6554" t="str">
            <v>50.218161, 10.744674</v>
          </cell>
          <cell r="H6554" t="str">
            <v>Apfel</v>
          </cell>
          <cell r="I6554" t="str">
            <v>Hochstamm</v>
          </cell>
          <cell r="J6554" t="str">
            <v>Ertragsphase</v>
          </cell>
          <cell r="K6554" t="str">
            <v>Vital</v>
          </cell>
          <cell r="L6554" t="str">
            <v>hoch</v>
          </cell>
          <cell r="M6554" t="str">
            <v>Moose/Flechten</v>
          </cell>
          <cell r="O6554" t="str">
            <v>/appsheet/data/MeineStreuobstApp-867203665/BILDER_BAEUME/AppleTree.png</v>
          </cell>
        </row>
        <row r="6555">
          <cell r="A6555" t="str">
            <v>531926a8</v>
          </cell>
          <cell r="B6555">
            <v>6406</v>
          </cell>
          <cell r="D6555">
            <v>45801.510231481479</v>
          </cell>
          <cell r="E6555" t="str">
            <v>plaumannsusanne@gmail.com</v>
          </cell>
          <cell r="G6555" t="str">
            <v>50.218120, 10.744780</v>
          </cell>
          <cell r="H6555" t="str">
            <v>Steinobst unbest.</v>
          </cell>
          <cell r="I6555" t="str">
            <v>Hochstamm</v>
          </cell>
          <cell r="J6555" t="str">
            <v>Altersphase</v>
          </cell>
          <cell r="K6555" t="str">
            <v>Vermindert vital</v>
          </cell>
          <cell r="L6555" t="str">
            <v>hoch</v>
          </cell>
          <cell r="M6555" t="str">
            <v>Baumhöhle(n) , Moose/Flechten</v>
          </cell>
          <cell r="N6555" t="str">
            <v>Kirschpflaume</v>
          </cell>
          <cell r="O6555" t="str">
            <v>/appsheet/data/MeineStreuobstApp-867203665/BILDER_BAEUME/531926a8.FOTO_1.101450.jpg</v>
          </cell>
        </row>
        <row r="6556">
          <cell r="A6556" t="str">
            <v>344a9cec</v>
          </cell>
          <cell r="B6556">
            <v>6407</v>
          </cell>
          <cell r="D6556">
            <v>45801.513321759259</v>
          </cell>
          <cell r="E6556" t="str">
            <v>plaumannsusanne@gmail.com</v>
          </cell>
          <cell r="G6556" t="str">
            <v>50.216911, 10.749199</v>
          </cell>
          <cell r="H6556" t="str">
            <v>Apfel</v>
          </cell>
          <cell r="I6556" t="str">
            <v>Hochstamm</v>
          </cell>
          <cell r="J6556" t="str">
            <v>Ertragsphase</v>
          </cell>
          <cell r="K6556" t="str">
            <v>Vermindert vital</v>
          </cell>
          <cell r="L6556" t="str">
            <v>mittel</v>
          </cell>
          <cell r="M6556" t="str">
            <v>Moose/Flechten</v>
          </cell>
          <cell r="O6556" t="str">
            <v>/appsheet/data/MeineStreuobstApp-867203665/BILDER_BAEUME/AppleTree.png</v>
          </cell>
        </row>
        <row r="6557">
          <cell r="A6557" t="str">
            <v>7d162121</v>
          </cell>
          <cell r="B6557">
            <v>6408</v>
          </cell>
          <cell r="D6557">
            <v>45801.513495370367</v>
          </cell>
          <cell r="E6557" t="str">
            <v>plaumannsusanne@gmail.com</v>
          </cell>
          <cell r="G6557" t="str">
            <v>50.216965, 10.748457</v>
          </cell>
          <cell r="H6557" t="str">
            <v>Apfel</v>
          </cell>
          <cell r="I6557" t="str">
            <v>Hochstamm</v>
          </cell>
          <cell r="J6557" t="str">
            <v>Ertragsphase</v>
          </cell>
          <cell r="K6557" t="str">
            <v>Vermindert vital</v>
          </cell>
          <cell r="L6557" t="str">
            <v>mittel</v>
          </cell>
          <cell r="M6557" t="str">
            <v>Totholzanteil , Moose/Flechten</v>
          </cell>
          <cell r="O6557" t="str">
            <v>/appsheet/data/MeineStreuobstApp-867203665/BILDER_BAEUME/AppleTree.png</v>
          </cell>
        </row>
        <row r="6558">
          <cell r="A6558" t="str">
            <v>9dc27b21</v>
          </cell>
          <cell r="B6558">
            <v>6409</v>
          </cell>
          <cell r="D6558">
            <v>45801.514803240738</v>
          </cell>
          <cell r="E6558" t="str">
            <v>plaumannsusanne@gmail.com</v>
          </cell>
          <cell r="G6558" t="str">
            <v>50.216786, 10.748776</v>
          </cell>
          <cell r="H6558" t="str">
            <v>Kirsche (Suess-)</v>
          </cell>
          <cell r="I6558" t="str">
            <v>Hochstamm</v>
          </cell>
          <cell r="J6558" t="str">
            <v>Ertragsphase</v>
          </cell>
          <cell r="K6558" t="str">
            <v>Vermindert vital</v>
          </cell>
          <cell r="L6558" t="str">
            <v>hoch</v>
          </cell>
          <cell r="M6558" t="str">
            <v>Moose/Flechten</v>
          </cell>
          <cell r="O6558" t="str">
            <v>/appsheet/data/MeineStreuobstApp-867203665/BILDER_BAEUME/AppleTree.png</v>
          </cell>
        </row>
        <row r="6559">
          <cell r="A6559" t="str">
            <v>7510210f</v>
          </cell>
          <cell r="B6559">
            <v>6410</v>
          </cell>
          <cell r="D6559">
            <v>45801.515034722222</v>
          </cell>
          <cell r="E6559" t="str">
            <v>plaumannsusanne@gmail.com</v>
          </cell>
          <cell r="G6559" t="str">
            <v>50.216827, 10.748600</v>
          </cell>
          <cell r="H6559" t="str">
            <v>Kirsche (Suess-)</v>
          </cell>
          <cell r="I6559" t="str">
            <v>Hochstamm</v>
          </cell>
          <cell r="J6559" t="str">
            <v>Ertragsphase</v>
          </cell>
          <cell r="K6559" t="str">
            <v>Vermindert vital</v>
          </cell>
          <cell r="L6559" t="str">
            <v>hoch</v>
          </cell>
          <cell r="M6559" t="str">
            <v>Moose/Flechten</v>
          </cell>
          <cell r="O6559" t="str">
            <v>/appsheet/data/MeineStreuobstApp-867203665/BILDER_BAEUME/AppleTree.png</v>
          </cell>
        </row>
        <row r="6560">
          <cell r="A6560" t="str">
            <v>49ccffdf</v>
          </cell>
          <cell r="B6560">
            <v>6411</v>
          </cell>
          <cell r="D6560">
            <v>45801.515185185184</v>
          </cell>
          <cell r="E6560" t="str">
            <v>plaumannsusanne@gmail.com</v>
          </cell>
          <cell r="G6560" t="str">
            <v>50.216840, 10.748415</v>
          </cell>
          <cell r="H6560" t="str">
            <v>Kirsche (Suess-)</v>
          </cell>
          <cell r="I6560" t="str">
            <v>Hochstamm</v>
          </cell>
          <cell r="J6560" t="str">
            <v>Ertragsphase</v>
          </cell>
          <cell r="K6560" t="str">
            <v>Vermindert vital</v>
          </cell>
          <cell r="L6560" t="str">
            <v>hoch</v>
          </cell>
          <cell r="M6560" t="str">
            <v>Moose/Flechten</v>
          </cell>
          <cell r="O6560" t="str">
            <v>/appsheet/data/MeineStreuobstApp-867203665/BILDER_BAEUME/AppleTree.png</v>
          </cell>
        </row>
        <row r="6561">
          <cell r="A6561" t="str">
            <v>49f00f6c</v>
          </cell>
          <cell r="B6561">
            <v>6412</v>
          </cell>
          <cell r="D6561">
            <v>45801.515347222223</v>
          </cell>
          <cell r="E6561" t="str">
            <v>plaumannsusanne@gmail.com</v>
          </cell>
          <cell r="G6561" t="str">
            <v>50.216874, 10.748276</v>
          </cell>
          <cell r="H6561" t="str">
            <v>Kirsche (Suess-)</v>
          </cell>
          <cell r="I6561" t="str">
            <v>Hochstamm</v>
          </cell>
          <cell r="J6561" t="str">
            <v>Ertragsphase</v>
          </cell>
          <cell r="K6561" t="str">
            <v>Vermindert vital</v>
          </cell>
          <cell r="L6561" t="str">
            <v>hoch</v>
          </cell>
          <cell r="M6561" t="str">
            <v>Moose/Flechten</v>
          </cell>
          <cell r="O6561" t="str">
            <v>/appsheet/data/MeineStreuobstApp-867203665/BILDER_BAEUME/AppleTree.png</v>
          </cell>
        </row>
        <row r="6562">
          <cell r="A6562" t="str">
            <v>28d1d2a2</v>
          </cell>
          <cell r="B6562">
            <v>6413</v>
          </cell>
          <cell r="D6562">
            <v>45801.515486111108</v>
          </cell>
          <cell r="E6562" t="str">
            <v>plaumannsusanne@gmail.com</v>
          </cell>
          <cell r="G6562" t="str">
            <v>50.216878, 10.748160</v>
          </cell>
          <cell r="H6562" t="str">
            <v>Kirsche (Suess-)</v>
          </cell>
          <cell r="I6562" t="str">
            <v>Hochstamm</v>
          </cell>
          <cell r="J6562" t="str">
            <v>Ertragsphase</v>
          </cell>
          <cell r="K6562" t="str">
            <v>Vermindert vital</v>
          </cell>
          <cell r="L6562" t="str">
            <v>hoch</v>
          </cell>
          <cell r="M6562" t="str">
            <v>Moose/Flechten</v>
          </cell>
          <cell r="O6562" t="str">
            <v>/appsheet/data/MeineStreuobstApp-867203665/BILDER_BAEUME/AppleTree.png</v>
          </cell>
        </row>
        <row r="6563">
          <cell r="A6563" t="str">
            <v>522a93dd</v>
          </cell>
          <cell r="B6563">
            <v>6414</v>
          </cell>
          <cell r="D6563">
            <v>45801.520624999997</v>
          </cell>
          <cell r="E6563" t="str">
            <v>plaumannsusanne@gmail.com</v>
          </cell>
          <cell r="G6563" t="str">
            <v>50.217083, 10.744411</v>
          </cell>
          <cell r="H6563" t="str">
            <v>Walnuss</v>
          </cell>
          <cell r="I6563" t="str">
            <v>Hochstamm</v>
          </cell>
          <cell r="J6563" t="str">
            <v>Ertragsphase</v>
          </cell>
          <cell r="K6563" t="str">
            <v>Vital</v>
          </cell>
          <cell r="L6563" t="str">
            <v>mittel</v>
          </cell>
          <cell r="M6563" t="str">
            <v>Moose/Flechten</v>
          </cell>
          <cell r="O6563" t="str">
            <v>/appsheet/data/MeineStreuobstApp-867203665/BILDER_BAEUME/AppleTree.png</v>
          </cell>
        </row>
        <row r="6564">
          <cell r="A6564" t="str">
            <v>8e5c7054</v>
          </cell>
          <cell r="B6564">
            <v>6415</v>
          </cell>
          <cell r="D6564">
            <v>45801.520983796298</v>
          </cell>
          <cell r="E6564" t="str">
            <v>plaumannsusanne@gmail.com</v>
          </cell>
          <cell r="G6564" t="str">
            <v>50.217116, 10.744178</v>
          </cell>
          <cell r="H6564" t="str">
            <v>Walnuss</v>
          </cell>
          <cell r="I6564" t="str">
            <v>Halbstamm</v>
          </cell>
          <cell r="J6564" t="str">
            <v>Ertragsphase</v>
          </cell>
          <cell r="K6564" t="str">
            <v>Vital</v>
          </cell>
          <cell r="L6564" t="str">
            <v>mittel</v>
          </cell>
          <cell r="M6564" t="str">
            <v>Keine Strukturen</v>
          </cell>
          <cell r="O6564" t="str">
            <v>/appsheet/data/MeineStreuobstApp-867203665/BILDER_BAEUME/AppleTree.png</v>
          </cell>
        </row>
        <row r="6565">
          <cell r="A6565" t="str">
            <v>b83fbbba</v>
          </cell>
          <cell r="B6565">
            <v>6416</v>
          </cell>
          <cell r="D6565">
            <v>45801.521203703705</v>
          </cell>
          <cell r="E6565" t="str">
            <v>plaumannsusanne@gmail.com</v>
          </cell>
          <cell r="G6565" t="str">
            <v>50.217186, 10.744169</v>
          </cell>
          <cell r="H6565" t="str">
            <v>Birne</v>
          </cell>
          <cell r="I6565" t="str">
            <v>Hochstamm</v>
          </cell>
          <cell r="J6565" t="str">
            <v>Ertragsphase</v>
          </cell>
          <cell r="K6565" t="str">
            <v>Vital</v>
          </cell>
          <cell r="L6565" t="str">
            <v>hoch</v>
          </cell>
          <cell r="M6565" t="str">
            <v>Moose/Flechten</v>
          </cell>
          <cell r="O6565" t="str">
            <v>/appsheet/data/MeineStreuobstApp-867203665/BILDER_BAEUME/AppleTree.png</v>
          </cell>
        </row>
        <row r="6566">
          <cell r="A6566" t="str">
            <v>6799a3fe</v>
          </cell>
          <cell r="B6566">
            <v>6417</v>
          </cell>
          <cell r="D6566">
            <v>45801.52144675926</v>
          </cell>
          <cell r="E6566" t="str">
            <v>plaumannsusanne@gmail.com</v>
          </cell>
          <cell r="G6566" t="str">
            <v>50.217140, 10.744294</v>
          </cell>
          <cell r="H6566" t="str">
            <v>Birne</v>
          </cell>
          <cell r="I6566" t="str">
            <v>Hochstamm</v>
          </cell>
          <cell r="J6566" t="str">
            <v>Jugendphase</v>
          </cell>
          <cell r="K6566" t="str">
            <v>Vital</v>
          </cell>
          <cell r="L6566" t="str">
            <v>gering</v>
          </cell>
          <cell r="M6566" t="str">
            <v>Keine Strukturen</v>
          </cell>
          <cell r="O6566" t="str">
            <v>/appsheet/data/MeineStreuobstApp-867203665/BILDER_BAEUME/AppleTree.png</v>
          </cell>
        </row>
        <row r="6567">
          <cell r="A6567" t="str">
            <v>65c33519</v>
          </cell>
          <cell r="B6567">
            <v>6418</v>
          </cell>
          <cell r="D6567">
            <v>45801.524247685185</v>
          </cell>
          <cell r="E6567" t="str">
            <v>plaumannsusanne@gmail.com</v>
          </cell>
          <cell r="G6567" t="str">
            <v>50.216706, 10.744762</v>
          </cell>
          <cell r="H6567" t="str">
            <v>Apfel</v>
          </cell>
          <cell r="I6567" t="str">
            <v>Hochstamm</v>
          </cell>
          <cell r="J6567" t="str">
            <v>Jugendphase</v>
          </cell>
          <cell r="K6567" t="str">
            <v>Vital</v>
          </cell>
          <cell r="L6567" t="str">
            <v>gering</v>
          </cell>
          <cell r="M6567" t="str">
            <v>Keine Strukturen</v>
          </cell>
          <cell r="O6567" t="str">
            <v>/appsheet/data/MeineStreuobstApp-867203665/BILDER_BAEUME/AppleTree.png</v>
          </cell>
        </row>
        <row r="6568">
          <cell r="A6568" t="str">
            <v>35dbf5e3</v>
          </cell>
          <cell r="B6568">
            <v>6419</v>
          </cell>
          <cell r="D6568">
            <v>45801.524375000001</v>
          </cell>
          <cell r="E6568" t="str">
            <v>plaumannsusanne@gmail.com</v>
          </cell>
          <cell r="G6568" t="str">
            <v>50.216648, 10.744929</v>
          </cell>
          <cell r="H6568" t="str">
            <v>Apfel</v>
          </cell>
          <cell r="I6568" t="str">
            <v>Hochstamm</v>
          </cell>
          <cell r="J6568" t="str">
            <v>Jugendphase</v>
          </cell>
          <cell r="K6568" t="str">
            <v>Vermindert vital</v>
          </cell>
          <cell r="L6568" t="str">
            <v>gering</v>
          </cell>
          <cell r="M6568" t="str">
            <v>Keine Strukturen</v>
          </cell>
          <cell r="O6568" t="str">
            <v>/appsheet/data/MeineStreuobstApp-867203665/BILDER_BAEUME/AppleTree.png</v>
          </cell>
        </row>
        <row r="6569">
          <cell r="A6569" t="str">
            <v>3a740f66</v>
          </cell>
          <cell r="B6569">
            <v>6420</v>
          </cell>
          <cell r="D6569">
            <v>45801.524548611109</v>
          </cell>
          <cell r="E6569" t="str">
            <v>plaumannsusanne@gmail.com</v>
          </cell>
          <cell r="G6569" t="str">
            <v>50.216592, 10.745113</v>
          </cell>
          <cell r="H6569" t="str">
            <v>Apfel</v>
          </cell>
          <cell r="I6569" t="str">
            <v>Hochstamm</v>
          </cell>
          <cell r="J6569" t="str">
            <v>Jugendphase</v>
          </cell>
          <cell r="K6569" t="str">
            <v>Vital</v>
          </cell>
          <cell r="L6569" t="str">
            <v>gering</v>
          </cell>
          <cell r="M6569" t="str">
            <v>Keine Strukturen</v>
          </cell>
          <cell r="O6569" t="str">
            <v>/appsheet/data/MeineStreuobstApp-867203665/BILDER_BAEUME/AppleTree.png</v>
          </cell>
        </row>
        <row r="6570">
          <cell r="A6570" t="str">
            <v>de3700f6</v>
          </cell>
          <cell r="B6570">
            <v>6421</v>
          </cell>
          <cell r="D6570">
            <v>45801.524687500001</v>
          </cell>
          <cell r="E6570" t="str">
            <v>plaumannsusanne@gmail.com</v>
          </cell>
          <cell r="G6570" t="str">
            <v>50.216521, 10.745259</v>
          </cell>
          <cell r="H6570" t="str">
            <v>Apfel</v>
          </cell>
          <cell r="I6570" t="str">
            <v>Hochstamm</v>
          </cell>
          <cell r="J6570" t="str">
            <v>Jugendphase</v>
          </cell>
          <cell r="K6570" t="str">
            <v>Vital</v>
          </cell>
          <cell r="L6570" t="str">
            <v>gering</v>
          </cell>
          <cell r="M6570" t="str">
            <v>Keine Strukturen</v>
          </cell>
          <cell r="O6570" t="str">
            <v>/appsheet/data/MeineStreuobstApp-867203665/BILDER_BAEUME/AppleTree.png</v>
          </cell>
        </row>
        <row r="6571">
          <cell r="A6571" t="str">
            <v>9c6b7cd6</v>
          </cell>
          <cell r="B6571">
            <v>6422</v>
          </cell>
          <cell r="D6571">
            <v>45801.524826388886</v>
          </cell>
          <cell r="E6571" t="str">
            <v>plaumannsusanne@gmail.com</v>
          </cell>
          <cell r="G6571" t="str">
            <v>50.216468, 10.745394</v>
          </cell>
          <cell r="H6571" t="str">
            <v>Apfel</v>
          </cell>
          <cell r="I6571" t="str">
            <v>Hochstamm</v>
          </cell>
          <cell r="J6571" t="str">
            <v>Jugendphase</v>
          </cell>
          <cell r="K6571" t="str">
            <v>Vermindert vital</v>
          </cell>
          <cell r="L6571" t="str">
            <v>gering</v>
          </cell>
          <cell r="M6571" t="str">
            <v>Keine Strukturen</v>
          </cell>
          <cell r="O6571" t="str">
            <v>/appsheet/data/MeineStreuobstApp-867203665/BILDER_BAEUME/AppleTree.png</v>
          </cell>
        </row>
        <row r="6572">
          <cell r="A6572" t="str">
            <v>adc3bc5c</v>
          </cell>
          <cell r="B6572">
            <v>6423</v>
          </cell>
          <cell r="D6572">
            <v>45801.529004629629</v>
          </cell>
          <cell r="E6572" t="str">
            <v>plaumannsusanne@gmail.com</v>
          </cell>
          <cell r="G6572" t="str">
            <v>50.213038, 10.745458</v>
          </cell>
          <cell r="H6572" t="str">
            <v>Birne</v>
          </cell>
          <cell r="I6572" t="str">
            <v>Hochstamm</v>
          </cell>
          <cell r="J6572" t="str">
            <v>Ertragsphase</v>
          </cell>
          <cell r="K6572" t="str">
            <v>Vermindert vital</v>
          </cell>
          <cell r="L6572" t="str">
            <v>hoch</v>
          </cell>
          <cell r="M6572" t="str">
            <v>Totholzanteil , Moose/Flechten</v>
          </cell>
          <cell r="O6572" t="str">
            <v>/appsheet/data/MeineStreuobstApp-867203665/BILDER_BAEUME/AppleTree.png</v>
          </cell>
        </row>
        <row r="6573">
          <cell r="A6573" t="str">
            <v>4a648f31</v>
          </cell>
          <cell r="B6573">
            <v>6424</v>
          </cell>
          <cell r="D6573">
            <v>45801.540358796294</v>
          </cell>
          <cell r="E6573" t="str">
            <v>plaumannsusanne@gmail.com</v>
          </cell>
          <cell r="G6573" t="str">
            <v>50.211200, 10.753337</v>
          </cell>
          <cell r="H6573" t="str">
            <v>Steinobst unbest.</v>
          </cell>
          <cell r="I6573" t="str">
            <v>Hochstamm</v>
          </cell>
          <cell r="J6573" t="str">
            <v>Altersphase</v>
          </cell>
          <cell r="K6573" t="str">
            <v>Vergreist</v>
          </cell>
          <cell r="L6573" t="str">
            <v>hoch</v>
          </cell>
          <cell r="M6573" t="str">
            <v>Baumhöhle(n) , Totholzanteil , Moose/Flechten</v>
          </cell>
          <cell r="N6573" t="str">
            <v>Kirschpflaume</v>
          </cell>
          <cell r="O6573" t="str">
            <v>/appsheet/data/MeineStreuobstApp-867203665/BILDER_BAEUME/AppleTree.png</v>
          </cell>
        </row>
        <row r="6574">
          <cell r="A6574" t="str">
            <v>244a13bd</v>
          </cell>
          <cell r="B6574">
            <v>6425</v>
          </cell>
          <cell r="D6574">
            <v>45801.54078703704</v>
          </cell>
          <cell r="E6574" t="str">
            <v>plaumannsusanne@gmail.com</v>
          </cell>
          <cell r="G6574" t="str">
            <v>50.211209, 10.753212</v>
          </cell>
          <cell r="H6574" t="str">
            <v>Birne</v>
          </cell>
          <cell r="I6574" t="str">
            <v>Hochstamm</v>
          </cell>
          <cell r="J6574" t="str">
            <v>Altersphase</v>
          </cell>
          <cell r="K6574" t="str">
            <v>Vergreist</v>
          </cell>
          <cell r="L6574" t="str">
            <v>hoch</v>
          </cell>
          <cell r="M6574" t="str">
            <v>Baumhöhle(n) , Totholzanteil , Moose/Flechten</v>
          </cell>
          <cell r="O6574" t="str">
            <v>/appsheet/data/MeineStreuobstApp-867203665/BILDER_BAEUME/AppleTree.png</v>
          </cell>
        </row>
        <row r="6575">
          <cell r="A6575" t="str">
            <v>325c14e1</v>
          </cell>
          <cell r="B6575">
            <v>6426</v>
          </cell>
          <cell r="D6575">
            <v>45801.541006944448</v>
          </cell>
          <cell r="E6575" t="str">
            <v>plaumannsusanne@gmail.com</v>
          </cell>
          <cell r="G6575" t="str">
            <v>50.211236, 10.753162</v>
          </cell>
          <cell r="H6575" t="str">
            <v>Kirsche (Vogel-)</v>
          </cell>
          <cell r="I6575" t="str">
            <v>Hochstamm</v>
          </cell>
          <cell r="J6575" t="str">
            <v>Ertragsphase</v>
          </cell>
          <cell r="K6575" t="str">
            <v>Vital</v>
          </cell>
          <cell r="L6575" t="str">
            <v>mittel</v>
          </cell>
          <cell r="M6575" t="str">
            <v>Moose/Flechten</v>
          </cell>
          <cell r="O6575" t="str">
            <v>/appsheet/data/MeineStreuobstApp-867203665/BILDER_BAEUME/AppleTree.png</v>
          </cell>
        </row>
        <row r="6576">
          <cell r="A6576" t="str">
            <v>a14c5204</v>
          </cell>
          <cell r="B6576">
            <v>6427</v>
          </cell>
          <cell r="D6576">
            <v>45801.541643518518</v>
          </cell>
          <cell r="E6576" t="str">
            <v>plaumannsusanne@gmail.com</v>
          </cell>
          <cell r="G6576" t="str">
            <v>50.211205, 10.753049</v>
          </cell>
          <cell r="H6576" t="str">
            <v>Pflaume/Mirabelle</v>
          </cell>
          <cell r="I6576" t="str">
            <v>Hochstamm</v>
          </cell>
          <cell r="J6576" t="str">
            <v>Ertragsphase</v>
          </cell>
          <cell r="K6576" t="str">
            <v>Vital</v>
          </cell>
          <cell r="L6576" t="str">
            <v>mittel</v>
          </cell>
          <cell r="M6576" t="str">
            <v>Moose/Flechten</v>
          </cell>
          <cell r="O6576" t="str">
            <v>/appsheet/data/MeineStreuobstApp-867203665/BILDER_BAEUME/AppleTree.png</v>
          </cell>
        </row>
        <row r="6577">
          <cell r="A6577" t="str">
            <v>86905a3e</v>
          </cell>
          <cell r="B6577">
            <v>6428</v>
          </cell>
          <cell r="D6577">
            <v>45801.541817129626</v>
          </cell>
          <cell r="E6577" t="str">
            <v>plaumannsusanne@gmail.com</v>
          </cell>
          <cell r="G6577" t="str">
            <v>50.211205, 10.752951</v>
          </cell>
          <cell r="H6577" t="str">
            <v>Apfel</v>
          </cell>
          <cell r="I6577" t="str">
            <v>Hochstamm</v>
          </cell>
          <cell r="J6577" t="str">
            <v>Ertragsphase</v>
          </cell>
          <cell r="K6577" t="str">
            <v>Vital</v>
          </cell>
          <cell r="L6577" t="str">
            <v>hoch</v>
          </cell>
          <cell r="M6577" t="str">
            <v>Totholzanteil , Moose/Flechten</v>
          </cell>
          <cell r="O6577" t="str">
            <v>/appsheet/data/MeineStreuobstApp-867203665/BILDER_BAEUME/AppleTree.png</v>
          </cell>
        </row>
        <row r="6578">
          <cell r="A6578" t="str">
            <v>b7a966de</v>
          </cell>
          <cell r="B6578">
            <v>6429</v>
          </cell>
          <cell r="D6578">
            <v>45801.54246527778</v>
          </cell>
          <cell r="E6578" t="str">
            <v>plaumannsusanne@gmail.com</v>
          </cell>
          <cell r="G6578" t="str">
            <v>50.211208, 10.752640</v>
          </cell>
          <cell r="H6578" t="str">
            <v>Apfel</v>
          </cell>
          <cell r="I6578" t="str">
            <v>Hochstamm</v>
          </cell>
          <cell r="J6578" t="str">
            <v>Ertragsphase</v>
          </cell>
          <cell r="K6578" t="str">
            <v>Vital</v>
          </cell>
          <cell r="L6578" t="str">
            <v>hoch</v>
          </cell>
          <cell r="M6578" t="str">
            <v>Totholzanteil , Moose/Flechten</v>
          </cell>
          <cell r="O6578" t="str">
            <v>/appsheet/data/MeineStreuobstApp-867203665/BILDER_BAEUME/AppleTree.png</v>
          </cell>
        </row>
        <row r="6579">
          <cell r="A6579" t="str">
            <v>384bfb00</v>
          </cell>
          <cell r="B6579">
            <v>6430</v>
          </cell>
          <cell r="D6579">
            <v>45801.542650462965</v>
          </cell>
          <cell r="E6579" t="str">
            <v>plaumannsusanne@gmail.com</v>
          </cell>
          <cell r="G6579" t="str">
            <v>50.211188, 10.752506</v>
          </cell>
          <cell r="H6579" t="str">
            <v>Apfel</v>
          </cell>
          <cell r="I6579" t="str">
            <v>Hochstamm</v>
          </cell>
          <cell r="J6579" t="str">
            <v>Ertragsphase</v>
          </cell>
          <cell r="K6579" t="str">
            <v>Vital</v>
          </cell>
          <cell r="L6579" t="str">
            <v>hoch</v>
          </cell>
          <cell r="M6579" t="str">
            <v>Totholzanteil , Moose/Flechten</v>
          </cell>
          <cell r="O6579" t="str">
            <v>/appsheet/data/MeineStreuobstApp-867203665/BILDER_BAEUME/AppleTree.png</v>
          </cell>
        </row>
        <row r="6580">
          <cell r="A6580" t="str">
            <v>41945cb0</v>
          </cell>
          <cell r="B6580">
            <v>6431</v>
          </cell>
          <cell r="D6580">
            <v>45801.552361111113</v>
          </cell>
          <cell r="E6580" t="str">
            <v>plaumannsusanne@gmail.com</v>
          </cell>
          <cell r="G6580" t="str">
            <v>50.208694, 10.754700</v>
          </cell>
          <cell r="H6580" t="str">
            <v>Birne</v>
          </cell>
          <cell r="I6580" t="str">
            <v>Hochstamm</v>
          </cell>
          <cell r="J6580" t="str">
            <v>Ertragsphase</v>
          </cell>
          <cell r="K6580" t="str">
            <v>Vermindert vital</v>
          </cell>
          <cell r="L6580" t="str">
            <v>mittel</v>
          </cell>
          <cell r="M6580" t="str">
            <v>Moose/Flechten</v>
          </cell>
          <cell r="O6580" t="str">
            <v>/appsheet/data/MeineStreuobstApp-867203665/BILDER_BAEUME/AppleTree.png</v>
          </cell>
        </row>
        <row r="6581">
          <cell r="A6581" t="str">
            <v>dab21080</v>
          </cell>
          <cell r="B6581">
            <v>6432</v>
          </cell>
          <cell r="D6581">
            <v>45801.552534722221</v>
          </cell>
          <cell r="E6581" t="str">
            <v>plaumannsusanne@gmail.com</v>
          </cell>
          <cell r="G6581" t="str">
            <v>50.208601, 10.754728</v>
          </cell>
          <cell r="H6581" t="str">
            <v>Apfel</v>
          </cell>
          <cell r="I6581" t="str">
            <v>Hochstamm</v>
          </cell>
          <cell r="J6581" t="str">
            <v>Ertragsphase</v>
          </cell>
          <cell r="K6581" t="str">
            <v>Vital</v>
          </cell>
          <cell r="L6581" t="str">
            <v>mittel</v>
          </cell>
          <cell r="M6581" t="str">
            <v>Moose/Flechten</v>
          </cell>
          <cell r="O6581" t="str">
            <v>/appsheet/data/MeineStreuobstApp-867203665/BILDER_BAEUME/AppleTree.png</v>
          </cell>
        </row>
        <row r="6582">
          <cell r="A6582" t="str">
            <v>09acfd15</v>
          </cell>
          <cell r="B6582">
            <v>6433</v>
          </cell>
          <cell r="D6582">
            <v>45801.55269675926</v>
          </cell>
          <cell r="E6582" t="str">
            <v>plaumannsusanne@gmail.com</v>
          </cell>
          <cell r="G6582" t="str">
            <v>50.208659, 10.754581</v>
          </cell>
          <cell r="H6582" t="str">
            <v>Apfel</v>
          </cell>
          <cell r="I6582" t="str">
            <v>Hochstamm</v>
          </cell>
          <cell r="J6582" t="str">
            <v>Ertragsphase</v>
          </cell>
          <cell r="K6582" t="str">
            <v>Vermindert vital</v>
          </cell>
          <cell r="L6582" t="str">
            <v>mittel</v>
          </cell>
          <cell r="M6582" t="str">
            <v>Moose/Flechten</v>
          </cell>
          <cell r="O6582" t="str">
            <v>/appsheet/data/MeineStreuobstApp-867203665/BILDER_BAEUME/AppleTree.png</v>
          </cell>
        </row>
        <row r="6583">
          <cell r="A6583" t="str">
            <v>29a2b192</v>
          </cell>
          <cell r="B6583">
            <v>6434</v>
          </cell>
          <cell r="D6583">
            <v>45801.552835648145</v>
          </cell>
          <cell r="E6583" t="str">
            <v>plaumannsusanne@gmail.com</v>
          </cell>
          <cell r="G6583" t="str">
            <v>50.208581, 10.754609</v>
          </cell>
          <cell r="H6583" t="str">
            <v>Apfel</v>
          </cell>
          <cell r="I6583" t="str">
            <v>Hochstamm</v>
          </cell>
          <cell r="J6583" t="str">
            <v>Ertragsphase</v>
          </cell>
          <cell r="K6583" t="str">
            <v>Vermindert vital</v>
          </cell>
          <cell r="L6583" t="str">
            <v>mittel</v>
          </cell>
          <cell r="M6583" t="str">
            <v>Moose/Flechten</v>
          </cell>
          <cell r="O6583" t="str">
            <v>/appsheet/data/MeineStreuobstApp-867203665/BILDER_BAEUME/AppleTree.png</v>
          </cell>
        </row>
        <row r="6584">
          <cell r="A6584" t="str">
            <v>30bfda2c</v>
          </cell>
          <cell r="B6584">
            <v>6435</v>
          </cell>
          <cell r="D6584">
            <v>45801.558807870373</v>
          </cell>
          <cell r="E6584" t="str">
            <v>plaumannsusanne@gmail.com</v>
          </cell>
          <cell r="G6584" t="str">
            <v>50.207960, 10.755426</v>
          </cell>
          <cell r="H6584" t="str">
            <v>Apfel</v>
          </cell>
          <cell r="I6584" t="str">
            <v>Hochstamm</v>
          </cell>
          <cell r="J6584" t="str">
            <v>Ertragsphase</v>
          </cell>
          <cell r="K6584" t="str">
            <v>Vermindert vital</v>
          </cell>
          <cell r="L6584" t="str">
            <v>hoch</v>
          </cell>
          <cell r="M6584" t="str">
            <v>Totholzanteil , Moose/Flechten</v>
          </cell>
          <cell r="O6584" t="str">
            <v>/appsheet/data/MeineStreuobstApp-867203665/BILDER_BAEUME/AppleTree.png</v>
          </cell>
        </row>
        <row r="6585">
          <cell r="A6585" t="str">
            <v>12155aa7</v>
          </cell>
          <cell r="B6585">
            <v>6436</v>
          </cell>
          <cell r="D6585">
            <v>45801.558946759258</v>
          </cell>
          <cell r="E6585" t="str">
            <v>plaumannsusanne@gmail.com</v>
          </cell>
          <cell r="G6585" t="str">
            <v>50.207901, 10.755218</v>
          </cell>
          <cell r="H6585" t="str">
            <v>Apfel</v>
          </cell>
          <cell r="I6585" t="str">
            <v>Hochstamm</v>
          </cell>
          <cell r="J6585" t="str">
            <v>Ertragsphase</v>
          </cell>
          <cell r="K6585" t="str">
            <v>Vermindert vital</v>
          </cell>
          <cell r="L6585" t="str">
            <v>hoch</v>
          </cell>
          <cell r="M6585" t="str">
            <v>Totholzanteil , Moose/Flechten</v>
          </cell>
          <cell r="O6585" t="str">
            <v>/appsheet/data/MeineStreuobstApp-867203665/BILDER_BAEUME/AppleTree.png</v>
          </cell>
        </row>
        <row r="6586">
          <cell r="A6586" t="str">
            <v>3ec552bd</v>
          </cell>
          <cell r="B6586">
            <v>6437</v>
          </cell>
          <cell r="D6586">
            <v>45801.55908564815</v>
          </cell>
          <cell r="E6586" t="str">
            <v>plaumannsusanne@gmail.com</v>
          </cell>
          <cell r="G6586" t="str">
            <v>50.207867, 10.755119</v>
          </cell>
          <cell r="H6586" t="str">
            <v>Apfel</v>
          </cell>
          <cell r="I6586" t="str">
            <v>Halbstamm</v>
          </cell>
          <cell r="J6586" t="str">
            <v>Jugendphase</v>
          </cell>
          <cell r="K6586" t="str">
            <v>Vital</v>
          </cell>
          <cell r="L6586" t="str">
            <v>gering</v>
          </cell>
          <cell r="M6586" t="str">
            <v>Keine Strukturen</v>
          </cell>
          <cell r="O6586" t="str">
            <v>/appsheet/data/MeineStreuobstApp-867203665/BILDER_BAEUME/AppleTree.png</v>
          </cell>
        </row>
        <row r="6587">
          <cell r="A6587" t="str">
            <v>c4ea340f</v>
          </cell>
          <cell r="B6587">
            <v>6438</v>
          </cell>
          <cell r="D6587">
            <v>45801.559224537035</v>
          </cell>
          <cell r="E6587" t="str">
            <v>plaumannsusanne@gmail.com</v>
          </cell>
          <cell r="G6587" t="str">
            <v>50.207864, 10.755040</v>
          </cell>
          <cell r="H6587" t="str">
            <v>Apfel</v>
          </cell>
          <cell r="I6587" t="str">
            <v>Halbstamm</v>
          </cell>
          <cell r="J6587" t="str">
            <v>Jugendphase</v>
          </cell>
          <cell r="K6587" t="str">
            <v>Vital</v>
          </cell>
          <cell r="L6587" t="str">
            <v>gering</v>
          </cell>
          <cell r="M6587" t="str">
            <v>Keine Strukturen</v>
          </cell>
          <cell r="O6587" t="str">
            <v>/appsheet/data/MeineStreuobstApp-867203665/BILDER_BAEUME/AppleTree.png</v>
          </cell>
        </row>
        <row r="6588">
          <cell r="A6588" t="str">
            <v>eabc0452</v>
          </cell>
          <cell r="B6588">
            <v>6439</v>
          </cell>
          <cell r="D6588">
            <v>45801.559374999997</v>
          </cell>
          <cell r="E6588" t="str">
            <v>plaumannsusanne@gmail.com</v>
          </cell>
          <cell r="G6588" t="str">
            <v>50.207845, 10.754985</v>
          </cell>
          <cell r="H6588" t="str">
            <v>Birne</v>
          </cell>
          <cell r="I6588" t="str">
            <v>Halbstamm</v>
          </cell>
          <cell r="J6588" t="str">
            <v>Jugendphase</v>
          </cell>
          <cell r="K6588" t="str">
            <v>Vital</v>
          </cell>
          <cell r="L6588" t="str">
            <v>gering</v>
          </cell>
          <cell r="M6588" t="str">
            <v>Keine Strukturen</v>
          </cell>
          <cell r="O6588" t="str">
            <v>/appsheet/data/MeineStreuobstApp-867203665/BILDER_BAEUME/AppleTree.png</v>
          </cell>
        </row>
        <row r="6589">
          <cell r="A6589" t="str">
            <v>e47814ea</v>
          </cell>
          <cell r="B6589">
            <v>6440</v>
          </cell>
          <cell r="D6589">
            <v>45801.57403935185</v>
          </cell>
          <cell r="E6589" t="str">
            <v>plaumannsusanne@gmail.com</v>
          </cell>
          <cell r="G6589" t="str">
            <v>50.204371, 10.749213</v>
          </cell>
          <cell r="H6589" t="str">
            <v>Apfel</v>
          </cell>
          <cell r="I6589" t="str">
            <v>Hochstamm</v>
          </cell>
          <cell r="J6589" t="str">
            <v>Ertragsphase</v>
          </cell>
          <cell r="K6589" t="str">
            <v>Vergreist</v>
          </cell>
          <cell r="L6589" t="str">
            <v>hoch</v>
          </cell>
          <cell r="M6589" t="str">
            <v>Baumhöhle(n) , Totholzanteil , Moose/Flechten</v>
          </cell>
          <cell r="O6589" t="str">
            <v>/appsheet/data/MeineStreuobstApp-867203665/BILDER_BAEUME/AppleTree.png</v>
          </cell>
        </row>
        <row r="6590">
          <cell r="A6590" t="str">
            <v>d351315e</v>
          </cell>
          <cell r="B6590">
            <v>6441</v>
          </cell>
          <cell r="D6590">
            <v>45801.574224537035</v>
          </cell>
          <cell r="E6590" t="str">
            <v>plaumannsusanne@gmail.com</v>
          </cell>
          <cell r="G6590" t="str">
            <v>50.204411, 10.749320</v>
          </cell>
          <cell r="H6590" t="str">
            <v>Apfel</v>
          </cell>
          <cell r="I6590" t="str">
            <v>Hochstamm</v>
          </cell>
          <cell r="J6590" t="str">
            <v>Ertragsphase</v>
          </cell>
          <cell r="K6590" t="str">
            <v>Vergreist</v>
          </cell>
          <cell r="L6590" t="str">
            <v>hoch</v>
          </cell>
          <cell r="M6590" t="str">
            <v>Baumhöhle(n) , Totholzanteil , Moose/Flechten</v>
          </cell>
          <cell r="O6590" t="str">
            <v>/appsheet/data/MeineStreuobstApp-867203665/BILDER_BAEUME/AppleTree.png</v>
          </cell>
        </row>
        <row r="6591">
          <cell r="A6591" t="str">
            <v>9530616e</v>
          </cell>
          <cell r="B6591">
            <v>6442</v>
          </cell>
          <cell r="D6591">
            <v>45801.574479166666</v>
          </cell>
          <cell r="E6591" t="str">
            <v>plaumannsusanne@gmail.com</v>
          </cell>
          <cell r="G6591" t="str">
            <v>50.204426, 10.749402</v>
          </cell>
          <cell r="H6591" t="str">
            <v>Apfel</v>
          </cell>
          <cell r="I6591" t="str">
            <v>Hochstamm</v>
          </cell>
          <cell r="J6591" t="str">
            <v>Ertragsphase</v>
          </cell>
          <cell r="K6591" t="str">
            <v>Vergreist</v>
          </cell>
          <cell r="L6591" t="str">
            <v>hoch</v>
          </cell>
          <cell r="M6591" t="str">
            <v>Baumhöhle(n) , Totholzanteil , Moose/Flechten</v>
          </cell>
          <cell r="O6591" t="str">
            <v>/appsheet/data/MeineStreuobstApp-867203665/BILDER_BAEUME/AppleTree.png</v>
          </cell>
        </row>
        <row r="6592">
          <cell r="A6592" t="str">
            <v>9d3ce70c</v>
          </cell>
          <cell r="B6592">
            <v>6443</v>
          </cell>
          <cell r="D6592">
            <v>45801.574606481481</v>
          </cell>
          <cell r="E6592" t="str">
            <v>plaumannsusanne@gmail.com</v>
          </cell>
          <cell r="G6592" t="str">
            <v>50.204435, 10.749504</v>
          </cell>
          <cell r="H6592" t="str">
            <v>Apfel</v>
          </cell>
          <cell r="I6592" t="str">
            <v>Hochstamm</v>
          </cell>
          <cell r="J6592" t="str">
            <v>Ertragsphase</v>
          </cell>
          <cell r="K6592" t="str">
            <v>Vergreist</v>
          </cell>
          <cell r="L6592" t="str">
            <v>hoch</v>
          </cell>
          <cell r="M6592" t="str">
            <v>Baumhöhle(n) , Totholzanteil , Moose/Flechten</v>
          </cell>
          <cell r="O6592" t="str">
            <v>/appsheet/data/MeineStreuobstApp-867203665/BILDER_BAEUME/AppleTree.png</v>
          </cell>
        </row>
        <row r="6593">
          <cell r="A6593" t="str">
            <v>d970baa6</v>
          </cell>
          <cell r="B6593">
            <v>6444</v>
          </cell>
          <cell r="D6593">
            <v>45801.575173611112</v>
          </cell>
          <cell r="E6593" t="str">
            <v>plaumannsusanne@gmail.com</v>
          </cell>
          <cell r="G6593" t="str">
            <v>50.203622, 10.747463</v>
          </cell>
          <cell r="H6593" t="str">
            <v>Apfel</v>
          </cell>
          <cell r="I6593" t="str">
            <v>Hochstamm</v>
          </cell>
          <cell r="J6593" t="str">
            <v>Ruine</v>
          </cell>
          <cell r="K6593" t="str">
            <v>Tot</v>
          </cell>
          <cell r="L6593" t="str">
            <v>gering</v>
          </cell>
          <cell r="M6593" t="str">
            <v>Baumhöhle(n) , Totholzanteil , Moose/Flechten</v>
          </cell>
          <cell r="O6593" t="str">
            <v>/appsheet/data/MeineStreuobstApp-867203665/BILDER_BAEUME/AppleTree.png</v>
          </cell>
        </row>
        <row r="6594">
          <cell r="A6594" t="str">
            <v>2bad0697</v>
          </cell>
          <cell r="B6594">
            <v>6445</v>
          </cell>
          <cell r="D6594">
            <v>45801.584155092591</v>
          </cell>
          <cell r="E6594" t="str">
            <v>plaumannsusanne@gmail.com</v>
          </cell>
          <cell r="G6594" t="str">
            <v>50.207960, 10.751331</v>
          </cell>
          <cell r="H6594" t="str">
            <v>Pflaume/Mirabelle</v>
          </cell>
          <cell r="I6594" t="str">
            <v>Hochstamm</v>
          </cell>
          <cell r="J6594" t="str">
            <v>Ertragsphase</v>
          </cell>
          <cell r="K6594" t="str">
            <v>Vital</v>
          </cell>
          <cell r="L6594" t="str">
            <v>mittel</v>
          </cell>
          <cell r="M6594" t="str">
            <v>Moose/Flechten</v>
          </cell>
          <cell r="O6594" t="str">
            <v>/appsheet/data/MeineStreuobstApp-867203665/BILDER_BAEUME/AppleTree.png</v>
          </cell>
        </row>
        <row r="6595">
          <cell r="A6595" t="str">
            <v>f8628d33</v>
          </cell>
          <cell r="B6595">
            <v>6446</v>
          </cell>
          <cell r="D6595">
            <v>45801.584317129629</v>
          </cell>
          <cell r="E6595" t="str">
            <v>plaumannsusanne@gmail.com</v>
          </cell>
          <cell r="G6595" t="str">
            <v>50.207929, 10.751256</v>
          </cell>
          <cell r="H6595" t="str">
            <v>Pflaume/Mirabelle</v>
          </cell>
          <cell r="I6595" t="str">
            <v>Hochstamm</v>
          </cell>
          <cell r="J6595" t="str">
            <v>Ertragsphase</v>
          </cell>
          <cell r="K6595" t="str">
            <v>Vital</v>
          </cell>
          <cell r="L6595" t="str">
            <v>mittel</v>
          </cell>
          <cell r="M6595" t="str">
            <v>Moose/Flechten</v>
          </cell>
          <cell r="O6595" t="str">
            <v>/appsheet/data/MeineStreuobstApp-867203665/BILDER_BAEUME/AppleTree.png</v>
          </cell>
        </row>
        <row r="6596">
          <cell r="A6596" t="str">
            <v>31069792</v>
          </cell>
          <cell r="B6596">
            <v>6447</v>
          </cell>
          <cell r="D6596">
            <v>45801.584479166668</v>
          </cell>
          <cell r="E6596" t="str">
            <v>plaumannsusanne@gmail.com</v>
          </cell>
          <cell r="G6596" t="str">
            <v>50.207906, 10.751187</v>
          </cell>
          <cell r="H6596" t="str">
            <v>Pflaume/Mirabelle</v>
          </cell>
          <cell r="I6596" t="str">
            <v>Hochstamm</v>
          </cell>
          <cell r="J6596" t="str">
            <v>Ertragsphase</v>
          </cell>
          <cell r="K6596" t="str">
            <v>Vital</v>
          </cell>
          <cell r="L6596" t="str">
            <v>mittel</v>
          </cell>
          <cell r="M6596" t="str">
            <v>Moose/Flechten</v>
          </cell>
          <cell r="O6596" t="str">
            <v>/appsheet/data/MeineStreuobstApp-867203665/BILDER_BAEUME/AppleTree.png</v>
          </cell>
        </row>
        <row r="6597">
          <cell r="A6597" t="str">
            <v>e6326860</v>
          </cell>
          <cell r="B6597">
            <v>6448</v>
          </cell>
          <cell r="D6597">
            <v>45801.584652777776</v>
          </cell>
          <cell r="E6597" t="str">
            <v>plaumannsusanne@gmail.com</v>
          </cell>
          <cell r="G6597" t="str">
            <v>50.207889, 10.751121</v>
          </cell>
          <cell r="H6597" t="str">
            <v>Pflaume/Mirabelle</v>
          </cell>
          <cell r="I6597" t="str">
            <v>Hochstamm</v>
          </cell>
          <cell r="J6597" t="str">
            <v>Ertragsphase</v>
          </cell>
          <cell r="K6597" t="str">
            <v>Vermindert vital</v>
          </cell>
          <cell r="L6597" t="str">
            <v>mittel</v>
          </cell>
          <cell r="M6597" t="str">
            <v>Moose/Flechten</v>
          </cell>
          <cell r="O6597" t="str">
            <v>/appsheet/data/MeineStreuobstApp-867203665/BILDER_BAEUME/AppleTree.png</v>
          </cell>
        </row>
        <row r="6598">
          <cell r="A6598" t="str">
            <v>adca92fd</v>
          </cell>
          <cell r="B6598">
            <v>6449</v>
          </cell>
          <cell r="D6598">
            <v>45801.584826388891</v>
          </cell>
          <cell r="E6598" t="str">
            <v>plaumannsusanne@gmail.com</v>
          </cell>
          <cell r="G6598" t="str">
            <v>50.207861, 10.751012</v>
          </cell>
          <cell r="H6598" t="str">
            <v>Pflaume/Mirabelle</v>
          </cell>
          <cell r="I6598" t="str">
            <v>Hochstamm</v>
          </cell>
          <cell r="J6598" t="str">
            <v>Ertragsphase</v>
          </cell>
          <cell r="K6598" t="str">
            <v>Vermindert vital</v>
          </cell>
          <cell r="L6598" t="str">
            <v>mittel</v>
          </cell>
          <cell r="M6598" t="str">
            <v>Moose/Flechten</v>
          </cell>
          <cell r="O6598" t="str">
            <v>/appsheet/data/MeineStreuobstApp-867203665/BILDER_BAEUME/AppleTree.png</v>
          </cell>
        </row>
        <row r="6599">
          <cell r="A6599" t="str">
            <v>055cf3ed</v>
          </cell>
          <cell r="B6599">
            <v>6450</v>
          </cell>
          <cell r="D6599">
            <v>45801.584976851853</v>
          </cell>
          <cell r="E6599" t="str">
            <v>plaumannsusanne@gmail.com</v>
          </cell>
          <cell r="G6599" t="str">
            <v>50.207831, 10.750886</v>
          </cell>
          <cell r="H6599" t="str">
            <v>Pflaume/Mirabelle</v>
          </cell>
          <cell r="I6599" t="str">
            <v>Hochstamm</v>
          </cell>
          <cell r="J6599" t="str">
            <v>Ertragsphase</v>
          </cell>
          <cell r="K6599" t="str">
            <v>Vermindert vital</v>
          </cell>
          <cell r="L6599" t="str">
            <v>mittel</v>
          </cell>
          <cell r="M6599" t="str">
            <v>Moose/Flechten</v>
          </cell>
          <cell r="O6599" t="str">
            <v>/appsheet/data/MeineStreuobstApp-867203665/BILDER_BAEUME/AppleTree.png</v>
          </cell>
        </row>
        <row r="6600">
          <cell r="A6600" t="str">
            <v>beafdeb0</v>
          </cell>
          <cell r="B6600">
            <v>6451</v>
          </cell>
          <cell r="D6600">
            <v>45801.585138888891</v>
          </cell>
          <cell r="E6600" t="str">
            <v>plaumannsusanne@gmail.com</v>
          </cell>
          <cell r="G6600" t="str">
            <v>50.207815, 10.750813</v>
          </cell>
          <cell r="H6600" t="str">
            <v>Pflaume/Mirabelle</v>
          </cell>
          <cell r="I6600" t="str">
            <v>Hochstamm</v>
          </cell>
          <cell r="J6600" t="str">
            <v>Ertragsphase</v>
          </cell>
          <cell r="K6600" t="str">
            <v>Vermindert vital</v>
          </cell>
          <cell r="L6600" t="str">
            <v>mittel</v>
          </cell>
          <cell r="M6600" t="str">
            <v>Moose/Flechten</v>
          </cell>
          <cell r="O6600" t="str">
            <v>/appsheet/data/MeineStreuobstApp-867203665/BILDER_BAEUME/AppleTree.png</v>
          </cell>
        </row>
        <row r="6601">
          <cell r="A6601" t="str">
            <v>190a1ba9</v>
          </cell>
          <cell r="B6601">
            <v>6452</v>
          </cell>
          <cell r="D6601">
            <v>45801.585405092592</v>
          </cell>
          <cell r="E6601" t="str">
            <v>plaumannsusanne@gmail.com</v>
          </cell>
          <cell r="G6601" t="str">
            <v>50.207804, 10.750744</v>
          </cell>
          <cell r="H6601" t="str">
            <v>Pflaume/Mirabelle</v>
          </cell>
          <cell r="I6601" t="str">
            <v>Halbstamm</v>
          </cell>
          <cell r="J6601" t="str">
            <v>Ertragsphase</v>
          </cell>
          <cell r="K6601" t="str">
            <v>Vermindert vital</v>
          </cell>
          <cell r="L6601" t="str">
            <v>mittel</v>
          </cell>
          <cell r="M6601" t="str">
            <v>Keine Strukturen</v>
          </cell>
          <cell r="O6601" t="str">
            <v>/appsheet/data/MeineStreuobstApp-867203665/BILDER_BAEUME/AppleTree.png</v>
          </cell>
        </row>
        <row r="6602">
          <cell r="A6602" t="str">
            <v>cbb568d2</v>
          </cell>
          <cell r="B6602">
            <v>6453</v>
          </cell>
          <cell r="D6602">
            <v>45801.585613425923</v>
          </cell>
          <cell r="E6602" t="str">
            <v>plaumannsusanne@gmail.com</v>
          </cell>
          <cell r="G6602" t="str">
            <v>50.207789, 10.750672</v>
          </cell>
          <cell r="H6602" t="str">
            <v>Pflaume/Mirabelle</v>
          </cell>
          <cell r="I6602" t="str">
            <v>Halbstamm</v>
          </cell>
          <cell r="J6602" t="str">
            <v>Ertragsphase</v>
          </cell>
          <cell r="K6602" t="str">
            <v>Vital</v>
          </cell>
          <cell r="L6602" t="str">
            <v>mittel</v>
          </cell>
          <cell r="M6602" t="str">
            <v>Keine Strukturen</v>
          </cell>
          <cell r="O6602" t="str">
            <v>/appsheet/data/MeineStreuobstApp-867203665/BILDER_BAEUME/AppleTree.png</v>
          </cell>
        </row>
        <row r="6603">
          <cell r="A6603" t="str">
            <v>7c1382c8</v>
          </cell>
          <cell r="B6603">
            <v>6454</v>
          </cell>
          <cell r="D6603">
            <v>45801.585763888892</v>
          </cell>
          <cell r="E6603" t="str">
            <v>plaumannsusanne@gmail.com</v>
          </cell>
          <cell r="G6603" t="str">
            <v>50.207770, 10.750615</v>
          </cell>
          <cell r="H6603" t="str">
            <v>Pflaume/Mirabelle</v>
          </cell>
          <cell r="I6603" t="str">
            <v>Halbstamm</v>
          </cell>
          <cell r="J6603" t="str">
            <v>Ertragsphase</v>
          </cell>
          <cell r="K6603" t="str">
            <v>Vital</v>
          </cell>
          <cell r="L6603" t="str">
            <v>mittel</v>
          </cell>
          <cell r="M6603" t="str">
            <v>Keine Strukturen</v>
          </cell>
          <cell r="O6603" t="str">
            <v>/appsheet/data/MeineStreuobstApp-867203665/BILDER_BAEUME/AppleTree.png</v>
          </cell>
        </row>
        <row r="6604">
          <cell r="A6604" t="str">
            <v>5639aeba</v>
          </cell>
          <cell r="B6604">
            <v>6455</v>
          </cell>
          <cell r="D6604">
            <v>45801.5859375</v>
          </cell>
          <cell r="E6604" t="str">
            <v>plaumannsusanne@gmail.com</v>
          </cell>
          <cell r="G6604" t="str">
            <v>50.207764, 10.750536</v>
          </cell>
          <cell r="H6604" t="str">
            <v>Pflaume/Mirabelle</v>
          </cell>
          <cell r="I6604" t="str">
            <v>Halbstamm</v>
          </cell>
          <cell r="J6604" t="str">
            <v>Ertragsphase</v>
          </cell>
          <cell r="K6604" t="str">
            <v>Vermindert vital</v>
          </cell>
          <cell r="L6604" t="str">
            <v>mittel</v>
          </cell>
          <cell r="M6604" t="str">
            <v>Keine Strukturen</v>
          </cell>
          <cell r="O6604" t="str">
            <v>/appsheet/data/MeineStreuobstApp-867203665/BILDER_BAEUME/AppleTree.png</v>
          </cell>
        </row>
        <row r="6605">
          <cell r="A6605" t="str">
            <v>bd18ad99</v>
          </cell>
          <cell r="B6605">
            <v>6456</v>
          </cell>
          <cell r="D6605">
            <v>45801.586076388892</v>
          </cell>
          <cell r="E6605" t="str">
            <v>plaumannsusanne@gmail.com</v>
          </cell>
          <cell r="G6605" t="str">
            <v>50.207711, 10.750445</v>
          </cell>
          <cell r="H6605" t="str">
            <v>Pflaume/Mirabelle</v>
          </cell>
          <cell r="I6605" t="str">
            <v>Halbstamm</v>
          </cell>
          <cell r="J6605" t="str">
            <v>Ertragsphase</v>
          </cell>
          <cell r="K6605" t="str">
            <v>Vital</v>
          </cell>
          <cell r="L6605" t="str">
            <v>mittel</v>
          </cell>
          <cell r="M6605" t="str">
            <v>Keine Strukturen</v>
          </cell>
          <cell r="O6605" t="str">
            <v>/appsheet/data/MeineStreuobstApp-867203665/BILDER_BAEUME/AppleTree.png</v>
          </cell>
        </row>
        <row r="6606">
          <cell r="A6606" t="str">
            <v>c99ddf2e</v>
          </cell>
          <cell r="B6606">
            <v>6457</v>
          </cell>
          <cell r="D6606">
            <v>45801.586296296293</v>
          </cell>
          <cell r="E6606" t="str">
            <v>plaumannsusanne@gmail.com</v>
          </cell>
          <cell r="G6606" t="str">
            <v>50.207694, 10.750319</v>
          </cell>
          <cell r="H6606" t="str">
            <v>Pflaume/Mirabelle</v>
          </cell>
          <cell r="I6606" t="str">
            <v>Halbstamm</v>
          </cell>
          <cell r="J6606" t="str">
            <v>Ertragsphase</v>
          </cell>
          <cell r="K6606" t="str">
            <v>Vermindert vital</v>
          </cell>
          <cell r="L6606" t="str">
            <v>mittel</v>
          </cell>
          <cell r="M6606" t="str">
            <v>Keine Strukturen</v>
          </cell>
          <cell r="O6606" t="str">
            <v>/appsheet/data/MeineStreuobstApp-867203665/BILDER_BAEUME/AppleTree.png</v>
          </cell>
        </row>
        <row r="6607">
          <cell r="A6607" t="str">
            <v>1fdd8c04</v>
          </cell>
          <cell r="B6607">
            <v>6458</v>
          </cell>
          <cell r="D6607">
            <v>45801.586435185185</v>
          </cell>
          <cell r="E6607" t="str">
            <v>plaumannsusanne@gmail.com</v>
          </cell>
          <cell r="G6607" t="str">
            <v>50.207680, 10.750184</v>
          </cell>
          <cell r="H6607" t="str">
            <v>Pflaume/Mirabelle</v>
          </cell>
          <cell r="I6607" t="str">
            <v>Halbstamm</v>
          </cell>
          <cell r="J6607" t="str">
            <v>Ertragsphase</v>
          </cell>
          <cell r="K6607" t="str">
            <v>Vital</v>
          </cell>
          <cell r="L6607" t="str">
            <v>mittel</v>
          </cell>
          <cell r="M6607" t="str">
            <v>Keine Strukturen</v>
          </cell>
          <cell r="O6607" t="str">
            <v>/appsheet/data/MeineStreuobstApp-867203665/BILDER_BAEUME/AppleTree.png</v>
          </cell>
        </row>
        <row r="6608">
          <cell r="A6608" t="str">
            <v>f6c94f8c</v>
          </cell>
          <cell r="B6608">
            <v>6459</v>
          </cell>
          <cell r="D6608">
            <v>45801.586574074077</v>
          </cell>
          <cell r="E6608" t="str">
            <v>plaumannsusanne@gmail.com</v>
          </cell>
          <cell r="G6608" t="str">
            <v>50.207625, 10.750023</v>
          </cell>
          <cell r="H6608" t="str">
            <v>Pflaume/Mirabelle</v>
          </cell>
          <cell r="I6608" t="str">
            <v>Halbstamm</v>
          </cell>
          <cell r="J6608" t="str">
            <v>Ertragsphase</v>
          </cell>
          <cell r="K6608" t="str">
            <v>Vermindert vital</v>
          </cell>
          <cell r="L6608" t="str">
            <v>mittel</v>
          </cell>
          <cell r="M6608" t="str">
            <v>Keine Strukturen</v>
          </cell>
          <cell r="O6608" t="str">
            <v>/appsheet/data/MeineStreuobstApp-867203665/BILDER_BAEUME/AppleTree.png</v>
          </cell>
        </row>
        <row r="6609">
          <cell r="A6609" t="str">
            <v>3d3ed61c</v>
          </cell>
          <cell r="B6609">
            <v>6460</v>
          </cell>
          <cell r="D6609">
            <v>45801.586736111109</v>
          </cell>
          <cell r="E6609" t="str">
            <v>plaumannsusanne@gmail.com</v>
          </cell>
          <cell r="G6609" t="str">
            <v>50.207605, 10.749942</v>
          </cell>
          <cell r="H6609" t="str">
            <v>Pflaume/Mirabelle</v>
          </cell>
          <cell r="I6609" t="str">
            <v>Halbstamm</v>
          </cell>
          <cell r="J6609" t="str">
            <v>Ertragsphase</v>
          </cell>
          <cell r="K6609" t="str">
            <v>Vermindert vital</v>
          </cell>
          <cell r="L6609" t="str">
            <v>mittel</v>
          </cell>
          <cell r="M6609" t="str">
            <v>Keine Strukturen</v>
          </cell>
          <cell r="O6609" t="str">
            <v>/appsheet/data/MeineStreuobstApp-867203665/BILDER_BAEUME/AppleTree.png</v>
          </cell>
        </row>
        <row r="6610">
          <cell r="A6610" t="str">
            <v>f4b933eb</v>
          </cell>
          <cell r="B6610">
            <v>6461</v>
          </cell>
          <cell r="D6610">
            <v>45801.586875000001</v>
          </cell>
          <cell r="E6610" t="str">
            <v>plaumannsusanne@gmail.com</v>
          </cell>
          <cell r="G6610" t="str">
            <v>50.207599, 10.749859</v>
          </cell>
          <cell r="H6610" t="str">
            <v>Pflaume/Mirabelle</v>
          </cell>
          <cell r="I6610" t="str">
            <v>Halbstamm</v>
          </cell>
          <cell r="J6610" t="str">
            <v>Ertragsphase</v>
          </cell>
          <cell r="K6610" t="str">
            <v>Vermindert vital</v>
          </cell>
          <cell r="L6610" t="str">
            <v>mittel</v>
          </cell>
          <cell r="M6610" t="str">
            <v>Keine Strukturen</v>
          </cell>
          <cell r="O6610" t="str">
            <v>/appsheet/data/MeineStreuobstApp-867203665/BILDER_BAEUME/AppleTree.png</v>
          </cell>
        </row>
        <row r="6611">
          <cell r="A6611" t="str">
            <v>1de13cec</v>
          </cell>
          <cell r="B6611">
            <v>6462</v>
          </cell>
          <cell r="D6611">
            <v>45801.587002314816</v>
          </cell>
          <cell r="E6611" t="str">
            <v>plaumannsusanne@gmail.com</v>
          </cell>
          <cell r="G6611" t="str">
            <v>50.207560, 10.749738</v>
          </cell>
          <cell r="H6611" t="str">
            <v>Pflaume/Mirabelle</v>
          </cell>
          <cell r="I6611" t="str">
            <v>Halbstamm</v>
          </cell>
          <cell r="J6611" t="str">
            <v>Ertragsphase</v>
          </cell>
          <cell r="K6611" t="str">
            <v>Vital</v>
          </cell>
          <cell r="L6611" t="str">
            <v>mittel</v>
          </cell>
          <cell r="M6611" t="str">
            <v>Keine Strukturen</v>
          </cell>
          <cell r="O6611" t="str">
            <v>/appsheet/data/MeineStreuobstApp-867203665/BILDER_BAEUME/AppleTree.png</v>
          </cell>
        </row>
        <row r="6612">
          <cell r="A6612" t="str">
            <v>b8ae6396</v>
          </cell>
          <cell r="B6612">
            <v>6463</v>
          </cell>
          <cell r="D6612">
            <v>45801.587141203701</v>
          </cell>
          <cell r="E6612" t="str">
            <v>plaumannsusanne@gmail.com</v>
          </cell>
          <cell r="G6612" t="str">
            <v>50.207564, 10.749684</v>
          </cell>
          <cell r="H6612" t="str">
            <v>Pflaume/Mirabelle</v>
          </cell>
          <cell r="I6612" t="str">
            <v>Halbstamm</v>
          </cell>
          <cell r="J6612" t="str">
            <v>Ertragsphase</v>
          </cell>
          <cell r="K6612" t="str">
            <v>Vital</v>
          </cell>
          <cell r="L6612" t="str">
            <v>mittel</v>
          </cell>
          <cell r="M6612" t="str">
            <v>Keine Strukturen</v>
          </cell>
          <cell r="O6612" t="str">
            <v>/appsheet/data/MeineStreuobstApp-867203665/BILDER_BAEUME/AppleTree.png</v>
          </cell>
        </row>
        <row r="6613">
          <cell r="A6613" t="str">
            <v>ae2c9bc4</v>
          </cell>
          <cell r="B6613">
            <v>6464</v>
          </cell>
          <cell r="D6613">
            <v>45801.587280092594</v>
          </cell>
          <cell r="E6613" t="str">
            <v>plaumannsusanne@gmail.com</v>
          </cell>
          <cell r="G6613" t="str">
            <v>50.207539, 10.749594</v>
          </cell>
          <cell r="H6613" t="str">
            <v>Pflaume/Mirabelle</v>
          </cell>
          <cell r="I6613" t="str">
            <v>Halbstamm</v>
          </cell>
          <cell r="J6613" t="str">
            <v>Ertragsphase</v>
          </cell>
          <cell r="K6613" t="str">
            <v>Vital</v>
          </cell>
          <cell r="L6613" t="str">
            <v>mittel</v>
          </cell>
          <cell r="M6613" t="str">
            <v>Keine Strukturen</v>
          </cell>
          <cell r="O6613" t="str">
            <v>/appsheet/data/MeineStreuobstApp-867203665/BILDER_BAEUME/AppleTree.png</v>
          </cell>
        </row>
        <row r="6614">
          <cell r="A6614" t="str">
            <v>768581f3</v>
          </cell>
          <cell r="B6614">
            <v>6465</v>
          </cell>
          <cell r="D6614">
            <v>45801.587465277778</v>
          </cell>
          <cell r="E6614" t="str">
            <v>plaumannsusanne@gmail.com</v>
          </cell>
          <cell r="G6614" t="str">
            <v>50.207662, 10.750122</v>
          </cell>
          <cell r="H6614" t="str">
            <v>Pflaume/Mirabelle</v>
          </cell>
          <cell r="I6614" t="str">
            <v>Halbstamm</v>
          </cell>
          <cell r="J6614" t="str">
            <v>Ertragsphase</v>
          </cell>
          <cell r="K6614" t="str">
            <v>Vital</v>
          </cell>
          <cell r="L6614" t="str">
            <v>mittel</v>
          </cell>
          <cell r="M6614" t="str">
            <v>Keine Strukturen</v>
          </cell>
          <cell r="O6614" t="str">
            <v>/appsheet/data/MeineStreuobstApp-867203665/BILDER_BAEUME/AppleTree.png</v>
          </cell>
        </row>
        <row r="6615">
          <cell r="A6615" t="str">
            <v>047419bc</v>
          </cell>
          <cell r="B6615">
            <v>6466</v>
          </cell>
          <cell r="D6615">
            <v>45801.587731481479</v>
          </cell>
          <cell r="E6615" t="str">
            <v>plaumannsusanne@gmail.com</v>
          </cell>
          <cell r="G6615" t="str">
            <v>50.207505, 10.749427</v>
          </cell>
          <cell r="H6615" t="str">
            <v>Pflaume/Mirabelle</v>
          </cell>
          <cell r="I6615" t="str">
            <v>Halbstamm</v>
          </cell>
          <cell r="J6615" t="str">
            <v>Jugendphase</v>
          </cell>
          <cell r="K6615" t="str">
            <v>Vital</v>
          </cell>
          <cell r="L6615" t="str">
            <v>gering</v>
          </cell>
          <cell r="M6615" t="str">
            <v>Keine Strukturen</v>
          </cell>
          <cell r="O6615" t="str">
            <v>/appsheet/data/MeineStreuobstApp-867203665/BILDER_BAEUME/AppleTree.png</v>
          </cell>
        </row>
        <row r="6616">
          <cell r="A6616" t="str">
            <v>a24ac44a</v>
          </cell>
          <cell r="B6616">
            <v>6467</v>
          </cell>
          <cell r="D6616">
            <v>45801.588148148148</v>
          </cell>
          <cell r="E6616" t="str">
            <v>plaumannsusanne@gmail.com</v>
          </cell>
          <cell r="G6616" t="str">
            <v>50.207478, 10.749330</v>
          </cell>
          <cell r="H6616" t="str">
            <v>Pflaume/Mirabelle</v>
          </cell>
          <cell r="I6616" t="str">
            <v>Halbstamm</v>
          </cell>
          <cell r="J6616" t="str">
            <v>Ertragsphase</v>
          </cell>
          <cell r="K6616" t="str">
            <v>Vermindert vital</v>
          </cell>
          <cell r="L6616" t="str">
            <v>mittel</v>
          </cell>
          <cell r="M6616" t="str">
            <v>Totholzanteil , Moose/Flechten</v>
          </cell>
          <cell r="O6616" t="str">
            <v>/appsheet/data/MeineStreuobstApp-867203665/BILDER_BAEUME/AppleTree.png</v>
          </cell>
        </row>
        <row r="6617">
          <cell r="A6617" t="str">
            <v>c2468ac1</v>
          </cell>
          <cell r="B6617">
            <v>6468</v>
          </cell>
          <cell r="D6617">
            <v>45801.588402777779</v>
          </cell>
          <cell r="E6617" t="str">
            <v>plaumannsusanne@gmail.com</v>
          </cell>
          <cell r="G6617" t="str">
            <v>50.207451, 10.749226</v>
          </cell>
          <cell r="H6617" t="str">
            <v>Apfel</v>
          </cell>
          <cell r="I6617" t="str">
            <v>Hochstamm</v>
          </cell>
          <cell r="J6617" t="str">
            <v>Ertragsphase</v>
          </cell>
          <cell r="K6617" t="str">
            <v>Vermindert vital</v>
          </cell>
          <cell r="L6617" t="str">
            <v>hoch</v>
          </cell>
          <cell r="M6617" t="str">
            <v>Baumhöhle(n) , Totholzanteil , Moose/Flechten</v>
          </cell>
          <cell r="O6617" t="str">
            <v>/appsheet/data/MeineStreuobstApp-867203665/BILDER_BAEUME/AppleTree.png</v>
          </cell>
        </row>
        <row r="6618">
          <cell r="A6618" t="str">
            <v>e8e62d5e</v>
          </cell>
          <cell r="B6618">
            <v>6469</v>
          </cell>
          <cell r="D6618">
            <v>45801.589432870373</v>
          </cell>
          <cell r="E6618" t="str">
            <v>plaumannsusanne@gmail.com</v>
          </cell>
          <cell r="G6618" t="str">
            <v>50.207444, 10.749161</v>
          </cell>
          <cell r="H6618" t="str">
            <v>Pflaume/Mirabelle</v>
          </cell>
          <cell r="I6618" t="str">
            <v>Hochstamm</v>
          </cell>
          <cell r="J6618" t="str">
            <v>Ertragsphase</v>
          </cell>
          <cell r="K6618" t="str">
            <v>Vergreist</v>
          </cell>
          <cell r="L6618" t="str">
            <v>hoch</v>
          </cell>
          <cell r="M6618" t="str">
            <v>Totholzanteil , Moose/Flechten</v>
          </cell>
          <cell r="O6618" t="str">
            <v>/appsheet/data/MeineStreuobstApp-867203665/BILDER_BAEUME/AppleTree.png</v>
          </cell>
        </row>
        <row r="6619">
          <cell r="A6619" t="str">
            <v>40feab37</v>
          </cell>
          <cell r="B6619">
            <v>6470</v>
          </cell>
          <cell r="D6619">
            <v>45801.589722222219</v>
          </cell>
          <cell r="E6619" t="str">
            <v>plaumannsusanne@gmail.com</v>
          </cell>
          <cell r="G6619" t="str">
            <v>50.207421, 10.749090</v>
          </cell>
          <cell r="H6619" t="str">
            <v>Apfel</v>
          </cell>
          <cell r="I6619" t="str">
            <v>Halbstamm</v>
          </cell>
          <cell r="J6619" t="str">
            <v>Ertragsphase</v>
          </cell>
          <cell r="K6619" t="str">
            <v>Vermindert vital</v>
          </cell>
          <cell r="L6619" t="str">
            <v>hoch</v>
          </cell>
          <cell r="M6619" t="str">
            <v>Baumhöhle(n) , Totholzanteil , Moose/Flechten</v>
          </cell>
          <cell r="O6619" t="str">
            <v>/appsheet/data/MeineStreuobstApp-867203665/BILDER_BAEUME/AppleTree.png</v>
          </cell>
        </row>
        <row r="6620">
          <cell r="A6620" t="str">
            <v>0bc25af4</v>
          </cell>
          <cell r="B6620">
            <v>6471</v>
          </cell>
          <cell r="D6620">
            <v>45801.590081018519</v>
          </cell>
          <cell r="E6620" t="str">
            <v>plaumannsusanne@gmail.com</v>
          </cell>
          <cell r="G6620" t="str">
            <v>50.207398, 10.749028</v>
          </cell>
          <cell r="H6620" t="str">
            <v>Pflaume/Mirabelle</v>
          </cell>
          <cell r="I6620" t="str">
            <v>Hochstamm</v>
          </cell>
          <cell r="J6620" t="str">
            <v>Ertragsphase</v>
          </cell>
          <cell r="K6620" t="str">
            <v>Vermindert vital</v>
          </cell>
          <cell r="L6620" t="str">
            <v>mittel</v>
          </cell>
          <cell r="M6620" t="str">
            <v>Moose/Flechten</v>
          </cell>
          <cell r="O6620" t="str">
            <v>/appsheet/data/MeineStreuobstApp-867203665/BILDER_BAEUME/AppleTree.png</v>
          </cell>
        </row>
        <row r="6621">
          <cell r="A6621" t="str">
            <v>5c24d56b</v>
          </cell>
          <cell r="B6621">
            <v>6472</v>
          </cell>
          <cell r="D6621">
            <v>45801.590300925927</v>
          </cell>
          <cell r="E6621" t="str">
            <v>plaumannsusanne@gmail.com</v>
          </cell>
          <cell r="G6621" t="str">
            <v>50.207385, 10.748960</v>
          </cell>
          <cell r="H6621" t="str">
            <v>Apfel</v>
          </cell>
          <cell r="I6621" t="str">
            <v>Hochstamm</v>
          </cell>
          <cell r="J6621" t="str">
            <v>Altersphase</v>
          </cell>
          <cell r="K6621" t="str">
            <v>Vergreist</v>
          </cell>
          <cell r="L6621" t="str">
            <v>hoch</v>
          </cell>
          <cell r="M6621" t="str">
            <v>Baumhöhle(n) , Totholzanteil , Moose/Flechten</v>
          </cell>
          <cell r="O6621" t="str">
            <v>/appsheet/data/MeineStreuobstApp-867203665/BILDER_BAEUME/AppleTree.png</v>
          </cell>
        </row>
        <row r="6622">
          <cell r="A6622" t="str">
            <v>9a7e899b</v>
          </cell>
          <cell r="B6622">
            <v>6473</v>
          </cell>
          <cell r="D6622">
            <v>45801.590960648151</v>
          </cell>
          <cell r="E6622" t="str">
            <v>plaumannsusanne@gmail.com</v>
          </cell>
          <cell r="G6622" t="str">
            <v>50.207359, 10.748907</v>
          </cell>
          <cell r="H6622" t="str">
            <v>Pflaume/Mirabelle</v>
          </cell>
          <cell r="I6622" t="str">
            <v>Hochstamm</v>
          </cell>
          <cell r="J6622" t="str">
            <v>Ertragsphase</v>
          </cell>
          <cell r="K6622" t="str">
            <v>Vermindert vital</v>
          </cell>
          <cell r="L6622" t="str">
            <v>hoch</v>
          </cell>
          <cell r="M6622" t="str">
            <v>Totholzanteil , Moose/Flechten</v>
          </cell>
          <cell r="O6622" t="str">
            <v>/appsheet/data/MeineStreuobstApp-867203665/BILDER_BAEUME/AppleTree.png</v>
          </cell>
        </row>
        <row r="6623">
          <cell r="A6623" t="str">
            <v>99f6ec5e</v>
          </cell>
          <cell r="B6623">
            <v>6474</v>
          </cell>
          <cell r="D6623">
            <v>45801.591180555559</v>
          </cell>
          <cell r="E6623" t="str">
            <v>plaumannsusanne@gmail.com</v>
          </cell>
          <cell r="G6623" t="str">
            <v>50.207349, 10.748786</v>
          </cell>
          <cell r="H6623" t="str">
            <v>Birne</v>
          </cell>
          <cell r="I6623" t="str">
            <v>Hochstamm</v>
          </cell>
          <cell r="J6623" t="str">
            <v>Ertragsphase</v>
          </cell>
          <cell r="K6623" t="str">
            <v>Vergreist</v>
          </cell>
          <cell r="L6623" t="str">
            <v>hoch</v>
          </cell>
          <cell r="M6623" t="str">
            <v>Totholzanteil , Moose/Flechten</v>
          </cell>
          <cell r="O6623" t="str">
            <v>/appsheet/data/MeineStreuobstApp-867203665/BILDER_BAEUME/AppleTree.png</v>
          </cell>
        </row>
        <row r="6624">
          <cell r="A6624" t="str">
            <v>457015d4</v>
          </cell>
          <cell r="B6624">
            <v>6475</v>
          </cell>
          <cell r="D6624">
            <v>45801.591377314813</v>
          </cell>
          <cell r="E6624" t="str">
            <v>plaumannsusanne@gmail.com</v>
          </cell>
          <cell r="G6624" t="str">
            <v>50.207324, 10.748741</v>
          </cell>
          <cell r="H6624" t="str">
            <v>Pflaume/Mirabelle</v>
          </cell>
          <cell r="I6624" t="str">
            <v>Halbstamm</v>
          </cell>
          <cell r="J6624" t="str">
            <v>Ertragsphase</v>
          </cell>
          <cell r="K6624" t="str">
            <v>Vital</v>
          </cell>
          <cell r="L6624" t="str">
            <v>mittel</v>
          </cell>
          <cell r="M6624" t="str">
            <v>Keine Strukturen</v>
          </cell>
          <cell r="O6624" t="str">
            <v>/appsheet/data/MeineStreuobstApp-867203665/BILDER_BAEUME/AppleTree.png</v>
          </cell>
        </row>
        <row r="6625">
          <cell r="A6625" t="str">
            <v>511b1386</v>
          </cell>
          <cell r="B6625">
            <v>6476</v>
          </cell>
          <cell r="D6625">
            <v>45801.591516203705</v>
          </cell>
          <cell r="E6625" t="str">
            <v>plaumannsusanne@gmail.com</v>
          </cell>
          <cell r="G6625" t="str">
            <v>50.207317, 10.748705</v>
          </cell>
          <cell r="H6625" t="str">
            <v>Pflaume/Mirabelle</v>
          </cell>
          <cell r="I6625" t="str">
            <v>Halbstamm</v>
          </cell>
          <cell r="J6625" t="str">
            <v>Ertragsphase</v>
          </cell>
          <cell r="K6625" t="str">
            <v>Vital</v>
          </cell>
          <cell r="L6625" t="str">
            <v>mittel</v>
          </cell>
          <cell r="M6625" t="str">
            <v>Keine Strukturen</v>
          </cell>
          <cell r="O6625" t="str">
            <v>/appsheet/data/MeineStreuobstApp-867203665/BILDER_BAEUME/AppleTree.png</v>
          </cell>
        </row>
        <row r="6626">
          <cell r="A6626" t="str">
            <v>bc282844</v>
          </cell>
          <cell r="B6626">
            <v>6477</v>
          </cell>
          <cell r="D6626">
            <v>45801.591689814813</v>
          </cell>
          <cell r="E6626" t="str">
            <v>plaumannsusanne@gmail.com</v>
          </cell>
          <cell r="G6626" t="str">
            <v>50.207310, 10.748648</v>
          </cell>
          <cell r="H6626" t="str">
            <v>Pflaume/Mirabelle</v>
          </cell>
          <cell r="I6626" t="str">
            <v>Halbstamm</v>
          </cell>
          <cell r="J6626" t="str">
            <v>Ertragsphase</v>
          </cell>
          <cell r="K6626" t="str">
            <v>Vermindert vital</v>
          </cell>
          <cell r="L6626" t="str">
            <v>mittel</v>
          </cell>
          <cell r="M6626" t="str">
            <v>Moose/Flechten</v>
          </cell>
          <cell r="O6626" t="str">
            <v>/appsheet/data/MeineStreuobstApp-867203665/BILDER_BAEUME/AppleTree.png</v>
          </cell>
        </row>
        <row r="6627">
          <cell r="A6627" t="str">
            <v>090b57ea</v>
          </cell>
          <cell r="B6627">
            <v>6478</v>
          </cell>
          <cell r="D6627">
            <v>45801.721620370372</v>
          </cell>
          <cell r="E6627" t="str">
            <v>peter1.grosskopf@gmail.com</v>
          </cell>
          <cell r="G6627" t="str">
            <v>49.999248, 10.780404</v>
          </cell>
          <cell r="H6627" t="str">
            <v>Apfel</v>
          </cell>
          <cell r="I6627" t="str">
            <v>Niederstamm</v>
          </cell>
          <cell r="J6627" t="str">
            <v>Jugendphase</v>
          </cell>
          <cell r="K6627" t="str">
            <v>Vermindert vital</v>
          </cell>
          <cell r="L6627" t="str">
            <v>gering</v>
          </cell>
          <cell r="M6627" t="str">
            <v>Moose/Flechten</v>
          </cell>
          <cell r="O6627" t="str">
            <v>/appsheet/data/MeineStreuobstApp-867203665/BILDER_BAEUME/AppleTree.png</v>
          </cell>
        </row>
        <row r="6628">
          <cell r="A6628" t="str">
            <v>7f49f1fa</v>
          </cell>
          <cell r="B6628">
            <v>6479</v>
          </cell>
          <cell r="D6628">
            <v>45801.72184027778</v>
          </cell>
          <cell r="E6628" t="str">
            <v>peter1.grosskopf@gmail.com</v>
          </cell>
          <cell r="G6628" t="str">
            <v>49.999411, 10.779974</v>
          </cell>
          <cell r="H6628" t="str">
            <v>Kirsche (Vogel-)</v>
          </cell>
          <cell r="I6628" t="str">
            <v>Hochstamm</v>
          </cell>
          <cell r="J6628" t="str">
            <v>Altersphase</v>
          </cell>
          <cell r="K6628" t="str">
            <v>Abgängig</v>
          </cell>
          <cell r="L6628" t="str">
            <v>hoch</v>
          </cell>
          <cell r="M6628" t="str">
            <v>Baumhöhle(n) , Moose/Flechten</v>
          </cell>
          <cell r="O6628" t="str">
            <v>/appsheet/data/MeineStreuobstApp-867203665/BILDER_BAEUME/AppleTree.png</v>
          </cell>
        </row>
        <row r="6629">
          <cell r="A6629" t="str">
            <v>3674307a</v>
          </cell>
          <cell r="B6629">
            <v>6480</v>
          </cell>
          <cell r="D6629">
            <v>45801.722083333334</v>
          </cell>
          <cell r="E6629" t="str">
            <v>peter1.grosskopf@gmail.com</v>
          </cell>
          <cell r="G6629" t="str">
            <v>49.999379, 10.780077</v>
          </cell>
          <cell r="H6629" t="str">
            <v>Kirsche (Vogel-)</v>
          </cell>
          <cell r="I6629" t="str">
            <v>Hochstamm</v>
          </cell>
          <cell r="J6629" t="str">
            <v>Altersphase</v>
          </cell>
          <cell r="K6629" t="str">
            <v>Vermindert vital</v>
          </cell>
          <cell r="L6629" t="str">
            <v>hoch</v>
          </cell>
          <cell r="M6629" t="str">
            <v>Moose/Flechten</v>
          </cell>
          <cell r="O6629" t="str">
            <v>/appsheet/data/MeineStreuobstApp-867203665/BILDER_BAEUME/AppleTree.png</v>
          </cell>
        </row>
        <row r="6630">
          <cell r="A6630" t="str">
            <v>b5e86685</v>
          </cell>
          <cell r="B6630">
            <v>6481</v>
          </cell>
          <cell r="D6630">
            <v>45801.722361111111</v>
          </cell>
          <cell r="E6630" t="str">
            <v>peter1.grosskopf@gmail.com</v>
          </cell>
          <cell r="G6630" t="str">
            <v>49.999245, 10.780322</v>
          </cell>
          <cell r="H6630" t="str">
            <v>Kirsche (Vogel-)</v>
          </cell>
          <cell r="I6630" t="str">
            <v>Halbstamm</v>
          </cell>
          <cell r="J6630" t="str">
            <v>Jugendphase</v>
          </cell>
          <cell r="K6630" t="str">
            <v>Vital</v>
          </cell>
          <cell r="L6630" t="str">
            <v>gering</v>
          </cell>
          <cell r="M6630" t="str">
            <v>Keine Strukturen</v>
          </cell>
          <cell r="O6630" t="str">
            <v>/appsheet/data/MeineStreuobstApp-867203665/BILDER_BAEUME/AppleTree.png</v>
          </cell>
        </row>
        <row r="6631">
          <cell r="A6631" t="str">
            <v>00278a26</v>
          </cell>
          <cell r="B6631">
            <v>6482</v>
          </cell>
          <cell r="D6631">
            <v>45801.725844907407</v>
          </cell>
          <cell r="E6631" t="str">
            <v>peter1.grosskopf@gmail.com</v>
          </cell>
          <cell r="G6631" t="str">
            <v>49.998598, 10.778779</v>
          </cell>
          <cell r="H6631" t="str">
            <v>Apfel</v>
          </cell>
          <cell r="I6631" t="str">
            <v>Halbstamm</v>
          </cell>
          <cell r="J6631" t="str">
            <v>Jugendphase</v>
          </cell>
          <cell r="K6631" t="str">
            <v>Vital</v>
          </cell>
          <cell r="L6631" t="str">
            <v>gering</v>
          </cell>
          <cell r="M6631" t="str">
            <v>Moose/Flechten</v>
          </cell>
          <cell r="O6631" t="str">
            <v>/appsheet/data/MeineStreuobstApp-867203665/BILDER_BAEUME/AppleTree.png</v>
          </cell>
        </row>
        <row r="6632">
          <cell r="A6632" t="str">
            <v>adc3e48d</v>
          </cell>
          <cell r="B6632">
            <v>6483</v>
          </cell>
          <cell r="D6632">
            <v>45801.726238425923</v>
          </cell>
          <cell r="E6632" t="str">
            <v>peter1.grosskopf@gmail.com</v>
          </cell>
          <cell r="G6632" t="str">
            <v>49.998577, 10.778660</v>
          </cell>
          <cell r="H6632" t="str">
            <v>Birne</v>
          </cell>
          <cell r="I6632" t="str">
            <v>Halbstamm</v>
          </cell>
          <cell r="J6632" t="str">
            <v>Jugendphase</v>
          </cell>
          <cell r="K6632" t="str">
            <v>Vital</v>
          </cell>
          <cell r="L6632" t="str">
            <v>gering</v>
          </cell>
          <cell r="M6632" t="str">
            <v>Moose/Flechten</v>
          </cell>
          <cell r="O6632" t="str">
            <v>/appsheet/data/MeineStreuobstApp-867203665/BILDER_BAEUME/AppleTree.png</v>
          </cell>
        </row>
        <row r="6633">
          <cell r="A6633" t="str">
            <v>0e8bc747</v>
          </cell>
          <cell r="B6633">
            <v>6484</v>
          </cell>
          <cell r="D6633">
            <v>45801.726574074077</v>
          </cell>
          <cell r="E6633" t="str">
            <v>peter1.grosskopf@gmail.com</v>
          </cell>
          <cell r="G6633" t="str">
            <v>49.998568, 10.778541</v>
          </cell>
          <cell r="H6633" t="str">
            <v>Apfel</v>
          </cell>
          <cell r="I6633" t="str">
            <v>Hochstamm</v>
          </cell>
          <cell r="J6633" t="str">
            <v>Jugendphase</v>
          </cell>
          <cell r="K6633" t="str">
            <v>Vital</v>
          </cell>
          <cell r="L6633" t="str">
            <v>mittel</v>
          </cell>
          <cell r="M6633" t="str">
            <v>Moose/Flechten</v>
          </cell>
          <cell r="O6633" t="str">
            <v>/appsheet/data/MeineStreuobstApp-867203665/BILDER_BAEUME/AppleTree.png</v>
          </cell>
        </row>
        <row r="6634">
          <cell r="A6634" t="str">
            <v>49f6240e</v>
          </cell>
          <cell r="B6634">
            <v>6485</v>
          </cell>
          <cell r="D6634">
            <v>45801.72724537037</v>
          </cell>
          <cell r="E6634" t="str">
            <v>peter1.grosskopf@gmail.com</v>
          </cell>
          <cell r="G6634" t="str">
            <v>49.998560, 10.778408</v>
          </cell>
          <cell r="H6634" t="str">
            <v>Kirsche (Vogel-)</v>
          </cell>
          <cell r="I6634" t="str">
            <v>Hochstamm</v>
          </cell>
          <cell r="J6634" t="str">
            <v>Jugendphase</v>
          </cell>
          <cell r="K6634" t="str">
            <v>Vital</v>
          </cell>
          <cell r="L6634" t="str">
            <v>gering</v>
          </cell>
          <cell r="M6634" t="str">
            <v>Moose/Flechten</v>
          </cell>
          <cell r="O6634" t="str">
            <v>/appsheet/data/MeineStreuobstApp-867203665/BILDER_BAEUME/AppleTree.png</v>
          </cell>
        </row>
        <row r="6635">
          <cell r="A6635" t="str">
            <v>49f4731e</v>
          </cell>
          <cell r="B6635">
            <v>6486</v>
          </cell>
          <cell r="D6635">
            <v>45801.727638888886</v>
          </cell>
          <cell r="E6635" t="str">
            <v>peter1.grosskopf@gmail.com</v>
          </cell>
          <cell r="G6635" t="str">
            <v>49.998561, 10.778255</v>
          </cell>
          <cell r="H6635" t="str">
            <v>Pflaume/Mirabelle</v>
          </cell>
          <cell r="I6635" t="str">
            <v>Halbstamm</v>
          </cell>
          <cell r="J6635" t="str">
            <v>Jugendphase</v>
          </cell>
          <cell r="K6635" t="str">
            <v>Vital</v>
          </cell>
          <cell r="L6635" t="str">
            <v>gering</v>
          </cell>
          <cell r="M6635" t="str">
            <v>Moose/Flechten</v>
          </cell>
          <cell r="O6635" t="str">
            <v>/appsheet/data/MeineStreuobstApp-867203665/BILDER_BAEUME/AppleTree.png</v>
          </cell>
        </row>
        <row r="6636">
          <cell r="A6636" t="str">
            <v>876dc231</v>
          </cell>
          <cell r="B6636">
            <v>6487</v>
          </cell>
          <cell r="D6636">
            <v>45801.727997685186</v>
          </cell>
          <cell r="E6636" t="str">
            <v>peter1.grosskopf@gmail.com</v>
          </cell>
          <cell r="G6636" t="str">
            <v>49.998548, 10.778124</v>
          </cell>
          <cell r="H6636" t="str">
            <v>Apfel</v>
          </cell>
          <cell r="I6636" t="str">
            <v>Halbstamm</v>
          </cell>
          <cell r="J6636" t="str">
            <v>Ertragsphase</v>
          </cell>
          <cell r="K6636" t="str">
            <v>Vital</v>
          </cell>
          <cell r="L6636" t="str">
            <v>mittel</v>
          </cell>
          <cell r="M6636" t="str">
            <v>Moose/Flechten</v>
          </cell>
          <cell r="O6636" t="str">
            <v>/appsheet/data/MeineStreuobstApp-867203665/BILDER_BAEUME/AppleTree.png</v>
          </cell>
        </row>
        <row r="6637">
          <cell r="A6637" t="str">
            <v>434cbd46</v>
          </cell>
          <cell r="B6637">
            <v>6488</v>
          </cell>
          <cell r="D6637">
            <v>45801.728703703702</v>
          </cell>
          <cell r="E6637" t="str">
            <v>peter1.grosskopf@gmail.com</v>
          </cell>
          <cell r="G6637" t="str">
            <v>49.998561, 10.778025</v>
          </cell>
          <cell r="H6637" t="str">
            <v>Apfel</v>
          </cell>
          <cell r="I6637" t="str">
            <v>Halbstamm</v>
          </cell>
          <cell r="J6637" t="str">
            <v>Jugendphase</v>
          </cell>
          <cell r="K6637" t="str">
            <v>Vital</v>
          </cell>
          <cell r="L6637" t="str">
            <v>gering</v>
          </cell>
          <cell r="M6637" t="str">
            <v>Moose/Flechten</v>
          </cell>
          <cell r="O6637" t="str">
            <v>/appsheet/data/MeineStreuobstApp-867203665/BILDER_BAEUME/AppleTree.png</v>
          </cell>
        </row>
        <row r="6638">
          <cell r="A6638" t="str">
            <v>0d539b05</v>
          </cell>
          <cell r="B6638">
            <v>6489</v>
          </cell>
          <cell r="D6638">
            <v>45801.729525462964</v>
          </cell>
          <cell r="E6638" t="str">
            <v>peter1.grosskopf@gmail.com</v>
          </cell>
          <cell r="G6638" t="str">
            <v>49.998550, 10.777870</v>
          </cell>
          <cell r="H6638" t="str">
            <v>Kirsche (Vogel-)</v>
          </cell>
          <cell r="I6638" t="str">
            <v>Halbstamm</v>
          </cell>
          <cell r="J6638" t="str">
            <v>Jugendphase</v>
          </cell>
          <cell r="K6638" t="str">
            <v>Vital</v>
          </cell>
          <cell r="L6638" t="str">
            <v>gering</v>
          </cell>
          <cell r="M6638" t="str">
            <v>Moose/Flechten</v>
          </cell>
          <cell r="O6638" t="str">
            <v>/appsheet/data/MeineStreuobstApp-867203665/BILDER_BAEUME/AppleTree.png</v>
          </cell>
        </row>
        <row r="6639">
          <cell r="A6639" t="str">
            <v>83da5bfe</v>
          </cell>
          <cell r="B6639">
            <v>6490</v>
          </cell>
          <cell r="D6639">
            <v>45801.730185185188</v>
          </cell>
          <cell r="E6639" t="str">
            <v>peter1.grosskopf@gmail.com</v>
          </cell>
          <cell r="G6639" t="str">
            <v>49.998566, 10.777737</v>
          </cell>
          <cell r="H6639" t="str">
            <v>Birne</v>
          </cell>
          <cell r="I6639" t="str">
            <v>Halbstamm</v>
          </cell>
          <cell r="J6639" t="str">
            <v>Jugendphase</v>
          </cell>
          <cell r="K6639" t="str">
            <v>Vermindert vital</v>
          </cell>
          <cell r="L6639" t="str">
            <v>gering</v>
          </cell>
          <cell r="M6639" t="str">
            <v>Moose/Flechten</v>
          </cell>
          <cell r="O6639" t="str">
            <v>/appsheet/data/MeineStreuobstApp-867203665/BILDER_BAEUME/AppleTree.png</v>
          </cell>
        </row>
        <row r="6640">
          <cell r="A6640" t="str">
            <v>7a87e66f</v>
          </cell>
          <cell r="B6640">
            <v>6491</v>
          </cell>
          <cell r="D6640">
            <v>45801.73065972222</v>
          </cell>
          <cell r="E6640" t="str">
            <v>peter1.grosskopf@gmail.com</v>
          </cell>
          <cell r="G6640" t="str">
            <v>49.998550, 10.777592</v>
          </cell>
          <cell r="H6640" t="str">
            <v>Walnuss</v>
          </cell>
          <cell r="I6640" t="str">
            <v>Hochstamm</v>
          </cell>
          <cell r="J6640" t="str">
            <v>Jugendphase</v>
          </cell>
          <cell r="K6640" t="str">
            <v>Vital</v>
          </cell>
          <cell r="L6640" t="str">
            <v>gering</v>
          </cell>
          <cell r="M6640" t="str">
            <v>Moose/Flechten</v>
          </cell>
          <cell r="O6640" t="str">
            <v>/appsheet/data/MeineStreuobstApp-867203665/BILDER_BAEUME/AppleTree.png</v>
          </cell>
        </row>
        <row r="6641">
          <cell r="A6641" t="str">
            <v>e42ba5ce</v>
          </cell>
          <cell r="B6641">
            <v>6492</v>
          </cell>
          <cell r="D6641">
            <v>45801.731053240743</v>
          </cell>
          <cell r="E6641" t="str">
            <v>peter1.grosskopf@gmail.com</v>
          </cell>
          <cell r="G6641" t="str">
            <v>49.998549, 10.777482</v>
          </cell>
          <cell r="H6641" t="str">
            <v>Birne</v>
          </cell>
          <cell r="I6641" t="str">
            <v>Hochstamm</v>
          </cell>
          <cell r="J6641" t="str">
            <v>Jugendphase</v>
          </cell>
          <cell r="K6641" t="str">
            <v>Vital</v>
          </cell>
          <cell r="L6641" t="str">
            <v>gering</v>
          </cell>
          <cell r="M6641" t="str">
            <v>Moose/Flechten</v>
          </cell>
          <cell r="O6641" t="str">
            <v>/appsheet/data/MeineStreuobstApp-867203665/BILDER_BAEUME/AppleTree.png</v>
          </cell>
        </row>
        <row r="6642">
          <cell r="A6642" t="str">
            <v>b9849569</v>
          </cell>
          <cell r="B6642">
            <v>6493</v>
          </cell>
          <cell r="D6642">
            <v>45801.731539351851</v>
          </cell>
          <cell r="E6642" t="str">
            <v>peter1.grosskopf@gmail.com</v>
          </cell>
          <cell r="G6642" t="str">
            <v>49.998556, 10.777311</v>
          </cell>
          <cell r="H6642" t="str">
            <v>Apfel</v>
          </cell>
          <cell r="I6642" t="str">
            <v>Halbstamm</v>
          </cell>
          <cell r="J6642" t="str">
            <v>Ruine</v>
          </cell>
          <cell r="K6642" t="str">
            <v>Tot</v>
          </cell>
          <cell r="L6642" t="str">
            <v>gering</v>
          </cell>
          <cell r="M6642" t="str">
            <v>Keine Strukturen</v>
          </cell>
          <cell r="O6642" t="str">
            <v>/appsheet/data/MeineStreuobstApp-867203665/BILDER_BAEUME/AppleTree.png</v>
          </cell>
        </row>
        <row r="6643">
          <cell r="A6643" t="str">
            <v>5c33aacc</v>
          </cell>
          <cell r="B6643">
            <v>6494</v>
          </cell>
          <cell r="D6643">
            <v>45801.731840277775</v>
          </cell>
          <cell r="E6643" t="str">
            <v>peter1.grosskopf@gmail.com</v>
          </cell>
          <cell r="G6643" t="str">
            <v>49.998576, 10.777138</v>
          </cell>
          <cell r="H6643" t="str">
            <v>Pflaume/Mirabelle</v>
          </cell>
          <cell r="I6643" t="str">
            <v>Hochstamm</v>
          </cell>
          <cell r="J6643" t="str">
            <v>Jugendphase</v>
          </cell>
          <cell r="K6643" t="str">
            <v>Vermindert vital</v>
          </cell>
          <cell r="L6643" t="str">
            <v>gering</v>
          </cell>
          <cell r="M6643" t="str">
            <v>Moose/Flechten</v>
          </cell>
          <cell r="O6643" t="str">
            <v>/appsheet/data/MeineStreuobstApp-867203665/BILDER_BAEUME/AppleTree.png</v>
          </cell>
        </row>
        <row r="6644">
          <cell r="A6644" t="str">
            <v>6662d41e</v>
          </cell>
          <cell r="B6644">
            <v>6495</v>
          </cell>
          <cell r="D6644">
            <v>45801.732199074075</v>
          </cell>
          <cell r="E6644" t="str">
            <v>peter1.grosskopf@gmail.com</v>
          </cell>
          <cell r="G6644" t="str">
            <v>49.998567, 10.777047</v>
          </cell>
          <cell r="H6644" t="str">
            <v>Birne</v>
          </cell>
          <cell r="I6644" t="str">
            <v>Hochstamm</v>
          </cell>
          <cell r="J6644" t="str">
            <v>Jugendphase</v>
          </cell>
          <cell r="K6644" t="str">
            <v>Vital</v>
          </cell>
          <cell r="L6644" t="str">
            <v>gering</v>
          </cell>
          <cell r="M6644" t="str">
            <v>Moose/Flechten</v>
          </cell>
          <cell r="O6644" t="str">
            <v>/appsheet/data/MeineStreuobstApp-867203665/BILDER_BAEUME/AppleTree.png</v>
          </cell>
        </row>
        <row r="6645">
          <cell r="A6645" t="str">
            <v>c88637d5</v>
          </cell>
          <cell r="B6645">
            <v>6496</v>
          </cell>
          <cell r="D6645">
            <v>45801.732430555552</v>
          </cell>
          <cell r="E6645" t="str">
            <v>peter1.grosskopf@gmail.com</v>
          </cell>
          <cell r="G6645" t="str">
            <v>49.998564, 10.776909</v>
          </cell>
          <cell r="H6645" t="str">
            <v>Apfel</v>
          </cell>
          <cell r="I6645" t="str">
            <v>Hochstamm</v>
          </cell>
          <cell r="J6645" t="str">
            <v>Jugendphase</v>
          </cell>
          <cell r="K6645" t="str">
            <v>Vital</v>
          </cell>
          <cell r="L6645" t="str">
            <v>gering</v>
          </cell>
          <cell r="M6645" t="str">
            <v>Moose/Flechten</v>
          </cell>
          <cell r="O6645" t="str">
            <v>/appsheet/data/MeineStreuobstApp-867203665/BILDER_BAEUME/AppleTree.png</v>
          </cell>
        </row>
        <row r="6646">
          <cell r="A6646" t="str">
            <v>88ca8f28</v>
          </cell>
          <cell r="B6646">
            <v>6497</v>
          </cell>
          <cell r="D6646">
            <v>45801.732812499999</v>
          </cell>
          <cell r="E6646" t="str">
            <v>peter1.grosskopf@gmail.com</v>
          </cell>
          <cell r="G6646" t="str">
            <v>49.998590, 10.776808</v>
          </cell>
          <cell r="H6646" t="str">
            <v>Apfel</v>
          </cell>
          <cell r="I6646" t="str">
            <v>Hochstamm</v>
          </cell>
          <cell r="J6646" t="str">
            <v>Ertragsphase</v>
          </cell>
          <cell r="K6646" t="str">
            <v>Vital</v>
          </cell>
          <cell r="L6646" t="str">
            <v>mittel</v>
          </cell>
          <cell r="M6646" t="str">
            <v>Moose/Flechten</v>
          </cell>
          <cell r="O6646" t="str">
            <v>/appsheet/data/MeineStreuobstApp-867203665/BILDER_BAEUME/AppleTree.png</v>
          </cell>
        </row>
        <row r="6647">
          <cell r="A6647" t="str">
            <v>30abf3b5</v>
          </cell>
          <cell r="B6647">
            <v>6498</v>
          </cell>
          <cell r="D6647">
            <v>45801.733032407406</v>
          </cell>
          <cell r="E6647" t="str">
            <v>peter1.grosskopf@gmail.com</v>
          </cell>
          <cell r="G6647" t="str">
            <v>49.998599, 10.776753</v>
          </cell>
          <cell r="H6647" t="str">
            <v>Apfel</v>
          </cell>
          <cell r="I6647" t="str">
            <v>Halbstamm</v>
          </cell>
          <cell r="J6647" t="str">
            <v>Jugendphase</v>
          </cell>
          <cell r="K6647" t="str">
            <v>Abgängig</v>
          </cell>
          <cell r="L6647" t="str">
            <v>mittel</v>
          </cell>
          <cell r="M6647" t="str">
            <v>Moose/Flechten</v>
          </cell>
          <cell r="O6647" t="str">
            <v>/appsheet/data/MeineStreuobstApp-867203665/BILDER_BAEUME/AppleTree.png</v>
          </cell>
        </row>
        <row r="6648">
          <cell r="A6648" t="str">
            <v>733500f4</v>
          </cell>
          <cell r="B6648">
            <v>6499</v>
          </cell>
          <cell r="D6648">
            <v>45801.733252314814</v>
          </cell>
          <cell r="E6648" t="str">
            <v>peter1.grosskopf@gmail.com</v>
          </cell>
          <cell r="G6648" t="str">
            <v>49.998610, 10.776635</v>
          </cell>
          <cell r="H6648" t="str">
            <v>Pflaume/Mirabelle</v>
          </cell>
          <cell r="I6648" t="str">
            <v>Halbstamm</v>
          </cell>
          <cell r="J6648" t="str">
            <v>Jugendphase</v>
          </cell>
          <cell r="K6648" t="str">
            <v>Vital</v>
          </cell>
          <cell r="L6648" t="str">
            <v>gering</v>
          </cell>
          <cell r="M6648" t="str">
            <v>Moose/Flechten</v>
          </cell>
          <cell r="O6648" t="str">
            <v>/appsheet/data/MeineStreuobstApp-867203665/BILDER_BAEUME/AppleTree.png</v>
          </cell>
        </row>
        <row r="6649">
          <cell r="A6649" t="str">
            <v>28434359</v>
          </cell>
          <cell r="B6649">
            <v>6500</v>
          </cell>
          <cell r="D6649">
            <v>45801.733414351853</v>
          </cell>
          <cell r="E6649" t="str">
            <v>peter1.grosskopf@gmail.com</v>
          </cell>
          <cell r="G6649" t="str">
            <v>49.998601, 10.776519</v>
          </cell>
          <cell r="H6649" t="str">
            <v>Apfel</v>
          </cell>
          <cell r="I6649" t="str">
            <v>Halbstamm</v>
          </cell>
          <cell r="J6649" t="str">
            <v>Jugendphase</v>
          </cell>
          <cell r="K6649" t="str">
            <v>Vital</v>
          </cell>
          <cell r="L6649" t="str">
            <v>gering</v>
          </cell>
          <cell r="M6649" t="str">
            <v>Moose/Flechten</v>
          </cell>
          <cell r="O6649" t="str">
            <v>/appsheet/data/MeineStreuobstApp-867203665/BILDER_BAEUME/AppleTree.png</v>
          </cell>
        </row>
        <row r="6650">
          <cell r="A6650" t="str">
            <v>aeae9da7</v>
          </cell>
          <cell r="B6650">
            <v>6501</v>
          </cell>
          <cell r="D6650">
            <v>45801.73847222222</v>
          </cell>
          <cell r="E6650" t="str">
            <v>peter1.grosskopf@gmail.com</v>
          </cell>
          <cell r="G6650" t="str">
            <v>49.998331, 10.776429</v>
          </cell>
          <cell r="H6650" t="str">
            <v>Apfel</v>
          </cell>
          <cell r="I6650" t="str">
            <v>Hochstamm</v>
          </cell>
          <cell r="J6650" t="str">
            <v>Abgangsphase</v>
          </cell>
          <cell r="K6650" t="str">
            <v>Vergreist</v>
          </cell>
          <cell r="L6650" t="str">
            <v>hoch</v>
          </cell>
          <cell r="M6650" t="str">
            <v>Baumhöhle(n) , Totholzanteil , Moose/Flechten</v>
          </cell>
          <cell r="O6650" t="str">
            <v>/appsheet/data/MeineStreuobstApp-867203665/BILDER_BAEUME/aeae9da7.FOTO_1.154327.jpg</v>
          </cell>
        </row>
        <row r="6651">
          <cell r="A6651" t="str">
            <v>54652c0b</v>
          </cell>
          <cell r="B6651">
            <v>6502</v>
          </cell>
          <cell r="D6651">
            <v>45801.741087962961</v>
          </cell>
          <cell r="E6651" t="str">
            <v>peter1.grosskopf@gmail.com</v>
          </cell>
          <cell r="G6651" t="str">
            <v>49.999138, 10.775521</v>
          </cell>
          <cell r="H6651" t="str">
            <v>Kirsche (Vogel-)</v>
          </cell>
          <cell r="I6651" t="str">
            <v>Hochstamm</v>
          </cell>
          <cell r="J6651" t="str">
            <v>Altersphase</v>
          </cell>
          <cell r="K6651" t="str">
            <v>Vermindert vital</v>
          </cell>
          <cell r="L6651" t="str">
            <v>hoch</v>
          </cell>
          <cell r="M6651" t="str">
            <v>Totholzanteil , Moose/Flechten</v>
          </cell>
          <cell r="O6651" t="str">
            <v>/appsheet/data/MeineStreuobstApp-867203665/BILDER_BAEUME/AppleTree.png</v>
          </cell>
        </row>
        <row r="6652">
          <cell r="A6652" t="str">
            <v>7c7a06e2</v>
          </cell>
          <cell r="B6652">
            <v>6503</v>
          </cell>
          <cell r="D6652">
            <v>45801.742754629631</v>
          </cell>
          <cell r="E6652" t="str">
            <v>peter1.grosskopf@gmail.com</v>
          </cell>
          <cell r="G6652" t="str">
            <v>49.998800, 10.774876</v>
          </cell>
          <cell r="H6652" t="str">
            <v>Birne</v>
          </cell>
          <cell r="I6652" t="str">
            <v>Hochstamm</v>
          </cell>
          <cell r="J6652" t="str">
            <v>Altersphase</v>
          </cell>
          <cell r="K6652" t="str">
            <v>Vital</v>
          </cell>
          <cell r="L6652" t="str">
            <v>hoch</v>
          </cell>
          <cell r="M6652" t="str">
            <v>Totholzanteil , Moose/Flechten</v>
          </cell>
          <cell r="O6652" t="str">
            <v>/appsheet/data/MeineStreuobstApp-867203665/BILDER_BAEUME/AppleTree.png</v>
          </cell>
        </row>
        <row r="6653">
          <cell r="A6653" t="str">
            <v>a7a8b177</v>
          </cell>
          <cell r="B6653">
            <v>6504</v>
          </cell>
          <cell r="D6653">
            <v>45801.745787037034</v>
          </cell>
          <cell r="E6653" t="str">
            <v>peter1.grosskopf@gmail.com</v>
          </cell>
          <cell r="G6653" t="str">
            <v>49.998407, 10.773893</v>
          </cell>
          <cell r="H6653" t="str">
            <v>Pflaume/Mirabelle</v>
          </cell>
          <cell r="I6653" t="str">
            <v>Halbstamm</v>
          </cell>
          <cell r="J6653" t="str">
            <v>Ertragsphase</v>
          </cell>
          <cell r="K6653" t="str">
            <v>Vermindert vital</v>
          </cell>
          <cell r="L6653" t="str">
            <v>mittel</v>
          </cell>
          <cell r="M6653" t="str">
            <v>Totholzanteil , Moose/Flechten</v>
          </cell>
          <cell r="O6653" t="str">
            <v>/appsheet/data/MeineStreuobstApp-867203665/BILDER_BAEUME/AppleTree.png</v>
          </cell>
        </row>
        <row r="6654">
          <cell r="A6654" t="str">
            <v>d946c82c</v>
          </cell>
          <cell r="B6654">
            <v>6505</v>
          </cell>
          <cell r="D6654">
            <v>45801.746041666665</v>
          </cell>
          <cell r="E6654" t="str">
            <v>peter1.grosskopf@gmail.com</v>
          </cell>
          <cell r="G6654" t="str">
            <v>49.998420, 10.773944</v>
          </cell>
          <cell r="H6654" t="str">
            <v>Pflaume/Mirabelle</v>
          </cell>
          <cell r="I6654" t="str">
            <v>Niederstamm</v>
          </cell>
          <cell r="J6654" t="str">
            <v>Jugendphase</v>
          </cell>
          <cell r="K6654" t="str">
            <v>Vermindert vital</v>
          </cell>
          <cell r="L6654" t="str">
            <v>gering</v>
          </cell>
          <cell r="M6654" t="str">
            <v>Keine Strukturen</v>
          </cell>
          <cell r="O6654" t="str">
            <v>/appsheet/data/MeineStreuobstApp-867203665/BILDER_BAEUME/AppleTree.png</v>
          </cell>
        </row>
        <row r="6655">
          <cell r="A6655" t="str">
            <v>83b314d5</v>
          </cell>
          <cell r="B6655">
            <v>6506</v>
          </cell>
          <cell r="D6655">
            <v>45801.746377314812</v>
          </cell>
          <cell r="E6655" t="str">
            <v>peter1.grosskopf@gmail.com</v>
          </cell>
          <cell r="G6655" t="str">
            <v>49.998429, 10.773983</v>
          </cell>
          <cell r="H6655" t="str">
            <v>Pflaume/Mirabelle</v>
          </cell>
          <cell r="I6655" t="str">
            <v>Niederstamm</v>
          </cell>
          <cell r="J6655" t="str">
            <v>Altersphase</v>
          </cell>
          <cell r="K6655" t="str">
            <v>Vergreist</v>
          </cell>
          <cell r="L6655" t="str">
            <v>mittel</v>
          </cell>
          <cell r="M6655" t="str">
            <v>Totholzanteil , Moose/Flechten</v>
          </cell>
          <cell r="O6655" t="str">
            <v>/appsheet/data/MeineStreuobstApp-867203665/BILDER_BAEUME/AppleTree.png</v>
          </cell>
        </row>
        <row r="6656">
          <cell r="A6656" t="str">
            <v>d24a1ece</v>
          </cell>
          <cell r="B6656">
            <v>6507</v>
          </cell>
          <cell r="D6656">
            <v>45801.748645833337</v>
          </cell>
          <cell r="E6656" t="str">
            <v>peter1.grosskopf@gmail.com</v>
          </cell>
          <cell r="G6656" t="str">
            <v>49.998693, 10.772960</v>
          </cell>
          <cell r="H6656" t="str">
            <v>Apfel</v>
          </cell>
          <cell r="I6656" t="str">
            <v>Hochstamm</v>
          </cell>
          <cell r="J6656" t="str">
            <v>Jugendphase</v>
          </cell>
          <cell r="K6656" t="str">
            <v>Vital</v>
          </cell>
          <cell r="L6656" t="str">
            <v>mittel</v>
          </cell>
          <cell r="M6656" t="str">
            <v>Moose/Flechten</v>
          </cell>
          <cell r="O6656" t="str">
            <v>/appsheet/data/MeineStreuobstApp-867203665/BILDER_BAEUME/AppleTree.png</v>
          </cell>
        </row>
        <row r="6657">
          <cell r="A6657" t="str">
            <v>fa94704d</v>
          </cell>
          <cell r="B6657">
            <v>6508</v>
          </cell>
          <cell r="D6657">
            <v>45801.748935185184</v>
          </cell>
          <cell r="E6657" t="str">
            <v>peter1.grosskopf@gmail.com</v>
          </cell>
          <cell r="G6657" t="str">
            <v>49.998712, 10.773077</v>
          </cell>
          <cell r="H6657" t="str">
            <v>Apfel</v>
          </cell>
          <cell r="I6657" t="str">
            <v>Hochstamm</v>
          </cell>
          <cell r="J6657" t="str">
            <v>Jugendphase</v>
          </cell>
          <cell r="K6657" t="str">
            <v>Vital</v>
          </cell>
          <cell r="L6657" t="str">
            <v>mittel</v>
          </cell>
          <cell r="M6657" t="str">
            <v>Moose/Flechten</v>
          </cell>
          <cell r="O6657" t="str">
            <v>/appsheet/data/MeineStreuobstApp-867203665/BILDER_BAEUME/AppleTree.png</v>
          </cell>
        </row>
        <row r="6658">
          <cell r="A6658" t="str">
            <v>4bc4b5c6</v>
          </cell>
          <cell r="B6658">
            <v>6509</v>
          </cell>
          <cell r="D6658">
            <v>45801.74927083333</v>
          </cell>
          <cell r="E6658" t="str">
            <v>peter1.grosskopf@gmail.com</v>
          </cell>
          <cell r="G6658" t="str">
            <v>49.998757, 10.773213</v>
          </cell>
          <cell r="H6658" t="str">
            <v>Apfel</v>
          </cell>
          <cell r="I6658" t="str">
            <v>Hochstamm</v>
          </cell>
          <cell r="J6658" t="str">
            <v>Jugendphase</v>
          </cell>
          <cell r="K6658" t="str">
            <v>Vital</v>
          </cell>
          <cell r="L6658" t="str">
            <v>mittel</v>
          </cell>
          <cell r="M6658" t="str">
            <v>Moose/Flechten</v>
          </cell>
          <cell r="O6658" t="str">
            <v>/appsheet/data/MeineStreuobstApp-867203665/BILDER_BAEUME/AppleTree.png</v>
          </cell>
        </row>
        <row r="6659">
          <cell r="A6659" t="str">
            <v>725c4181</v>
          </cell>
          <cell r="B6659">
            <v>6510</v>
          </cell>
          <cell r="D6659">
            <v>45801.749675925923</v>
          </cell>
          <cell r="E6659" t="str">
            <v>peter1.grosskopf@gmail.com</v>
          </cell>
          <cell r="G6659" t="str">
            <v>49.998796, 10.773309</v>
          </cell>
          <cell r="H6659" t="str">
            <v>Apfel</v>
          </cell>
          <cell r="I6659" t="str">
            <v>Hochstamm</v>
          </cell>
          <cell r="J6659" t="str">
            <v>Jugendphase</v>
          </cell>
          <cell r="K6659" t="str">
            <v>Vermindert vital</v>
          </cell>
          <cell r="L6659" t="str">
            <v>gering</v>
          </cell>
          <cell r="M6659" t="str">
            <v>Moose/Flechten</v>
          </cell>
          <cell r="O6659" t="str">
            <v>/appsheet/data/MeineStreuobstApp-867203665/BILDER_BAEUME/AppleTree.png</v>
          </cell>
        </row>
        <row r="6660">
          <cell r="A6660" t="str">
            <v>4497d665</v>
          </cell>
          <cell r="B6660">
            <v>6511</v>
          </cell>
          <cell r="D6660">
            <v>45801.7500462963</v>
          </cell>
          <cell r="E6660" t="str">
            <v>peter1.grosskopf@gmail.com</v>
          </cell>
          <cell r="G6660" t="str">
            <v>49.998819, 10.773436</v>
          </cell>
          <cell r="H6660" t="str">
            <v>Apfel</v>
          </cell>
          <cell r="I6660" t="str">
            <v>Hochstamm</v>
          </cell>
          <cell r="J6660" t="str">
            <v>Jugendphase</v>
          </cell>
          <cell r="K6660" t="str">
            <v>Vermindert vital</v>
          </cell>
          <cell r="L6660" t="str">
            <v>mittel</v>
          </cell>
          <cell r="M6660" t="str">
            <v>Moose/Flechten</v>
          </cell>
          <cell r="O6660" t="str">
            <v>/appsheet/data/MeineStreuobstApp-867203665/BILDER_BAEUME/AppleTree.png</v>
          </cell>
        </row>
        <row r="6661">
          <cell r="A6661" t="str">
            <v>58c78772</v>
          </cell>
          <cell r="B6661">
            <v>6512</v>
          </cell>
          <cell r="D6661">
            <v>45801.750393518516</v>
          </cell>
          <cell r="E6661" t="str">
            <v>peter1.grosskopf@gmail.com</v>
          </cell>
          <cell r="G6661" t="str">
            <v>49.998851, 10.773556</v>
          </cell>
          <cell r="H6661" t="str">
            <v>Apfel</v>
          </cell>
          <cell r="I6661" t="str">
            <v>Hochstamm</v>
          </cell>
          <cell r="J6661" t="str">
            <v>Jugendphase</v>
          </cell>
          <cell r="K6661" t="str">
            <v>Vermindert vital</v>
          </cell>
          <cell r="L6661" t="str">
            <v>gering</v>
          </cell>
          <cell r="M6661" t="str">
            <v>Moose/Flechten</v>
          </cell>
          <cell r="O6661" t="str">
            <v>/appsheet/data/MeineStreuobstApp-867203665/BILDER_BAEUME/AppleTree.png</v>
          </cell>
        </row>
        <row r="6662">
          <cell r="A6662" t="str">
            <v>e3e919cc</v>
          </cell>
          <cell r="B6662">
            <v>6513</v>
          </cell>
          <cell r="D6662">
            <v>45801.750717592593</v>
          </cell>
          <cell r="E6662" t="str">
            <v>peter1.grosskopf@gmail.com</v>
          </cell>
          <cell r="G6662" t="str">
            <v>49.998879, 10.773641</v>
          </cell>
          <cell r="H6662" t="str">
            <v>Birne</v>
          </cell>
          <cell r="I6662" t="str">
            <v>Hochstamm</v>
          </cell>
          <cell r="J6662" t="str">
            <v>Jugendphase</v>
          </cell>
          <cell r="K6662" t="str">
            <v>Vermindert vital</v>
          </cell>
          <cell r="L6662" t="str">
            <v>gering</v>
          </cell>
          <cell r="M6662" t="str">
            <v>Moose/Flechten</v>
          </cell>
          <cell r="O6662" t="str">
            <v>/appsheet/data/MeineStreuobstApp-867203665/BILDER_BAEUME/AppleTree.png</v>
          </cell>
        </row>
        <row r="6663">
          <cell r="A6663" t="str">
            <v>3308f4bc</v>
          </cell>
          <cell r="B6663">
            <v>6514</v>
          </cell>
          <cell r="D6663">
            <v>45801.751400462963</v>
          </cell>
          <cell r="E6663" t="str">
            <v>peter1.grosskopf@gmail.com</v>
          </cell>
          <cell r="G6663" t="str">
            <v>49.998923, 10.773806</v>
          </cell>
          <cell r="H6663" t="str">
            <v>Birne</v>
          </cell>
          <cell r="I6663" t="str">
            <v>Hochstamm</v>
          </cell>
          <cell r="J6663" t="str">
            <v>Jugendphase</v>
          </cell>
          <cell r="K6663" t="str">
            <v>Vermindert vital</v>
          </cell>
          <cell r="L6663" t="str">
            <v>gering</v>
          </cell>
          <cell r="M6663" t="str">
            <v>Moose/Flechten</v>
          </cell>
          <cell r="O6663" t="str">
            <v>/appsheet/data/MeineStreuobstApp-867203665/BILDER_BAEUME/AppleTree.png</v>
          </cell>
        </row>
        <row r="6664">
          <cell r="A6664" t="str">
            <v>afe170a4</v>
          </cell>
          <cell r="B6664">
            <v>6515</v>
          </cell>
          <cell r="D6664">
            <v>45801.75167824074</v>
          </cell>
          <cell r="E6664" t="str">
            <v>peter1.grosskopf@gmail.com</v>
          </cell>
          <cell r="G6664" t="str">
            <v>49.998965, 10.773927</v>
          </cell>
          <cell r="H6664" t="str">
            <v>Apfel</v>
          </cell>
          <cell r="I6664" t="str">
            <v>Hochstamm</v>
          </cell>
          <cell r="J6664" t="str">
            <v>Jugendphase</v>
          </cell>
          <cell r="K6664" t="str">
            <v>Vital</v>
          </cell>
          <cell r="L6664" t="str">
            <v>mittel</v>
          </cell>
          <cell r="M6664" t="str">
            <v>Moose/Flechten</v>
          </cell>
          <cell r="O6664" t="str">
            <v>/appsheet/data/MeineStreuobstApp-867203665/BILDER_BAEUME/AppleTree.png</v>
          </cell>
        </row>
        <row r="6665">
          <cell r="A6665" t="str">
            <v>7e542b81</v>
          </cell>
          <cell r="B6665">
            <v>6516</v>
          </cell>
          <cell r="D6665">
            <v>45801.751967592594</v>
          </cell>
          <cell r="E6665" t="str">
            <v>peter1.grosskopf@gmail.com</v>
          </cell>
          <cell r="G6665" t="str">
            <v>49.998998, 10.774060</v>
          </cell>
          <cell r="H6665" t="str">
            <v>Kirsche (Vogel-)</v>
          </cell>
          <cell r="I6665" t="str">
            <v>Hochstamm</v>
          </cell>
          <cell r="J6665" t="str">
            <v>Jugendphase</v>
          </cell>
          <cell r="K6665" t="str">
            <v>Vital</v>
          </cell>
          <cell r="L6665" t="str">
            <v>gering</v>
          </cell>
          <cell r="M6665" t="str">
            <v>Moose/Flechten</v>
          </cell>
          <cell r="O6665" t="str">
            <v>/appsheet/data/MeineStreuobstApp-867203665/BILDER_BAEUME/AppleTree.png</v>
          </cell>
        </row>
        <row r="6666">
          <cell r="A6666" t="str">
            <v>9f7c6a34</v>
          </cell>
          <cell r="B6666">
            <v>6517</v>
          </cell>
          <cell r="D6666">
            <v>45801.752337962964</v>
          </cell>
          <cell r="E6666" t="str">
            <v>peter1.grosskopf@gmail.com</v>
          </cell>
          <cell r="G6666" t="str">
            <v>49.999032, 10.774171</v>
          </cell>
          <cell r="H6666" t="str">
            <v>Apfel</v>
          </cell>
          <cell r="I6666" t="str">
            <v>Hochstamm</v>
          </cell>
          <cell r="J6666" t="str">
            <v>Jugendphase</v>
          </cell>
          <cell r="K6666" t="str">
            <v>Vermindert vital</v>
          </cell>
          <cell r="L6666" t="str">
            <v>mittel</v>
          </cell>
          <cell r="M6666" t="str">
            <v>Moose/Flechten</v>
          </cell>
          <cell r="O6666" t="str">
            <v>/appsheet/data/MeineStreuobstApp-867203665/BILDER_BAEUME/AppleTree.png</v>
          </cell>
        </row>
        <row r="6667">
          <cell r="A6667" t="str">
            <v>60965592</v>
          </cell>
          <cell r="B6667">
            <v>6518</v>
          </cell>
          <cell r="D6667">
            <v>45801.752615740741</v>
          </cell>
          <cell r="E6667" t="str">
            <v>peter1.grosskopf@gmail.com</v>
          </cell>
          <cell r="G6667" t="str">
            <v>49.999090, 10.774307</v>
          </cell>
          <cell r="H6667" t="str">
            <v>Kirsche (Vogel-)</v>
          </cell>
          <cell r="I6667" t="str">
            <v>Hochstamm</v>
          </cell>
          <cell r="J6667" t="str">
            <v>Jugendphase</v>
          </cell>
          <cell r="K6667" t="str">
            <v>Vital</v>
          </cell>
          <cell r="L6667" t="str">
            <v>gering</v>
          </cell>
          <cell r="M6667" t="str">
            <v>Moose/Flechten</v>
          </cell>
          <cell r="O6667" t="str">
            <v>/appsheet/data/MeineStreuobstApp-867203665/BILDER_BAEUME/AppleTree.png</v>
          </cell>
        </row>
        <row r="6668">
          <cell r="A6668" t="str">
            <v>76bc5f41</v>
          </cell>
          <cell r="B6668">
            <v>6519</v>
          </cell>
          <cell r="D6668">
            <v>45801.752905092595</v>
          </cell>
          <cell r="E6668" t="str">
            <v>peter1.grosskopf@gmail.com</v>
          </cell>
          <cell r="G6668" t="str">
            <v>49.999113, 10.774432</v>
          </cell>
          <cell r="H6668" t="str">
            <v>Pflaume/Mirabelle</v>
          </cell>
          <cell r="I6668" t="str">
            <v>Hochstamm</v>
          </cell>
          <cell r="J6668" t="str">
            <v>Jugendphase</v>
          </cell>
          <cell r="K6668" t="str">
            <v>Vermindert vital</v>
          </cell>
          <cell r="L6668" t="str">
            <v>mittel</v>
          </cell>
          <cell r="M6668" t="str">
            <v>Moose/Flechten</v>
          </cell>
          <cell r="O6668" t="str">
            <v>/appsheet/data/MeineStreuobstApp-867203665/BILDER_BAEUME/AppleTree.png</v>
          </cell>
        </row>
        <row r="6669">
          <cell r="A6669" t="str">
            <v>bd395523</v>
          </cell>
          <cell r="B6669">
            <v>6520</v>
          </cell>
          <cell r="D6669">
            <v>45801.753159722219</v>
          </cell>
          <cell r="E6669" t="str">
            <v>peter1.grosskopf@gmail.com</v>
          </cell>
          <cell r="G6669" t="str">
            <v>49.999159, 10.774564</v>
          </cell>
          <cell r="H6669" t="str">
            <v>Pflaume/Mirabelle</v>
          </cell>
          <cell r="I6669" t="str">
            <v>Hochstamm</v>
          </cell>
          <cell r="J6669" t="str">
            <v>Jugendphase</v>
          </cell>
          <cell r="K6669" t="str">
            <v>Vital</v>
          </cell>
          <cell r="L6669" t="str">
            <v>mittel</v>
          </cell>
          <cell r="M6669" t="str">
            <v>Moose/Flechten</v>
          </cell>
          <cell r="O6669" t="str">
            <v>/appsheet/data/MeineStreuobstApp-867203665/BILDER_BAEUME/AppleTree.png</v>
          </cell>
        </row>
        <row r="6670">
          <cell r="A6670" t="str">
            <v>bd5e580c</v>
          </cell>
          <cell r="B6670">
            <v>6521</v>
          </cell>
          <cell r="D6670">
            <v>45801.753877314812</v>
          </cell>
          <cell r="E6670" t="str">
            <v>peter1.grosskopf@gmail.com</v>
          </cell>
          <cell r="G6670" t="str">
            <v>49.999313, 10.775109</v>
          </cell>
          <cell r="H6670" t="str">
            <v>Kirsche (Vogel-)</v>
          </cell>
          <cell r="I6670" t="str">
            <v>Hochstamm</v>
          </cell>
          <cell r="J6670" t="str">
            <v>Jugendphase</v>
          </cell>
          <cell r="K6670" t="str">
            <v>Vermindert vital</v>
          </cell>
          <cell r="L6670" t="str">
            <v>gering</v>
          </cell>
          <cell r="M6670" t="str">
            <v>Moose/Flechten</v>
          </cell>
          <cell r="O6670" t="str">
            <v>/appsheet/data/MeineStreuobstApp-867203665/BILDER_BAEUME/AppleTree.png</v>
          </cell>
        </row>
        <row r="6671">
          <cell r="A6671" t="str">
            <v>7d86f983</v>
          </cell>
          <cell r="B6671">
            <v>6522</v>
          </cell>
          <cell r="D6671">
            <v>45801.754074074073</v>
          </cell>
          <cell r="E6671" t="str">
            <v>peter1.grosskopf@gmail.com</v>
          </cell>
          <cell r="G6671" t="str">
            <v>49.999222, 10.774844</v>
          </cell>
          <cell r="H6671" t="str">
            <v>Apfel</v>
          </cell>
          <cell r="I6671" t="str">
            <v>Hochstamm</v>
          </cell>
          <cell r="J6671" t="str">
            <v>Jugendphase</v>
          </cell>
          <cell r="K6671" t="str">
            <v>Vermindert vital</v>
          </cell>
          <cell r="L6671" t="str">
            <v>mittel</v>
          </cell>
          <cell r="M6671" t="str">
            <v>Moose/Flechten</v>
          </cell>
          <cell r="O6671" t="str">
            <v>/appsheet/data/MeineStreuobstApp-867203665/BILDER_BAEUME/AppleTree.png</v>
          </cell>
        </row>
        <row r="6672">
          <cell r="A6672" t="str">
            <v>486eaafc</v>
          </cell>
          <cell r="B6672">
            <v>6523</v>
          </cell>
          <cell r="D6672">
            <v>45801.755289351851</v>
          </cell>
          <cell r="E6672" t="str">
            <v>peter1.grosskopf@gmail.com</v>
          </cell>
          <cell r="G6672" t="str">
            <v>49.999171, 10.775494</v>
          </cell>
          <cell r="H6672" t="str">
            <v>Kirsche (Vogel-)</v>
          </cell>
          <cell r="I6672" t="str">
            <v>Hochstamm</v>
          </cell>
          <cell r="J6672" t="str">
            <v>Jugendphase</v>
          </cell>
          <cell r="K6672" t="str">
            <v>Vital</v>
          </cell>
          <cell r="L6672" t="str">
            <v>gering</v>
          </cell>
          <cell r="M6672" t="str">
            <v>Moose/Flechten</v>
          </cell>
          <cell r="O6672" t="str">
            <v>/appsheet/data/MeineStreuobstApp-867203665/BILDER_BAEUME/AppleTree.png</v>
          </cell>
        </row>
        <row r="6673">
          <cell r="A6673" t="str">
            <v>93b1a207</v>
          </cell>
          <cell r="B6673">
            <v>6524</v>
          </cell>
          <cell r="D6673">
            <v>45801.759004629632</v>
          </cell>
          <cell r="E6673" t="str">
            <v>peter1.grosskopf@gmail.com</v>
          </cell>
          <cell r="G6673" t="str">
            <v>50.002647, 10.774635</v>
          </cell>
          <cell r="H6673" t="str">
            <v>Kirsche (Vogel-)</v>
          </cell>
          <cell r="I6673" t="str">
            <v>Hochstamm</v>
          </cell>
          <cell r="J6673" t="str">
            <v>Ertragsphase</v>
          </cell>
          <cell r="K6673" t="str">
            <v>Vital</v>
          </cell>
          <cell r="L6673" t="str">
            <v>hoch</v>
          </cell>
          <cell r="M6673" t="str">
            <v>Moose/Flechten</v>
          </cell>
          <cell r="O6673" t="str">
            <v>/appsheet/data/MeineStreuobstApp-867203665/BILDER_BAEUME/AppleTree.png</v>
          </cell>
        </row>
        <row r="6674">
          <cell r="A6674" t="str">
            <v>f972f7e7</v>
          </cell>
          <cell r="B6674">
            <v>6525</v>
          </cell>
          <cell r="D6674">
            <v>45801.760266203702</v>
          </cell>
          <cell r="E6674" t="str">
            <v>peter1.grosskopf@gmail.com</v>
          </cell>
          <cell r="G6674" t="str">
            <v>50.002444, 10.774637</v>
          </cell>
          <cell r="H6674" t="str">
            <v>Birne</v>
          </cell>
          <cell r="I6674" t="str">
            <v>Hochstamm</v>
          </cell>
          <cell r="J6674" t="str">
            <v>Jugendphase</v>
          </cell>
          <cell r="K6674" t="str">
            <v>Vital</v>
          </cell>
          <cell r="L6674" t="str">
            <v>mittel</v>
          </cell>
          <cell r="M6674" t="str">
            <v>Moose/Flechten</v>
          </cell>
          <cell r="O6674" t="str">
            <v>/appsheet/data/MeineStreuobstApp-867203665/BILDER_BAEUME/AppleTree.png</v>
          </cell>
        </row>
        <row r="6675">
          <cell r="A6675" t="str">
            <v>3a9939ef</v>
          </cell>
          <cell r="B6675">
            <v>6527</v>
          </cell>
          <cell r="D6675">
            <v>45801.760775462964</v>
          </cell>
          <cell r="E6675" t="str">
            <v>peter1.grosskopf@gmail.com</v>
          </cell>
          <cell r="G6675" t="str">
            <v>50.002388, 10.774624</v>
          </cell>
          <cell r="H6675" t="str">
            <v>Pflaume/Mirabelle</v>
          </cell>
          <cell r="I6675" t="str">
            <v>Hochstamm</v>
          </cell>
          <cell r="J6675" t="str">
            <v>Jugendphase</v>
          </cell>
          <cell r="K6675" t="str">
            <v>Vital</v>
          </cell>
          <cell r="L6675" t="str">
            <v>gering</v>
          </cell>
          <cell r="M6675" t="str">
            <v>Moose/Flechten</v>
          </cell>
          <cell r="O6675" t="str">
            <v>/appsheet/data/MeineStreuobstApp-867203665/BILDER_BAEUME/AppleTree.png</v>
          </cell>
        </row>
        <row r="6676">
          <cell r="A6676" t="str">
            <v>dad8fc56</v>
          </cell>
          <cell r="B6676">
            <v>6528</v>
          </cell>
          <cell r="D6676">
            <v>45801.761076388888</v>
          </cell>
          <cell r="E6676" t="str">
            <v>peter1.grosskopf@gmail.com</v>
          </cell>
          <cell r="G6676" t="str">
            <v>50.002323, 10.774616</v>
          </cell>
          <cell r="H6676" t="str">
            <v>Apfel</v>
          </cell>
          <cell r="I6676" t="str">
            <v>Hochstamm</v>
          </cell>
          <cell r="J6676" t="str">
            <v>Jugendphase</v>
          </cell>
          <cell r="K6676" t="str">
            <v>Vital</v>
          </cell>
          <cell r="L6676" t="str">
            <v>mittel</v>
          </cell>
          <cell r="M6676" t="str">
            <v>Keine Strukturen</v>
          </cell>
          <cell r="O6676" t="str">
            <v>/appsheet/data/MeineStreuobstApp-867203665/BILDER_BAEUME/AppleTree.png</v>
          </cell>
        </row>
        <row r="6677">
          <cell r="A6677" t="str">
            <v>c0f7acb0</v>
          </cell>
          <cell r="B6677">
            <v>6529</v>
          </cell>
          <cell r="D6677">
            <v>45801.761516203704</v>
          </cell>
          <cell r="E6677" t="str">
            <v>peter1.grosskopf@gmail.com</v>
          </cell>
          <cell r="G6677" t="str">
            <v>50.002260, 10.774616</v>
          </cell>
          <cell r="H6677" t="str">
            <v>Kirsche (Vogel-)</v>
          </cell>
          <cell r="I6677" t="str">
            <v>Hochstamm</v>
          </cell>
          <cell r="J6677" t="str">
            <v>Jugendphase</v>
          </cell>
          <cell r="K6677" t="str">
            <v>Vital</v>
          </cell>
          <cell r="L6677" t="str">
            <v>gering</v>
          </cell>
          <cell r="M6677" t="str">
            <v>Moose/Flechten</v>
          </cell>
          <cell r="O6677" t="str">
            <v>/appsheet/data/MeineStreuobstApp-867203665/BILDER_BAEUME/AppleTree.png</v>
          </cell>
        </row>
        <row r="6678">
          <cell r="A6678" t="str">
            <v>5d912381</v>
          </cell>
          <cell r="B6678">
            <v>6530</v>
          </cell>
          <cell r="D6678">
            <v>45801.76190972222</v>
          </cell>
          <cell r="E6678" t="str">
            <v>peter1.grosskopf@gmail.com</v>
          </cell>
          <cell r="G6678" t="str">
            <v>50.002184, 10.774595</v>
          </cell>
          <cell r="H6678" t="str">
            <v>Apfel</v>
          </cell>
          <cell r="I6678" t="str">
            <v>Hochstamm</v>
          </cell>
          <cell r="J6678" t="str">
            <v>Ertragsphase</v>
          </cell>
          <cell r="K6678" t="str">
            <v>Vital</v>
          </cell>
          <cell r="L6678" t="str">
            <v>mittel</v>
          </cell>
          <cell r="M6678" t="str">
            <v>Moose/Flechten</v>
          </cell>
          <cell r="O6678" t="str">
            <v>/appsheet/data/MeineStreuobstApp-867203665/BILDER_BAEUME/AppleTree.png</v>
          </cell>
        </row>
        <row r="6679">
          <cell r="A6679" t="str">
            <v>340a802c</v>
          </cell>
          <cell r="B6679">
            <v>6531</v>
          </cell>
          <cell r="D6679">
            <v>45801.762754629628</v>
          </cell>
          <cell r="E6679" t="str">
            <v>peter1.grosskopf@gmail.com</v>
          </cell>
          <cell r="G6679" t="str">
            <v>50.002038, 10.774581</v>
          </cell>
          <cell r="H6679" t="str">
            <v>Walnuss</v>
          </cell>
          <cell r="I6679" t="str">
            <v>Hochstamm</v>
          </cell>
          <cell r="J6679" t="str">
            <v>Abgangsphase</v>
          </cell>
          <cell r="K6679" t="str">
            <v>Vergreist</v>
          </cell>
          <cell r="L6679" t="str">
            <v>hoch</v>
          </cell>
          <cell r="M6679" t="str">
            <v>Totholzanteil , Moose/Flechten</v>
          </cell>
          <cell r="O6679" t="str">
            <v>/appsheet/data/MeineStreuobstApp-867203665/BILDER_BAEUME/340a802c.FOTO_1.161826.jpg</v>
          </cell>
        </row>
        <row r="6680">
          <cell r="A6680" t="str">
            <v>f71bf242</v>
          </cell>
          <cell r="B6680">
            <v>6532</v>
          </cell>
          <cell r="D6680">
            <v>45802.616076388891</v>
          </cell>
          <cell r="E6680" t="str">
            <v>kwerwatz@gmail.com</v>
          </cell>
          <cell r="G6680" t="str">
            <v>49.967107, 10.798009</v>
          </cell>
          <cell r="H6680" t="str">
            <v>Birne</v>
          </cell>
          <cell r="I6680" t="str">
            <v>Hochstamm</v>
          </cell>
          <cell r="J6680" t="str">
            <v>Altersphase</v>
          </cell>
          <cell r="K6680" t="str">
            <v>Vermindert vital</v>
          </cell>
          <cell r="L6680" t="str">
            <v>mittel</v>
          </cell>
          <cell r="M6680" t="str">
            <v>Totholzanteil</v>
          </cell>
          <cell r="O6680" t="str">
            <v>/appsheet/data/MeineStreuobstApp-867203665/BILDER_BAEUME/f71bf242.FOTO_1.124710.jpg</v>
          </cell>
        </row>
        <row r="6681">
          <cell r="A6681" t="str">
            <v>af3cf930</v>
          </cell>
          <cell r="B6681">
            <v>6533</v>
          </cell>
          <cell r="D6681">
            <v>45802.616493055553</v>
          </cell>
          <cell r="E6681" t="str">
            <v>kwerwatz@gmail.com</v>
          </cell>
          <cell r="G6681" t="str">
            <v>49.967117, 10.797875</v>
          </cell>
          <cell r="H6681" t="str">
            <v>Birne</v>
          </cell>
          <cell r="I6681" t="str">
            <v>Hochstamm</v>
          </cell>
          <cell r="J6681" t="str">
            <v>Altersphase</v>
          </cell>
          <cell r="K6681" t="str">
            <v>Vermindert vital</v>
          </cell>
          <cell r="L6681" t="str">
            <v>mittel</v>
          </cell>
          <cell r="M6681" t="str">
            <v>Totholzanteil</v>
          </cell>
          <cell r="O6681" t="str">
            <v>/appsheet/data/MeineStreuobstApp-867203665/BILDER_BAEUME/af3cf930.FOTO_1.124746.jpg</v>
          </cell>
        </row>
        <row r="6682">
          <cell r="A6682" t="str">
            <v>8b9f0a8e</v>
          </cell>
          <cell r="B6682">
            <v>6534</v>
          </cell>
          <cell r="D6682">
            <v>45802.617326388892</v>
          </cell>
          <cell r="E6682" t="str">
            <v>kwerwatz@gmail.com</v>
          </cell>
          <cell r="G6682" t="str">
            <v>49.967112, 10.797791</v>
          </cell>
          <cell r="H6682" t="str">
            <v>Apfel</v>
          </cell>
          <cell r="I6682" t="str">
            <v>Hochstamm</v>
          </cell>
          <cell r="J6682" t="str">
            <v>Ertragsphase</v>
          </cell>
          <cell r="K6682" t="str">
            <v>Vital</v>
          </cell>
          <cell r="L6682" t="str">
            <v>mittel</v>
          </cell>
          <cell r="M6682" t="str">
            <v>Keine Strukturen</v>
          </cell>
          <cell r="O6682" t="str">
            <v>/appsheet/data/MeineStreuobstApp-867203665/BILDER_BAEUME/8b9f0a8e.FOTO_1.124857.jpg</v>
          </cell>
        </row>
        <row r="6683">
          <cell r="A6683" t="str">
            <v>66321b82</v>
          </cell>
          <cell r="B6683">
            <v>6535</v>
          </cell>
          <cell r="D6683">
            <v>45802.617719907408</v>
          </cell>
          <cell r="E6683" t="str">
            <v>kwerwatz@gmail.com</v>
          </cell>
          <cell r="G6683" t="str">
            <v>49.967116, 10.797408</v>
          </cell>
          <cell r="H6683" t="str">
            <v>Apfel</v>
          </cell>
          <cell r="I6683" t="str">
            <v>Hochstamm</v>
          </cell>
          <cell r="J6683" t="str">
            <v>Ertragsphase</v>
          </cell>
          <cell r="K6683" t="str">
            <v>Vital</v>
          </cell>
          <cell r="L6683" t="str">
            <v>mittel</v>
          </cell>
          <cell r="M6683" t="str">
            <v>Keine Strukturen</v>
          </cell>
          <cell r="O6683" t="str">
            <v>/appsheet/data/MeineStreuobstApp-867203665/BILDER_BAEUME/66321b82.FOTO_1.124932.jpg</v>
          </cell>
        </row>
        <row r="6684">
          <cell r="A6684" t="str">
            <v>b8d77de7</v>
          </cell>
          <cell r="B6684">
            <v>6536</v>
          </cell>
          <cell r="D6684">
            <v>45802.618923611109</v>
          </cell>
          <cell r="E6684" t="str">
            <v>kwerwatz@gmail.com</v>
          </cell>
          <cell r="G6684" t="str">
            <v>49.967135, 10.797298</v>
          </cell>
          <cell r="H6684" t="str">
            <v>Apfel</v>
          </cell>
          <cell r="I6684" t="str">
            <v>Niederstamm</v>
          </cell>
          <cell r="J6684" t="str">
            <v>Ertragsphase</v>
          </cell>
          <cell r="K6684" t="str">
            <v>Vital</v>
          </cell>
          <cell r="L6684" t="str">
            <v>gering</v>
          </cell>
          <cell r="M6684" t="str">
            <v>Keine Strukturen</v>
          </cell>
          <cell r="O6684" t="str">
            <v>/appsheet/data/MeineStreuobstApp-867203665/BILDER_BAEUME/b8d77de7.FOTO_1.125116.jpg</v>
          </cell>
        </row>
        <row r="6685">
          <cell r="A6685" t="str">
            <v>37152281</v>
          </cell>
          <cell r="B6685">
            <v>6537</v>
          </cell>
          <cell r="D6685">
            <v>45802.619305555556</v>
          </cell>
          <cell r="E6685" t="str">
            <v>kwerwatz@gmail.com</v>
          </cell>
          <cell r="G6685" t="str">
            <v>49.967135, 10.797156</v>
          </cell>
          <cell r="H6685" t="str">
            <v>Apfel</v>
          </cell>
          <cell r="I6685" t="str">
            <v>Hochstamm</v>
          </cell>
          <cell r="J6685" t="str">
            <v>Ertragsphase</v>
          </cell>
          <cell r="K6685" t="str">
            <v>Vital</v>
          </cell>
          <cell r="L6685" t="str">
            <v>mittel</v>
          </cell>
          <cell r="M6685" t="str">
            <v>Keine Strukturen</v>
          </cell>
          <cell r="O6685" t="str">
            <v>/appsheet/data/MeineStreuobstApp-867203665/BILDER_BAEUME/37152281.FOTO_1.125149.jpg</v>
          </cell>
        </row>
        <row r="6686">
          <cell r="A6686" t="str">
            <v>72626880</v>
          </cell>
          <cell r="B6686">
            <v>6538</v>
          </cell>
          <cell r="D6686">
            <v>45802.619872685187</v>
          </cell>
          <cell r="E6686" t="str">
            <v>kwerwatz@gmail.com</v>
          </cell>
          <cell r="G6686" t="str">
            <v>49.967105, 10.797024</v>
          </cell>
          <cell r="H6686" t="str">
            <v>Apfel</v>
          </cell>
          <cell r="I6686" t="str">
            <v>Hochstamm</v>
          </cell>
          <cell r="J6686" t="str">
            <v>Ertragsphase</v>
          </cell>
          <cell r="K6686" t="str">
            <v>Vital</v>
          </cell>
          <cell r="L6686" t="str">
            <v>hoch</v>
          </cell>
          <cell r="M6686" t="str">
            <v>Moose/Flechten</v>
          </cell>
          <cell r="O6686" t="str">
            <v>/appsheet/data/MeineStreuobstApp-867203665/BILDER_BAEUME/72626880.FOTO_1.125237.jpg</v>
          </cell>
        </row>
        <row r="6687">
          <cell r="A6687" t="str">
            <v>12c06df5</v>
          </cell>
          <cell r="B6687">
            <v>6539</v>
          </cell>
          <cell r="D6687">
            <v>45802.623206018521</v>
          </cell>
          <cell r="E6687" t="str">
            <v>kwerwatz@gmail.com</v>
          </cell>
          <cell r="G6687" t="str">
            <v>49.966818, 10.798020</v>
          </cell>
          <cell r="H6687" t="str">
            <v>Birne</v>
          </cell>
          <cell r="I6687" t="str">
            <v>Halbstamm</v>
          </cell>
          <cell r="J6687" t="str">
            <v>Ertragsphase</v>
          </cell>
          <cell r="K6687" t="str">
            <v>Vital</v>
          </cell>
          <cell r="L6687" t="str">
            <v>hoch</v>
          </cell>
          <cell r="M6687" t="str">
            <v>Keine Strukturen</v>
          </cell>
          <cell r="O6687" t="str">
            <v>/appsheet/data/MeineStreuobstApp-867203665/BILDER_BAEUME/12c06df5.FOTO_1.125725.jpg</v>
          </cell>
        </row>
        <row r="6688">
          <cell r="A6688" t="str">
            <v>c5c85fd7</v>
          </cell>
          <cell r="B6688">
            <v>6540</v>
          </cell>
          <cell r="D6688">
            <v>45802.623981481483</v>
          </cell>
          <cell r="E6688" t="str">
            <v>kwerwatz@gmail.com</v>
          </cell>
          <cell r="G6688" t="str">
            <v>49.966829, 10.797891</v>
          </cell>
          <cell r="H6688" t="str">
            <v>Birne</v>
          </cell>
          <cell r="I6688" t="str">
            <v>Halbstamm</v>
          </cell>
          <cell r="J6688" t="str">
            <v>Ertragsphase</v>
          </cell>
          <cell r="K6688" t="str">
            <v>Vital</v>
          </cell>
          <cell r="L6688" t="str">
            <v>mittel</v>
          </cell>
          <cell r="M6688" t="str">
            <v>Keine Strukturen</v>
          </cell>
          <cell r="O6688" t="str">
            <v>/appsheet/data/MeineStreuobstApp-867203665/BILDER_BAEUME/c5c85fd7.FOTO_1.125832.jpg</v>
          </cell>
        </row>
        <row r="6689">
          <cell r="A6689" t="str">
            <v>0388cd99</v>
          </cell>
          <cell r="B6689">
            <v>6541</v>
          </cell>
          <cell r="D6689">
            <v>45802.624513888892</v>
          </cell>
          <cell r="E6689" t="str">
            <v>kwerwatz@gmail.com</v>
          </cell>
          <cell r="G6689" t="str">
            <v>49.966831, 10.797816</v>
          </cell>
          <cell r="H6689" t="str">
            <v>Apfel</v>
          </cell>
          <cell r="I6689" t="str">
            <v>Hochstamm</v>
          </cell>
          <cell r="J6689" t="str">
            <v>Jugendphase</v>
          </cell>
          <cell r="K6689" t="str">
            <v>Vital</v>
          </cell>
          <cell r="L6689" t="str">
            <v>gering</v>
          </cell>
          <cell r="M6689" t="str">
            <v>Keine Strukturen</v>
          </cell>
          <cell r="O6689" t="str">
            <v>/appsheet/data/MeineStreuobstApp-867203665/BILDER_BAEUME/0388cd99.FOTO_1.125918.jpg</v>
          </cell>
        </row>
        <row r="6690">
          <cell r="A6690" t="str">
            <v>17269787</v>
          </cell>
          <cell r="B6690">
            <v>6542</v>
          </cell>
          <cell r="D6690">
            <v>45802.624895833331</v>
          </cell>
          <cell r="E6690" t="str">
            <v>kwerwatz@gmail.com</v>
          </cell>
          <cell r="G6690" t="str">
            <v>49.966822, 10.797720</v>
          </cell>
          <cell r="H6690" t="str">
            <v>Apfel</v>
          </cell>
          <cell r="I6690" t="str">
            <v>Hochstamm</v>
          </cell>
          <cell r="J6690" t="str">
            <v>Jugendphase</v>
          </cell>
          <cell r="K6690" t="str">
            <v>Vital</v>
          </cell>
          <cell r="L6690" t="str">
            <v>gering</v>
          </cell>
          <cell r="M6690" t="str">
            <v>Keine Strukturen</v>
          </cell>
          <cell r="O6690" t="str">
            <v>/appsheet/data/MeineStreuobstApp-867203665/BILDER_BAEUME/17269787.FOTO_1.125952.jpg</v>
          </cell>
        </row>
        <row r="6691">
          <cell r="A6691" t="str">
            <v>4675d573</v>
          </cell>
          <cell r="B6691">
            <v>6543</v>
          </cell>
          <cell r="D6691">
            <v>45802.625138888892</v>
          </cell>
          <cell r="E6691" t="str">
            <v>kwerwatz@gmail.com</v>
          </cell>
          <cell r="G6691" t="str">
            <v>49.966849, 10.797591</v>
          </cell>
          <cell r="H6691" t="str">
            <v>Apfel</v>
          </cell>
          <cell r="I6691" t="str">
            <v>Hochstamm</v>
          </cell>
          <cell r="J6691" t="str">
            <v>Jugendphase</v>
          </cell>
          <cell r="K6691" t="str">
            <v>Vital</v>
          </cell>
          <cell r="L6691" t="str">
            <v>gering</v>
          </cell>
          <cell r="M6691" t="str">
            <v>Keine Strukturen</v>
          </cell>
          <cell r="O6691" t="str">
            <v>/appsheet/data/MeineStreuobstApp-867203665/BILDER_BAEUME/4675d573.FOTO_1.130012.jpg</v>
          </cell>
        </row>
        <row r="6692">
          <cell r="A6692" t="str">
            <v>e5dfb041</v>
          </cell>
          <cell r="B6692">
            <v>6544</v>
          </cell>
          <cell r="D6692">
            <v>45802.626828703702</v>
          </cell>
          <cell r="E6692" t="str">
            <v>kwerwatz@gmail.com</v>
          </cell>
          <cell r="G6692" t="str">
            <v>49.966853, 10.797049</v>
          </cell>
          <cell r="H6692" t="str">
            <v>Kirsche (Suess-)</v>
          </cell>
          <cell r="I6692" t="str">
            <v>Hochstamm</v>
          </cell>
          <cell r="J6692" t="str">
            <v>Altersphase</v>
          </cell>
          <cell r="K6692" t="str">
            <v>Vermindert vital</v>
          </cell>
          <cell r="L6692" t="str">
            <v>mittel</v>
          </cell>
          <cell r="M6692" t="str">
            <v>Totholzanteil</v>
          </cell>
          <cell r="O6692" t="str">
            <v>/appsheet/data/MeineStreuobstApp-867203665/BILDER_BAEUME/e5dfb041.FOTO_1.130238.jpg</v>
          </cell>
        </row>
        <row r="6693">
          <cell r="A6693" t="str">
            <v>eb89e63f</v>
          </cell>
          <cell r="B6693">
            <v>6545</v>
          </cell>
          <cell r="D6693">
            <v>45802.634247685186</v>
          </cell>
          <cell r="E6693" t="str">
            <v>kwerwatz@gmail.com</v>
          </cell>
          <cell r="G6693" t="str">
            <v>49.973154, 10.803029</v>
          </cell>
          <cell r="H6693" t="str">
            <v>Apfel</v>
          </cell>
          <cell r="I6693" t="str">
            <v>Hochstamm</v>
          </cell>
          <cell r="J6693" t="str">
            <v>Ertragsphase</v>
          </cell>
          <cell r="K6693" t="str">
            <v>Vital</v>
          </cell>
          <cell r="L6693" t="str">
            <v>hoch</v>
          </cell>
          <cell r="M6693" t="str">
            <v>Keine Strukturen</v>
          </cell>
          <cell r="O6693" t="str">
            <v>/appsheet/data/MeineStreuobstApp-867203665/BILDER_BAEUME/eb89e63f.FOTO_1.131320.jpg</v>
          </cell>
        </row>
        <row r="6694">
          <cell r="A6694" t="str">
            <v>aa6e3ef8</v>
          </cell>
          <cell r="B6694">
            <v>6546</v>
          </cell>
          <cell r="D6694">
            <v>45802.634548611109</v>
          </cell>
          <cell r="E6694" t="str">
            <v>kwerwatz@gmail.com</v>
          </cell>
          <cell r="G6694" t="str">
            <v>49.973232, 10.802997</v>
          </cell>
          <cell r="H6694" t="str">
            <v>Apfel</v>
          </cell>
          <cell r="I6694" t="str">
            <v>Hochstamm</v>
          </cell>
          <cell r="J6694" t="str">
            <v>Ertragsphase</v>
          </cell>
          <cell r="K6694" t="str">
            <v>Vital</v>
          </cell>
          <cell r="L6694" t="str">
            <v>mittel</v>
          </cell>
          <cell r="M6694" t="str">
            <v>Keine Strukturen</v>
          </cell>
          <cell r="O6694" t="str">
            <v>/appsheet/data/MeineStreuobstApp-867203665/BILDER_BAEUME/aa6e3ef8.FOTO_1.131346.jpg</v>
          </cell>
        </row>
        <row r="6695">
          <cell r="A6695" t="str">
            <v>aa178b7e</v>
          </cell>
          <cell r="B6695">
            <v>6547</v>
          </cell>
          <cell r="D6695">
            <v>45802.634942129633</v>
          </cell>
          <cell r="E6695" t="str">
            <v>kwerwatz@gmail.com</v>
          </cell>
          <cell r="G6695" t="str">
            <v>49.973329, 10.802973</v>
          </cell>
          <cell r="H6695" t="str">
            <v>Birne</v>
          </cell>
          <cell r="I6695" t="str">
            <v>Hochstamm</v>
          </cell>
          <cell r="J6695" t="str">
            <v>Ertragsphase</v>
          </cell>
          <cell r="K6695" t="str">
            <v>Vital</v>
          </cell>
          <cell r="L6695" t="str">
            <v>mittel</v>
          </cell>
          <cell r="M6695" t="str">
            <v>Keine Strukturen</v>
          </cell>
          <cell r="O6695" t="str">
            <v>/appsheet/data/MeineStreuobstApp-867203665/BILDER_BAEUME/aa178b7e.FOTO_1.131420.jpg</v>
          </cell>
        </row>
        <row r="6696">
          <cell r="A6696" t="str">
            <v>fccc8f80</v>
          </cell>
          <cell r="B6696">
            <v>6548</v>
          </cell>
          <cell r="D6696">
            <v>45802.63554398148</v>
          </cell>
          <cell r="E6696" t="str">
            <v>kwerwatz@gmail.com</v>
          </cell>
          <cell r="G6696" t="str">
            <v>49.973415, 10.802965</v>
          </cell>
          <cell r="H6696" t="str">
            <v>Apfel</v>
          </cell>
          <cell r="I6696" t="str">
            <v>Hochstamm</v>
          </cell>
          <cell r="J6696" t="str">
            <v>Ertragsphase</v>
          </cell>
          <cell r="K6696" t="str">
            <v>Vital</v>
          </cell>
          <cell r="L6696" t="str">
            <v>gering</v>
          </cell>
          <cell r="M6696" t="str">
            <v>Keine Strukturen</v>
          </cell>
          <cell r="O6696" t="str">
            <v>/appsheet/data/MeineStreuobstApp-867203665/BILDER_BAEUME/fccc8f80.FOTO_1.131512.jpg</v>
          </cell>
        </row>
        <row r="6697">
          <cell r="A6697" t="str">
            <v>fb994aca</v>
          </cell>
          <cell r="B6697">
            <v>6549</v>
          </cell>
          <cell r="D6697">
            <v>45802.635833333334</v>
          </cell>
          <cell r="E6697" t="str">
            <v>kwerwatz@gmail.com</v>
          </cell>
          <cell r="G6697" t="str">
            <v>49.973515, 10.802959</v>
          </cell>
          <cell r="H6697" t="str">
            <v>Birne</v>
          </cell>
          <cell r="I6697" t="str">
            <v>Hochstamm</v>
          </cell>
          <cell r="J6697" t="str">
            <v>Ertragsphase</v>
          </cell>
          <cell r="K6697" t="str">
            <v>Vital</v>
          </cell>
          <cell r="L6697" t="str">
            <v>mittel</v>
          </cell>
          <cell r="M6697" t="str">
            <v>Keine Strukturen</v>
          </cell>
          <cell r="O6697" t="str">
            <v>/appsheet/data/MeineStreuobstApp-867203665/BILDER_BAEUME/fb994aca.FOTO_1.131536.jpg</v>
          </cell>
        </row>
        <row r="6698">
          <cell r="A6698" t="str">
            <v>b3e780b4</v>
          </cell>
          <cell r="B6698">
            <v>6550</v>
          </cell>
          <cell r="D6698">
            <v>45802.639456018522</v>
          </cell>
          <cell r="E6698" t="str">
            <v>kwerwatz@gmail.com</v>
          </cell>
          <cell r="G6698" t="str">
            <v>49.971005, 10.800570</v>
          </cell>
          <cell r="H6698" t="str">
            <v>Apfel</v>
          </cell>
          <cell r="I6698" t="str">
            <v>Hochstamm</v>
          </cell>
          <cell r="J6698" t="str">
            <v>Ertragsphase</v>
          </cell>
          <cell r="K6698" t="str">
            <v>Vital</v>
          </cell>
          <cell r="L6698" t="str">
            <v>gering</v>
          </cell>
          <cell r="M6698" t="str">
            <v>Keine Strukturen</v>
          </cell>
          <cell r="O6698" t="str">
            <v>/appsheet/data/MeineStreuobstApp-867203665/BILDER_BAEUME/b3e780b4.FOTO_1.132050.jpg</v>
          </cell>
        </row>
        <row r="6699">
          <cell r="A6699" t="str">
            <v>6d0197c0</v>
          </cell>
          <cell r="B6699">
            <v>6551</v>
          </cell>
          <cell r="D6699">
            <v>45802.639930555553</v>
          </cell>
          <cell r="E6699" t="str">
            <v>kwerwatz@gmail.com</v>
          </cell>
          <cell r="G6699" t="str">
            <v>49.970990, 10.800523</v>
          </cell>
          <cell r="H6699" t="str">
            <v>Apfel</v>
          </cell>
          <cell r="I6699" t="str">
            <v>Halbstamm</v>
          </cell>
          <cell r="J6699" t="str">
            <v>Altersphase</v>
          </cell>
          <cell r="K6699" t="str">
            <v>Vermindert vital</v>
          </cell>
          <cell r="L6699" t="str">
            <v>gering</v>
          </cell>
          <cell r="M6699" t="str">
            <v>Totholzanteil</v>
          </cell>
          <cell r="O6699" t="str">
            <v>/appsheet/data/MeineStreuobstApp-867203665/BILDER_BAEUME/6d0197c0.FOTO_1.132131.jpg</v>
          </cell>
        </row>
        <row r="6700">
          <cell r="A6700" t="str">
            <v>f3007b83</v>
          </cell>
          <cell r="B6700">
            <v>6552</v>
          </cell>
          <cell r="D6700">
            <v>45802.6403125</v>
          </cell>
          <cell r="E6700" t="str">
            <v>kwerwatz@gmail.com</v>
          </cell>
          <cell r="G6700" t="str">
            <v>49.970965, 10.800465</v>
          </cell>
          <cell r="H6700" t="str">
            <v>Apfel</v>
          </cell>
          <cell r="I6700" t="str">
            <v>Niederstamm</v>
          </cell>
          <cell r="J6700" t="str">
            <v>Ertragsphase</v>
          </cell>
          <cell r="K6700" t="str">
            <v>Vital</v>
          </cell>
          <cell r="L6700" t="str">
            <v>gering</v>
          </cell>
          <cell r="M6700" t="str">
            <v>Keine Strukturen</v>
          </cell>
          <cell r="O6700" t="str">
            <v>/appsheet/data/MeineStreuobstApp-867203665/BILDER_BAEUME/f3007b83.FOTO_1.132204.jpg</v>
          </cell>
        </row>
        <row r="6701">
          <cell r="A6701" t="str">
            <v>c9ecf0fd</v>
          </cell>
          <cell r="B6701">
            <v>6553</v>
          </cell>
          <cell r="D6701">
            <v>45802.640740740739</v>
          </cell>
          <cell r="E6701" t="str">
            <v>kwerwatz@gmail.com</v>
          </cell>
          <cell r="G6701" t="str">
            <v>49.970932, 10.800383</v>
          </cell>
          <cell r="H6701" t="str">
            <v>Apfel</v>
          </cell>
          <cell r="I6701" t="str">
            <v>Niederstamm</v>
          </cell>
          <cell r="J6701" t="str">
            <v>Ertragsphase</v>
          </cell>
          <cell r="K6701" t="str">
            <v>Vital</v>
          </cell>
          <cell r="L6701" t="str">
            <v>gering</v>
          </cell>
          <cell r="M6701" t="str">
            <v>Keine Strukturen</v>
          </cell>
          <cell r="O6701" t="str">
            <v>/appsheet/data/MeineStreuobstApp-867203665/BILDER_BAEUME/c9ecf0fd.FOTO_1.132241.jpg</v>
          </cell>
        </row>
        <row r="6702">
          <cell r="A6702" t="str">
            <v>e437377d</v>
          </cell>
          <cell r="B6702">
            <v>6554</v>
          </cell>
          <cell r="D6702">
            <v>45802.641273148147</v>
          </cell>
          <cell r="E6702" t="str">
            <v>kwerwatz@gmail.com</v>
          </cell>
          <cell r="G6702" t="str">
            <v>49.970827, 10.800208</v>
          </cell>
          <cell r="H6702" t="str">
            <v>Apfel</v>
          </cell>
          <cell r="I6702" t="str">
            <v>Niederstamm</v>
          </cell>
          <cell r="J6702" t="str">
            <v>Jugendphase</v>
          </cell>
          <cell r="K6702" t="str">
            <v>Vital</v>
          </cell>
          <cell r="L6702" t="str">
            <v>gering</v>
          </cell>
          <cell r="M6702" t="str">
            <v>Keine Strukturen</v>
          </cell>
          <cell r="O6702" t="str">
            <v>/appsheet/data/MeineStreuobstApp-867203665/BILDER_BAEUME/e437377d.FOTO_1.132326.jpg</v>
          </cell>
        </row>
        <row r="6703">
          <cell r="A6703" t="str">
            <v>6fff8027</v>
          </cell>
          <cell r="B6703">
            <v>6555</v>
          </cell>
          <cell r="D6703">
            <v>45802.641736111109</v>
          </cell>
          <cell r="E6703" t="str">
            <v>kwerwatz@gmail.com</v>
          </cell>
          <cell r="G6703" t="str">
            <v>49.970741, 10.800043</v>
          </cell>
          <cell r="H6703" t="str">
            <v>Pflaume/Mirabelle</v>
          </cell>
          <cell r="I6703" t="str">
            <v>Hochstamm</v>
          </cell>
          <cell r="J6703" t="str">
            <v>Ertragsphase</v>
          </cell>
          <cell r="K6703" t="str">
            <v>Vital</v>
          </cell>
          <cell r="L6703" t="str">
            <v>gering</v>
          </cell>
          <cell r="M6703" t="str">
            <v>Keine Strukturen</v>
          </cell>
          <cell r="O6703" t="str">
            <v>/appsheet/data/MeineStreuobstApp-867203665/BILDER_BAEUME/6fff8027.FOTO_1.132407.jpg</v>
          </cell>
        </row>
        <row r="6704">
          <cell r="A6704" t="str">
            <v>541c9191</v>
          </cell>
          <cell r="B6704">
            <v>6556</v>
          </cell>
          <cell r="D6704">
            <v>45802.642083333332</v>
          </cell>
          <cell r="E6704" t="str">
            <v>kwerwatz@gmail.com</v>
          </cell>
          <cell r="G6704" t="str">
            <v>49.970649, 10.799942</v>
          </cell>
          <cell r="H6704" t="str">
            <v>Apfel</v>
          </cell>
          <cell r="I6704" t="str">
            <v>Niederstamm</v>
          </cell>
          <cell r="J6704" t="str">
            <v>Ertragsphase</v>
          </cell>
          <cell r="K6704" t="str">
            <v>Vital</v>
          </cell>
          <cell r="L6704" t="str">
            <v>mittel</v>
          </cell>
          <cell r="M6704" t="str">
            <v>Keine Strukturen</v>
          </cell>
          <cell r="O6704" t="str">
            <v>/appsheet/data/MeineStreuobstApp-867203665/BILDER_BAEUME/541c9191.FOTO_1.132436.jpg</v>
          </cell>
        </row>
        <row r="6705">
          <cell r="A6705" t="str">
            <v>7d0f77e3</v>
          </cell>
          <cell r="B6705">
            <v>6557</v>
          </cell>
          <cell r="D6705">
            <v>45802.642476851855</v>
          </cell>
          <cell r="E6705" t="str">
            <v>kwerwatz@gmail.com</v>
          </cell>
          <cell r="G6705" t="str">
            <v>49.970613, 10.799872</v>
          </cell>
          <cell r="H6705" t="str">
            <v>Pflaume/Mirabelle</v>
          </cell>
          <cell r="I6705" t="str">
            <v>Halbstamm</v>
          </cell>
          <cell r="J6705" t="str">
            <v>Ertragsphase</v>
          </cell>
          <cell r="K6705" t="str">
            <v>Vital</v>
          </cell>
          <cell r="L6705" t="str">
            <v>gering</v>
          </cell>
          <cell r="M6705" t="str">
            <v>Keine Strukturen</v>
          </cell>
          <cell r="O6705" t="str">
            <v>/appsheet/data/MeineStreuobstApp-867203665/BILDER_BAEUME/7d0f77e3.FOTO_1.132510.jpg</v>
          </cell>
        </row>
        <row r="6706">
          <cell r="A6706" t="str">
            <v>68e4632f</v>
          </cell>
          <cell r="B6706">
            <v>6558</v>
          </cell>
          <cell r="D6706">
            <v>45802.642824074072</v>
          </cell>
          <cell r="E6706" t="str">
            <v>kwerwatz@gmail.com</v>
          </cell>
          <cell r="G6706" t="str">
            <v>49.970545, 10.799796</v>
          </cell>
          <cell r="H6706" t="str">
            <v>Apfel</v>
          </cell>
          <cell r="I6706" t="str">
            <v>Halbstamm</v>
          </cell>
          <cell r="J6706" t="str">
            <v>Jugendphase</v>
          </cell>
          <cell r="K6706" t="str">
            <v>Vital</v>
          </cell>
          <cell r="L6706" t="str">
            <v>gering</v>
          </cell>
          <cell r="M6706" t="str">
            <v>Keine Strukturen</v>
          </cell>
          <cell r="O6706" t="str">
            <v>/appsheet/data/MeineStreuobstApp-867203665/BILDER_BAEUME/68e4632f.FOTO_1.132541.jpg</v>
          </cell>
        </row>
        <row r="6707">
          <cell r="A6707" t="str">
            <v>24511791</v>
          </cell>
          <cell r="B6707">
            <v>6559</v>
          </cell>
          <cell r="D6707">
            <v>45802.64334490741</v>
          </cell>
          <cell r="E6707" t="str">
            <v>kwerwatz@gmail.com</v>
          </cell>
          <cell r="G6707" t="str">
            <v>49.970489, 10.799718</v>
          </cell>
          <cell r="H6707" t="str">
            <v>Apfel</v>
          </cell>
          <cell r="I6707" t="str">
            <v>Niederstamm</v>
          </cell>
          <cell r="J6707" t="str">
            <v>Ertragsphase</v>
          </cell>
          <cell r="K6707" t="str">
            <v>Vital</v>
          </cell>
          <cell r="L6707" t="str">
            <v>hoch</v>
          </cell>
          <cell r="M6707" t="str">
            <v>Keine Strukturen</v>
          </cell>
          <cell r="O6707" t="str">
            <v>/appsheet/data/MeineStreuobstApp-867203665/BILDER_BAEUME/24511791.FOTO_1.132626.jpg</v>
          </cell>
        </row>
        <row r="6708">
          <cell r="A6708" t="str">
            <v>56883c11</v>
          </cell>
          <cell r="B6708">
            <v>6560</v>
          </cell>
          <cell r="D6708">
            <v>45802.643634259257</v>
          </cell>
          <cell r="E6708" t="str">
            <v>kwerwatz@gmail.com</v>
          </cell>
          <cell r="G6708" t="str">
            <v>49.970362, 10.799552</v>
          </cell>
          <cell r="H6708" t="str">
            <v>Birne</v>
          </cell>
          <cell r="I6708" t="str">
            <v>Halbstamm</v>
          </cell>
          <cell r="J6708" t="str">
            <v>Ertragsphase</v>
          </cell>
          <cell r="K6708" t="str">
            <v>Vital</v>
          </cell>
          <cell r="L6708" t="str">
            <v>mittel</v>
          </cell>
          <cell r="M6708" t="str">
            <v>Keine Strukturen</v>
          </cell>
          <cell r="O6708" t="str">
            <v>/appsheet/data/MeineStreuobstApp-867203665/BILDER_BAEUME/56883c11.FOTO_1.132650.jpg</v>
          </cell>
        </row>
        <row r="6709">
          <cell r="A6709" t="str">
            <v>dfe1f84e</v>
          </cell>
          <cell r="B6709">
            <v>6561</v>
          </cell>
          <cell r="D6709">
            <v>45802.644282407404</v>
          </cell>
          <cell r="E6709" t="str">
            <v>kwerwatz@gmail.com</v>
          </cell>
          <cell r="G6709" t="str">
            <v>49.970437, 10.799748</v>
          </cell>
          <cell r="H6709" t="str">
            <v>Apfel</v>
          </cell>
          <cell r="I6709" t="str">
            <v>Halbstamm</v>
          </cell>
          <cell r="J6709" t="str">
            <v>Ertragsphase</v>
          </cell>
          <cell r="K6709" t="str">
            <v>Vital</v>
          </cell>
          <cell r="L6709" t="str">
            <v>mittel</v>
          </cell>
          <cell r="M6709" t="str">
            <v>Keine Strukturen</v>
          </cell>
          <cell r="O6709" t="str">
            <v>/appsheet/data/MeineStreuobstApp-867203665/BILDER_BAEUME/dfe1f84e.FOTO_1.132747.jpg</v>
          </cell>
        </row>
        <row r="6710">
          <cell r="A6710" t="str">
            <v>6c5f06e6</v>
          </cell>
          <cell r="B6710">
            <v>6562</v>
          </cell>
          <cell r="D6710">
            <v>45802.644606481481</v>
          </cell>
          <cell r="E6710" t="str">
            <v>kwerwatz@gmail.com</v>
          </cell>
          <cell r="G6710" t="str">
            <v>49.970368, 10.799661</v>
          </cell>
          <cell r="H6710" t="str">
            <v>Apfel</v>
          </cell>
          <cell r="I6710" t="str">
            <v>Halbstamm</v>
          </cell>
          <cell r="J6710" t="str">
            <v>Ertragsphase</v>
          </cell>
          <cell r="K6710" t="str">
            <v>Vital</v>
          </cell>
          <cell r="L6710" t="str">
            <v>gering</v>
          </cell>
          <cell r="M6710" t="str">
            <v>Keine Strukturen</v>
          </cell>
          <cell r="O6710" t="str">
            <v>/appsheet/data/MeineStreuobstApp-867203665/BILDER_BAEUME/6c5f06e6.FOTO_1.132814.jpg</v>
          </cell>
        </row>
        <row r="6711">
          <cell r="A6711" t="str">
            <v>088452f2</v>
          </cell>
          <cell r="B6711">
            <v>6563</v>
          </cell>
          <cell r="D6711">
            <v>45802.645289351851</v>
          </cell>
          <cell r="E6711" t="str">
            <v>kwerwatz@gmail.com</v>
          </cell>
          <cell r="G6711" t="str">
            <v>49.970494, 10.799844</v>
          </cell>
          <cell r="H6711" t="str">
            <v>Apfel</v>
          </cell>
          <cell r="I6711" t="str">
            <v>Halbstamm</v>
          </cell>
          <cell r="J6711" t="str">
            <v>Ertragsphase</v>
          </cell>
          <cell r="K6711" t="str">
            <v>Vital</v>
          </cell>
          <cell r="L6711" t="str">
            <v>gering</v>
          </cell>
          <cell r="M6711" t="str">
            <v>Keine Strukturen</v>
          </cell>
          <cell r="O6711" t="str">
            <v>/appsheet/data/MeineStreuobstApp-867203665/BILDER_BAEUME/088452f2.FOTO_1.132915.jpg</v>
          </cell>
        </row>
        <row r="6712">
          <cell r="A6712" t="str">
            <v>525c19d5</v>
          </cell>
          <cell r="B6712">
            <v>6564</v>
          </cell>
          <cell r="D6712">
            <v>45802.646053240744</v>
          </cell>
          <cell r="E6712" t="str">
            <v>kwerwatz@gmail.com</v>
          </cell>
          <cell r="G6712" t="str">
            <v>49.970580, 10.799952</v>
          </cell>
          <cell r="H6712" t="str">
            <v>Apfel</v>
          </cell>
          <cell r="I6712" t="str">
            <v>Hochstamm</v>
          </cell>
          <cell r="J6712" t="str">
            <v>Ertragsphase</v>
          </cell>
          <cell r="K6712" t="str">
            <v>Vital</v>
          </cell>
          <cell r="L6712" t="str">
            <v>gering</v>
          </cell>
          <cell r="M6712" t="str">
            <v>Moose/Flechten</v>
          </cell>
          <cell r="O6712" t="str">
            <v>/appsheet/data/MeineStreuobstApp-867203665/BILDER_BAEUME/525c19d5.FOTO_1.133020.jpg</v>
          </cell>
        </row>
        <row r="6713">
          <cell r="A6713" t="str">
            <v>2521f991</v>
          </cell>
          <cell r="B6713">
            <v>6565</v>
          </cell>
          <cell r="D6713">
            <v>45802.646481481483</v>
          </cell>
          <cell r="E6713" t="str">
            <v>kwerwatz@gmail.com</v>
          </cell>
          <cell r="G6713" t="str">
            <v>49.970704, 10.800146</v>
          </cell>
          <cell r="H6713" t="str">
            <v>Apfel</v>
          </cell>
          <cell r="I6713" t="str">
            <v>Hochstamm</v>
          </cell>
          <cell r="J6713" t="str">
            <v>Ertragsphase</v>
          </cell>
          <cell r="K6713" t="str">
            <v>Vital</v>
          </cell>
          <cell r="L6713" t="str">
            <v>gering</v>
          </cell>
          <cell r="M6713" t="str">
            <v>Keine Strukturen</v>
          </cell>
          <cell r="O6713" t="str">
            <v>/appsheet/data/MeineStreuobstApp-867203665/BILDER_BAEUME/2521f991.FOTO_1.133057.jpg</v>
          </cell>
        </row>
        <row r="6714">
          <cell r="A6714" t="str">
            <v>36fe721b</v>
          </cell>
          <cell r="B6714">
            <v>6566</v>
          </cell>
          <cell r="D6714">
            <v>45802.64739583333</v>
          </cell>
          <cell r="E6714" t="str">
            <v>kwerwatz@gmail.com</v>
          </cell>
          <cell r="G6714" t="str">
            <v>49.970780, 10.800268</v>
          </cell>
          <cell r="H6714" t="str">
            <v>Apfel</v>
          </cell>
          <cell r="I6714" t="str">
            <v>Hochstamm</v>
          </cell>
          <cell r="J6714" t="str">
            <v>Ertragsphase</v>
          </cell>
          <cell r="K6714" t="str">
            <v>Vital</v>
          </cell>
          <cell r="L6714" t="str">
            <v>gering</v>
          </cell>
          <cell r="M6714" t="str">
            <v>Keine Strukturen</v>
          </cell>
          <cell r="O6714" t="str">
            <v>/appsheet/data/MeineStreuobstApp-867203665/BILDER_BAEUME/36fe721b.FOTO_1.133215.jpg</v>
          </cell>
        </row>
        <row r="6715">
          <cell r="A6715" t="str">
            <v>155f083c</v>
          </cell>
          <cell r="B6715">
            <v>6567</v>
          </cell>
          <cell r="D6715">
            <v>45803.713217592594</v>
          </cell>
          <cell r="E6715" t="str">
            <v>tothj11@gmail.com</v>
          </cell>
          <cell r="G6715" t="str">
            <v>50.150313, 10.733528</v>
          </cell>
          <cell r="H6715" t="str">
            <v>Apfel</v>
          </cell>
          <cell r="I6715" t="str">
            <v>Niederstamm</v>
          </cell>
          <cell r="J6715" t="str">
            <v>Ruine</v>
          </cell>
          <cell r="K6715" t="str">
            <v>Abgängig</v>
          </cell>
          <cell r="L6715" t="str">
            <v>hoch</v>
          </cell>
          <cell r="M6715" t="str">
            <v>Totholzanteil , Moose/Flechten</v>
          </cell>
          <cell r="O6715" t="str">
            <v>/appsheet/data/MeineStreuobstApp-867203665/BILDER_BAEUME/155f083c.FOTO_1.150709.jpg</v>
          </cell>
        </row>
        <row r="6716">
          <cell r="A6716" t="str">
            <v>dedb7444</v>
          </cell>
          <cell r="B6716">
            <v>6568</v>
          </cell>
          <cell r="D6716">
            <v>45803.714328703703</v>
          </cell>
          <cell r="E6716" t="str">
            <v>tothj11@gmail.com</v>
          </cell>
          <cell r="G6716" t="str">
            <v>50.150259, 10.733331</v>
          </cell>
          <cell r="H6716" t="str">
            <v>Apfel</v>
          </cell>
          <cell r="I6716" t="str">
            <v>Halbstamm</v>
          </cell>
          <cell r="J6716" t="str">
            <v>Altersphase</v>
          </cell>
          <cell r="K6716" t="str">
            <v>Vergreist</v>
          </cell>
          <cell r="L6716" t="str">
            <v>hoch</v>
          </cell>
          <cell r="M6716" t="str">
            <v>Totholzanteil , Moose/Flechten</v>
          </cell>
          <cell r="O6716" t="str">
            <v>/appsheet/data/MeineStreuobstApp-867203665/BILDER_BAEUME/dedb7444.FOTO_1.150844.jpg</v>
          </cell>
        </row>
        <row r="6717">
          <cell r="A6717" t="str">
            <v>e498b649</v>
          </cell>
          <cell r="B6717">
            <v>6569</v>
          </cell>
          <cell r="D6717">
            <v>45803.715254629627</v>
          </cell>
          <cell r="E6717" t="str">
            <v>tothj11@gmail.com</v>
          </cell>
          <cell r="G6717" t="str">
            <v>50.150253, 10.733199</v>
          </cell>
          <cell r="H6717" t="str">
            <v>Apfel</v>
          </cell>
          <cell r="I6717" t="str">
            <v>Halbstamm</v>
          </cell>
          <cell r="J6717" t="str">
            <v>Ertragsphase</v>
          </cell>
          <cell r="K6717" t="str">
            <v>Vermindert vital</v>
          </cell>
          <cell r="L6717" t="str">
            <v>mittel</v>
          </cell>
          <cell r="M6717" t="str">
            <v>Keine Strukturen</v>
          </cell>
          <cell r="O6717" t="str">
            <v>/appsheet/data/MeineStreuobstApp-867203665/BILDER_BAEUME/e498b649.FOTO_1.151004.jpg</v>
          </cell>
        </row>
        <row r="6718">
          <cell r="A6718" t="str">
            <v>20c6e495</v>
          </cell>
          <cell r="B6718">
            <v>6570</v>
          </cell>
          <cell r="D6718">
            <v>45803.716828703706</v>
          </cell>
          <cell r="E6718" t="str">
            <v>tothj11@gmail.com</v>
          </cell>
          <cell r="G6718" t="str">
            <v>50.150244, 10.733127</v>
          </cell>
          <cell r="H6718" t="str">
            <v>Apfel</v>
          </cell>
          <cell r="I6718" t="str">
            <v>Halbstamm</v>
          </cell>
          <cell r="J6718" t="str">
            <v>Ertragsphase</v>
          </cell>
          <cell r="K6718" t="str">
            <v>Vital</v>
          </cell>
          <cell r="L6718" t="str">
            <v>mittel</v>
          </cell>
          <cell r="M6718" t="str">
            <v>Keine Strukturen</v>
          </cell>
          <cell r="O6718" t="str">
            <v>/appsheet/data/MeineStreuobstApp-867203665/BILDER_BAEUME/20c6e495.FOTO_1.151221.jpg</v>
          </cell>
        </row>
        <row r="6719">
          <cell r="A6719" t="str">
            <v>6c4a1194</v>
          </cell>
          <cell r="B6719">
            <v>6571</v>
          </cell>
          <cell r="D6719">
            <v>45803.71806712963</v>
          </cell>
          <cell r="E6719" t="str">
            <v>tothj11@gmail.com</v>
          </cell>
          <cell r="G6719" t="str">
            <v>50.150147, 10.733204</v>
          </cell>
          <cell r="H6719" t="str">
            <v>Apfel</v>
          </cell>
          <cell r="I6719" t="str">
            <v>Hochstamm</v>
          </cell>
          <cell r="J6719" t="str">
            <v>Altersphase</v>
          </cell>
          <cell r="K6719" t="str">
            <v>Vermindert vital</v>
          </cell>
          <cell r="L6719" t="str">
            <v>hoch</v>
          </cell>
          <cell r="M6719" t="str">
            <v>Baumhöhle(n) , Totholzanteil , Moose/Flechten , Pilze</v>
          </cell>
          <cell r="O6719" t="str">
            <v>/appsheet/data/MeineStreuobstApp-867203665/BILDER_BAEUME/6c4a1194.FOTO_1.151408.jpg</v>
          </cell>
        </row>
        <row r="6720">
          <cell r="A6720" t="str">
            <v>ceba6c37</v>
          </cell>
          <cell r="B6720">
            <v>6572</v>
          </cell>
          <cell r="D6720">
            <v>45803.719166666669</v>
          </cell>
          <cell r="E6720" t="str">
            <v>tothj11@gmail.com</v>
          </cell>
          <cell r="G6720" t="str">
            <v>50.150119, 10.733219</v>
          </cell>
          <cell r="H6720" t="str">
            <v>Pflaume/Mirabelle</v>
          </cell>
          <cell r="I6720" t="str">
            <v>Halbstamm</v>
          </cell>
          <cell r="J6720" t="str">
            <v>Altersphase</v>
          </cell>
          <cell r="K6720" t="str">
            <v>Vital</v>
          </cell>
          <cell r="L6720" t="str">
            <v>mittel</v>
          </cell>
          <cell r="M6720" t="str">
            <v>Totholzanteil , Moose/Flechten</v>
          </cell>
          <cell r="O6720" t="str">
            <v>/appsheet/data/MeineStreuobstApp-867203665/BILDER_BAEUME/ceba6c37.FOTO_1.151543.jpg</v>
          </cell>
        </row>
        <row r="6721">
          <cell r="A6721" t="str">
            <v>058097f4</v>
          </cell>
          <cell r="B6721">
            <v>6573</v>
          </cell>
          <cell r="D6721">
            <v>45803.719641203701</v>
          </cell>
          <cell r="E6721" t="str">
            <v>tothj11@gmail.com</v>
          </cell>
          <cell r="G6721" t="str">
            <v>50.150093, 10.733225</v>
          </cell>
          <cell r="H6721" t="str">
            <v>Pflaume/Mirabelle</v>
          </cell>
          <cell r="I6721" t="str">
            <v>Halbstamm</v>
          </cell>
          <cell r="J6721" t="str">
            <v>Altersphase</v>
          </cell>
          <cell r="K6721" t="str">
            <v>Vital</v>
          </cell>
          <cell r="L6721" t="str">
            <v>mittel</v>
          </cell>
          <cell r="M6721" t="str">
            <v>Totholzanteil , Moose/Flechten</v>
          </cell>
          <cell r="O6721" t="str">
            <v>/appsheet/data/MeineStreuobstApp-867203665/BILDER_BAEUME/058097f4.FOTO_1.151624.jpg</v>
          </cell>
        </row>
        <row r="6722">
          <cell r="A6722" t="str">
            <v>e236af11</v>
          </cell>
          <cell r="B6722">
            <v>6574</v>
          </cell>
          <cell r="D6722">
            <v>45803.720185185186</v>
          </cell>
          <cell r="E6722" t="str">
            <v>tothj11@gmail.com</v>
          </cell>
          <cell r="G6722" t="str">
            <v>50.150089, 10.733249</v>
          </cell>
          <cell r="H6722" t="str">
            <v>Pflaume/Mirabelle</v>
          </cell>
          <cell r="I6722" t="str">
            <v>Halbstamm</v>
          </cell>
          <cell r="J6722" t="str">
            <v>Altersphase</v>
          </cell>
          <cell r="K6722" t="str">
            <v>Vital</v>
          </cell>
          <cell r="L6722" t="str">
            <v>mittel</v>
          </cell>
          <cell r="M6722" t="str">
            <v>Totholzanteil , Moose/Flechten</v>
          </cell>
          <cell r="O6722" t="str">
            <v>/appsheet/data/MeineStreuobstApp-867203665/BILDER_BAEUME/e236af11.FOTO_1.151710.jpg</v>
          </cell>
        </row>
        <row r="6723">
          <cell r="A6723" t="str">
            <v>619bd3ab</v>
          </cell>
          <cell r="B6723">
            <v>6575</v>
          </cell>
          <cell r="D6723">
            <v>45803.720729166664</v>
          </cell>
          <cell r="E6723" t="str">
            <v>tothj11@gmail.com</v>
          </cell>
          <cell r="G6723" t="str">
            <v>50.150076, 10.733267</v>
          </cell>
          <cell r="H6723" t="str">
            <v>Pflaume/Mirabelle</v>
          </cell>
          <cell r="I6723" t="str">
            <v>Halbstamm</v>
          </cell>
          <cell r="J6723" t="str">
            <v>Abgangsphase</v>
          </cell>
          <cell r="K6723" t="str">
            <v>Vermindert vital</v>
          </cell>
          <cell r="L6723" t="str">
            <v>hoch</v>
          </cell>
          <cell r="M6723" t="str">
            <v>Totholzanteil , Moose/Flechten</v>
          </cell>
          <cell r="O6723" t="str">
            <v>/appsheet/data/MeineStreuobstApp-867203665/BILDER_BAEUME/619bd3ab.FOTO_1.151758.jpg</v>
          </cell>
        </row>
        <row r="6724">
          <cell r="A6724" t="str">
            <v>7c1a3547</v>
          </cell>
          <cell r="B6724">
            <v>6576</v>
          </cell>
          <cell r="D6724">
            <v>45803.721284722225</v>
          </cell>
          <cell r="E6724" t="str">
            <v>tothj11@gmail.com</v>
          </cell>
          <cell r="G6724" t="str">
            <v>50.150059, 10.733270</v>
          </cell>
          <cell r="H6724" t="str">
            <v>Pflaume/Mirabelle</v>
          </cell>
          <cell r="I6724" t="str">
            <v>Niederstamm</v>
          </cell>
          <cell r="J6724" t="str">
            <v>Jugendphase</v>
          </cell>
          <cell r="K6724" t="str">
            <v>Vital</v>
          </cell>
          <cell r="L6724" t="str">
            <v>gering</v>
          </cell>
          <cell r="M6724" t="str">
            <v>Keine Strukturen</v>
          </cell>
          <cell r="O6724" t="str">
            <v>/appsheet/data/MeineStreuobstApp-867203665/BILDER_BAEUME/7c1a3547.FOTO_1.151846.jpg</v>
          </cell>
        </row>
        <row r="6725">
          <cell r="A6725" t="str">
            <v>2b722536</v>
          </cell>
          <cell r="B6725">
            <v>6577</v>
          </cell>
          <cell r="D6725">
            <v>45803.721909722219</v>
          </cell>
          <cell r="E6725" t="str">
            <v>tothj11@gmail.com</v>
          </cell>
          <cell r="G6725" t="str">
            <v>50.150039, 10.733269</v>
          </cell>
          <cell r="H6725" t="str">
            <v>Pflaume/Mirabelle</v>
          </cell>
          <cell r="I6725" t="str">
            <v>Halbstamm</v>
          </cell>
          <cell r="J6725" t="str">
            <v>Altersphase</v>
          </cell>
          <cell r="K6725" t="str">
            <v>Vermindert vital</v>
          </cell>
          <cell r="L6725" t="str">
            <v>hoch</v>
          </cell>
          <cell r="M6725" t="str">
            <v>Totholzanteil , Moose/Flechten</v>
          </cell>
          <cell r="O6725" t="str">
            <v>/appsheet/data/MeineStreuobstApp-867203665/BILDER_BAEUME/2b722536.FOTO_1.151939.jpg</v>
          </cell>
        </row>
        <row r="6726">
          <cell r="A6726" t="str">
            <v>e1227a70</v>
          </cell>
          <cell r="B6726">
            <v>6578</v>
          </cell>
          <cell r="D6726">
            <v>45803.722546296296</v>
          </cell>
          <cell r="E6726" t="str">
            <v>tothj11@gmail.com</v>
          </cell>
          <cell r="G6726" t="str">
            <v>50.150005, 10.733280</v>
          </cell>
          <cell r="H6726" t="str">
            <v>Apfel (Holz-)</v>
          </cell>
          <cell r="I6726" t="str">
            <v>Hochstamm</v>
          </cell>
          <cell r="J6726" t="str">
            <v>Ertragsphase</v>
          </cell>
          <cell r="K6726" t="str">
            <v>Vital</v>
          </cell>
          <cell r="L6726" t="str">
            <v>mittel</v>
          </cell>
          <cell r="M6726" t="str">
            <v>Moose/Flechten</v>
          </cell>
          <cell r="O6726" t="str">
            <v>/appsheet/data/MeineStreuobstApp-867203665/BILDER_BAEUME/e1227a70.FOTO_1.152033.jpg</v>
          </cell>
        </row>
        <row r="6727">
          <cell r="A6727" t="str">
            <v>a26b6ba2</v>
          </cell>
          <cell r="B6727">
            <v>6579</v>
          </cell>
          <cell r="D6727">
            <v>45803.723055555558</v>
          </cell>
          <cell r="E6727" t="str">
            <v>tothj11@gmail.com</v>
          </cell>
          <cell r="G6727" t="str">
            <v>50.150020, 10.733305</v>
          </cell>
          <cell r="H6727" t="str">
            <v>Apfel (Holz-)</v>
          </cell>
          <cell r="I6727" t="str">
            <v>Niederstamm</v>
          </cell>
          <cell r="J6727" t="str">
            <v>Jugendphase</v>
          </cell>
          <cell r="K6727" t="str">
            <v>Vital</v>
          </cell>
          <cell r="L6727" t="str">
            <v>gering</v>
          </cell>
          <cell r="M6727" t="str">
            <v>Keine Strukturen</v>
          </cell>
          <cell r="O6727" t="str">
            <v>/appsheet/data/MeineStreuobstApp-867203665/BILDER_BAEUME/a26b6ba2.FOTO_1.152118.jpg</v>
          </cell>
        </row>
        <row r="6728">
          <cell r="A6728" t="str">
            <v>bb114016</v>
          </cell>
          <cell r="B6728">
            <v>6580</v>
          </cell>
          <cell r="D6728">
            <v>45803.724143518521</v>
          </cell>
          <cell r="E6728" t="str">
            <v>tothj11@gmail.com</v>
          </cell>
          <cell r="G6728" t="str">
            <v>50.149975, 10.733311</v>
          </cell>
          <cell r="H6728" t="str">
            <v>Pflaume/Mirabelle</v>
          </cell>
          <cell r="I6728" t="str">
            <v>Halbstamm</v>
          </cell>
          <cell r="J6728" t="str">
            <v>Altersphase</v>
          </cell>
          <cell r="K6728" t="str">
            <v>Vermindert vital</v>
          </cell>
          <cell r="L6728" t="str">
            <v>hoch</v>
          </cell>
          <cell r="M6728" t="str">
            <v>Totholzanteil , Moose/Flechten</v>
          </cell>
          <cell r="O6728" t="str">
            <v>/appsheet/data/MeineStreuobstApp-867203665/BILDER_BAEUME/bb114016.FOTO_1.152252.jpg</v>
          </cell>
        </row>
        <row r="6729">
          <cell r="A6729" t="str">
            <v>632af921</v>
          </cell>
          <cell r="B6729">
            <v>6581</v>
          </cell>
          <cell r="D6729">
            <v>45803.724432870367</v>
          </cell>
          <cell r="E6729" t="str">
            <v>tothj11@gmail.com</v>
          </cell>
          <cell r="G6729" t="str">
            <v>50.149957, 10.733314</v>
          </cell>
          <cell r="H6729" t="str">
            <v>Pflaume/Mirabelle</v>
          </cell>
          <cell r="I6729" t="str">
            <v>Niederstamm</v>
          </cell>
          <cell r="J6729" t="str">
            <v>Jugendphase</v>
          </cell>
          <cell r="K6729" t="str">
            <v>Vital</v>
          </cell>
          <cell r="L6729" t="str">
            <v>gering</v>
          </cell>
          <cell r="M6729" t="str">
            <v>Keine Strukturen</v>
          </cell>
          <cell r="O6729" t="str">
            <v>/appsheet/data/MeineStreuobstApp-867203665/BILDER_BAEUME/632af921.FOTO_1.152317.jpg</v>
          </cell>
        </row>
        <row r="6730">
          <cell r="A6730" t="str">
            <v>89885f5c</v>
          </cell>
          <cell r="B6730">
            <v>6582</v>
          </cell>
          <cell r="D6730">
            <v>45803.724965277775</v>
          </cell>
          <cell r="E6730" t="str">
            <v>tothj11@gmail.com</v>
          </cell>
          <cell r="G6730" t="str">
            <v>50.149956, 10.733331</v>
          </cell>
          <cell r="H6730" t="str">
            <v>Pflaume/Mirabelle</v>
          </cell>
          <cell r="I6730" t="str">
            <v>Niederstamm</v>
          </cell>
          <cell r="J6730" t="str">
            <v>Jugendphase</v>
          </cell>
          <cell r="K6730" t="str">
            <v>Vital</v>
          </cell>
          <cell r="L6730" t="str">
            <v>gering</v>
          </cell>
          <cell r="M6730" t="str">
            <v>Keine Strukturen</v>
          </cell>
          <cell r="O6730" t="str">
            <v>/appsheet/data/MeineStreuobstApp-867203665/BILDER_BAEUME/89885f5c.FOTO_1.152402.jpg</v>
          </cell>
        </row>
        <row r="6731">
          <cell r="A6731" t="str">
            <v>4684c175</v>
          </cell>
          <cell r="B6731">
            <v>6583</v>
          </cell>
          <cell r="D6731">
            <v>45803.72583333333</v>
          </cell>
          <cell r="E6731" t="str">
            <v>tothj11@gmail.com</v>
          </cell>
          <cell r="G6731" t="str">
            <v>50.149895, 10.733382</v>
          </cell>
          <cell r="H6731" t="str">
            <v>Apfel</v>
          </cell>
          <cell r="I6731" t="str">
            <v>Hochstamm</v>
          </cell>
          <cell r="J6731" t="str">
            <v>Abgangsphase</v>
          </cell>
          <cell r="K6731" t="str">
            <v>Vergreist</v>
          </cell>
          <cell r="L6731" t="str">
            <v>hoch</v>
          </cell>
          <cell r="M6731" t="str">
            <v>Baumhöhle(n) , Totholzanteil , Moose/Flechten</v>
          </cell>
          <cell r="O6731" t="str">
            <v>/appsheet/data/MeineStreuobstApp-867203665/BILDER_BAEUME/4684c175.FOTO_1.152520.jpg</v>
          </cell>
        </row>
        <row r="6732">
          <cell r="A6732" t="str">
            <v>b61a0fb7</v>
          </cell>
          <cell r="B6732">
            <v>6584</v>
          </cell>
          <cell r="D6732">
            <v>45803.726527777777</v>
          </cell>
          <cell r="E6732" t="str">
            <v>tothj11@gmail.com</v>
          </cell>
          <cell r="G6732" t="str">
            <v>50.149845, 10.733426</v>
          </cell>
          <cell r="H6732" t="str">
            <v>Birne</v>
          </cell>
          <cell r="I6732" t="str">
            <v>Hochstamm</v>
          </cell>
          <cell r="J6732" t="str">
            <v>Ertragsphase</v>
          </cell>
          <cell r="K6732" t="str">
            <v>Vermindert vital</v>
          </cell>
          <cell r="L6732" t="str">
            <v>hoch</v>
          </cell>
          <cell r="M6732" t="str">
            <v>Totholzanteil , Moose/Flechten</v>
          </cell>
          <cell r="O6732" t="str">
            <v>/appsheet/data/MeineStreuobstApp-867203665/BILDER_BAEUME/b61a0fb7.FOTO_1.152618.jpg</v>
          </cell>
        </row>
        <row r="6733">
          <cell r="A6733" t="str">
            <v>7b503713</v>
          </cell>
          <cell r="B6733">
            <v>6585</v>
          </cell>
          <cell r="D6733">
            <v>45803.727233796293</v>
          </cell>
          <cell r="E6733" t="str">
            <v>tothj11@gmail.com</v>
          </cell>
          <cell r="G6733" t="str">
            <v>50.149805, 10.733482</v>
          </cell>
          <cell r="H6733" t="str">
            <v>Apfel</v>
          </cell>
          <cell r="I6733" t="str">
            <v>Hochstamm</v>
          </cell>
          <cell r="J6733" t="str">
            <v>Ertragsphase</v>
          </cell>
          <cell r="K6733" t="str">
            <v>Vital</v>
          </cell>
          <cell r="L6733" t="str">
            <v>mittel</v>
          </cell>
          <cell r="M6733" t="str">
            <v>Moose/Flechten</v>
          </cell>
          <cell r="O6733" t="str">
            <v>/appsheet/data/MeineStreuobstApp-867203665/BILDER_BAEUME/7b503713.FOTO_1.152719.jpg</v>
          </cell>
        </row>
        <row r="6734">
          <cell r="A6734" t="str">
            <v>09b70920</v>
          </cell>
          <cell r="B6734">
            <v>6586</v>
          </cell>
          <cell r="D6734">
            <v>45803.728344907409</v>
          </cell>
          <cell r="E6734" t="str">
            <v>tothj11@gmail.com</v>
          </cell>
          <cell r="G6734" t="str">
            <v>50.149756, 10.733566</v>
          </cell>
          <cell r="H6734" t="str">
            <v>Pflaume/Mirabelle</v>
          </cell>
          <cell r="I6734" t="str">
            <v>Halbstamm</v>
          </cell>
          <cell r="J6734" t="str">
            <v>Ertragsphase</v>
          </cell>
          <cell r="K6734" t="str">
            <v>Vital</v>
          </cell>
          <cell r="L6734" t="str">
            <v>gering</v>
          </cell>
          <cell r="M6734" t="str">
            <v>Keine Strukturen</v>
          </cell>
          <cell r="O6734" t="str">
            <v>/appsheet/data/MeineStreuobstApp-867203665/BILDER_BAEUME/09b70920.FOTO_1.152857.jpg</v>
          </cell>
        </row>
        <row r="6735">
          <cell r="A6735" t="str">
            <v>b266402f</v>
          </cell>
          <cell r="B6735">
            <v>6587</v>
          </cell>
          <cell r="D6735">
            <v>45803.729166666664</v>
          </cell>
          <cell r="E6735" t="str">
            <v>tothj11@gmail.com</v>
          </cell>
          <cell r="G6735" t="str">
            <v>50.149710, 10.733623</v>
          </cell>
          <cell r="H6735" t="str">
            <v>Pflaume/Mirabelle</v>
          </cell>
          <cell r="I6735" t="str">
            <v>Halbstamm</v>
          </cell>
          <cell r="J6735" t="str">
            <v>Ruine</v>
          </cell>
          <cell r="K6735" t="str">
            <v>Tot</v>
          </cell>
          <cell r="L6735" t="str">
            <v>hoch</v>
          </cell>
          <cell r="M6735" t="str">
            <v>Baumhöhle(n) , Totholzanteil , Moose/Flechten</v>
          </cell>
          <cell r="O6735" t="str">
            <v>/appsheet/data/MeineStreuobstApp-867203665/BILDER_BAEUME/b266402f.FOTO_1.153005.jpg</v>
          </cell>
        </row>
        <row r="6736">
          <cell r="A6736" t="str">
            <v>45253d18</v>
          </cell>
          <cell r="B6736">
            <v>6588</v>
          </cell>
          <cell r="D6736">
            <v>45803.729502314818</v>
          </cell>
          <cell r="E6736" t="str">
            <v>tothj11@gmail.com</v>
          </cell>
          <cell r="G6736" t="str">
            <v>50.149663, 10.733695</v>
          </cell>
          <cell r="H6736" t="str">
            <v>Pflaume/Mirabelle</v>
          </cell>
          <cell r="I6736" t="str">
            <v>Niederstamm</v>
          </cell>
          <cell r="J6736" t="str">
            <v>Ertragsphase</v>
          </cell>
          <cell r="K6736" t="str">
            <v>Vital</v>
          </cell>
          <cell r="L6736" t="str">
            <v>gering</v>
          </cell>
          <cell r="M6736" t="str">
            <v>Keine Strukturen</v>
          </cell>
          <cell r="O6736" t="str">
            <v>/appsheet/data/MeineStreuobstApp-867203665/BILDER_BAEUME/45253d18.FOTO_1.153035.jpg</v>
          </cell>
        </row>
        <row r="6737">
          <cell r="A6737" t="str">
            <v>bed3b4b4</v>
          </cell>
          <cell r="B6737">
            <v>6589</v>
          </cell>
          <cell r="D6737">
            <v>45803.729988425926</v>
          </cell>
          <cell r="E6737" t="str">
            <v>tothj11@gmail.com</v>
          </cell>
          <cell r="G6737" t="str">
            <v>50.149625, 10.733711</v>
          </cell>
          <cell r="H6737" t="str">
            <v>Apfel</v>
          </cell>
          <cell r="I6737" t="str">
            <v>Niederstamm</v>
          </cell>
          <cell r="J6737" t="str">
            <v>Jugendphase</v>
          </cell>
          <cell r="K6737" t="str">
            <v>Vital</v>
          </cell>
          <cell r="L6737" t="str">
            <v>gering</v>
          </cell>
          <cell r="M6737" t="str">
            <v>Keine Strukturen</v>
          </cell>
          <cell r="O6737" t="str">
            <v>/appsheet/data/MeineStreuobstApp-867203665/BILDER_BAEUME/bed3b4b4.FOTO_1.153117.jpg</v>
          </cell>
        </row>
        <row r="6738">
          <cell r="A6738" t="str">
            <v>fdbfe466</v>
          </cell>
          <cell r="B6738">
            <v>6590</v>
          </cell>
          <cell r="D6738">
            <v>45803.730451388888</v>
          </cell>
          <cell r="E6738" t="str">
            <v>tothj11@gmail.com</v>
          </cell>
          <cell r="G6738" t="str">
            <v>50.149585, 10.733731</v>
          </cell>
          <cell r="H6738" t="str">
            <v>Pflaume/Mirabelle</v>
          </cell>
          <cell r="I6738" t="str">
            <v>Niederstamm</v>
          </cell>
          <cell r="J6738" t="str">
            <v>Ertragsphase</v>
          </cell>
          <cell r="K6738" t="str">
            <v>Vital</v>
          </cell>
          <cell r="L6738" t="str">
            <v>gering</v>
          </cell>
          <cell r="M6738" t="str">
            <v>Keine Strukturen</v>
          </cell>
          <cell r="O6738" t="str">
            <v>/appsheet/data/MeineStreuobstApp-867203665/BILDER_BAEUME/fdbfe466.FOTO_1.153156.jpg</v>
          </cell>
        </row>
        <row r="6739">
          <cell r="A6739" t="str">
            <v>13cc536b</v>
          </cell>
          <cell r="B6739">
            <v>6591</v>
          </cell>
          <cell r="D6739">
            <v>45803.730914351851</v>
          </cell>
          <cell r="E6739" t="str">
            <v>tothj11@gmail.com</v>
          </cell>
          <cell r="G6739" t="str">
            <v>50.149575, 10.733747</v>
          </cell>
          <cell r="H6739" t="str">
            <v>Apfel</v>
          </cell>
          <cell r="I6739" t="str">
            <v>Hochstamm</v>
          </cell>
          <cell r="J6739" t="str">
            <v>Ertragsphase</v>
          </cell>
          <cell r="K6739" t="str">
            <v>Vital</v>
          </cell>
          <cell r="L6739" t="str">
            <v>gering</v>
          </cell>
          <cell r="M6739" t="str">
            <v>Keine Strukturen</v>
          </cell>
          <cell r="O6739" t="str">
            <v>/appsheet/data/MeineStreuobstApp-867203665/BILDER_BAEUME/13cc536b.FOTO_1.153236.jpg</v>
          </cell>
        </row>
        <row r="6740">
          <cell r="A6740" t="str">
            <v>7d3c0724</v>
          </cell>
          <cell r="B6740">
            <v>6592</v>
          </cell>
          <cell r="D6740">
            <v>45803.86309027778</v>
          </cell>
          <cell r="E6740" t="str">
            <v>tothj11@gmail.com</v>
          </cell>
          <cell r="G6740" t="str">
            <v>50.142559, 10.736687</v>
          </cell>
          <cell r="H6740" t="str">
            <v>Apfel</v>
          </cell>
          <cell r="I6740" t="str">
            <v>Niederstamm</v>
          </cell>
          <cell r="J6740" t="str">
            <v>Ertragsphase</v>
          </cell>
          <cell r="K6740" t="str">
            <v>Vermindert vital</v>
          </cell>
          <cell r="L6740" t="str">
            <v>mittel</v>
          </cell>
          <cell r="M6740" t="str">
            <v>Keine Strukturen</v>
          </cell>
          <cell r="O6740" t="str">
            <v>/appsheet/data/MeineStreuobstApp-867203665/BILDER_BAEUME/7d3c0724.FOTO_1.184256.jpg</v>
          </cell>
        </row>
        <row r="6741">
          <cell r="A6741" t="str">
            <v>0eddfcf2</v>
          </cell>
          <cell r="B6741">
            <v>6593</v>
          </cell>
          <cell r="D6741">
            <v>45803.863645833335</v>
          </cell>
          <cell r="E6741" t="str">
            <v>tothj11@gmail.com</v>
          </cell>
          <cell r="G6741" t="str">
            <v>50.142613, 10.736767</v>
          </cell>
          <cell r="H6741" t="str">
            <v>Apfel</v>
          </cell>
          <cell r="I6741" t="str">
            <v>Niederstamm</v>
          </cell>
          <cell r="J6741" t="str">
            <v>Ertragsphase</v>
          </cell>
          <cell r="K6741" t="str">
            <v>Vermindert vital</v>
          </cell>
          <cell r="L6741" t="str">
            <v>mittel</v>
          </cell>
          <cell r="M6741" t="str">
            <v>Keine Strukturen</v>
          </cell>
          <cell r="O6741" t="str">
            <v>/appsheet/data/MeineStreuobstApp-867203665/BILDER_BAEUME/0eddfcf2.FOTO_1.184345.jpg</v>
          </cell>
        </row>
        <row r="6742">
          <cell r="A6742" t="str">
            <v>76c0c020</v>
          </cell>
          <cell r="B6742">
            <v>6594</v>
          </cell>
          <cell r="D6742">
            <v>45803.864502314813</v>
          </cell>
          <cell r="E6742" t="str">
            <v>tothj11@gmail.com</v>
          </cell>
          <cell r="G6742" t="str">
            <v>50.142680, 10.736865</v>
          </cell>
          <cell r="H6742" t="str">
            <v>Birne</v>
          </cell>
          <cell r="I6742" t="str">
            <v>Niederstamm</v>
          </cell>
          <cell r="J6742" t="str">
            <v>Altersphase</v>
          </cell>
          <cell r="K6742" t="str">
            <v>Vergreist</v>
          </cell>
          <cell r="L6742" t="str">
            <v>hoch</v>
          </cell>
          <cell r="M6742" t="str">
            <v>Totholzanteil , Moose/Flechten</v>
          </cell>
          <cell r="O6742" t="str">
            <v>/appsheet/data/MeineStreuobstApp-867203665/BILDER_BAEUME/76c0c020.FOTO_1.184459.jpg</v>
          </cell>
        </row>
        <row r="6743">
          <cell r="A6743" t="str">
            <v>0a41af1a</v>
          </cell>
          <cell r="B6743">
            <v>6595</v>
          </cell>
          <cell r="D6743">
            <v>45803.865208333336</v>
          </cell>
          <cell r="E6743" t="str">
            <v>tothj11@gmail.com</v>
          </cell>
          <cell r="G6743" t="str">
            <v>50.142753, 10.737003</v>
          </cell>
          <cell r="H6743" t="str">
            <v>Birne</v>
          </cell>
          <cell r="I6743" t="str">
            <v>Niederstamm</v>
          </cell>
          <cell r="J6743" t="str">
            <v>Abgangsphase</v>
          </cell>
          <cell r="K6743" t="str">
            <v>Abgängig</v>
          </cell>
          <cell r="L6743" t="str">
            <v>hoch</v>
          </cell>
          <cell r="M6743" t="str">
            <v>Keine Strukturen</v>
          </cell>
          <cell r="O6743" t="str">
            <v>/appsheet/data/MeineStreuobstApp-867203665/BILDER_BAEUME/0a41af1a.FOTO_1.184601.jpg</v>
          </cell>
        </row>
        <row r="6744">
          <cell r="A6744" t="str">
            <v>3549b1c5</v>
          </cell>
          <cell r="B6744">
            <v>6596</v>
          </cell>
          <cell r="D6744">
            <v>45803.865682870368</v>
          </cell>
          <cell r="E6744" t="str">
            <v>tothj11@gmail.com</v>
          </cell>
          <cell r="G6744" t="str">
            <v>50.142833, 10.737070</v>
          </cell>
          <cell r="H6744" t="str">
            <v>Birne</v>
          </cell>
          <cell r="I6744" t="str">
            <v>Niederstamm</v>
          </cell>
          <cell r="J6744" t="str">
            <v>Abgangsphase</v>
          </cell>
          <cell r="K6744" t="str">
            <v>Abgängig</v>
          </cell>
          <cell r="L6744" t="str">
            <v>hoch</v>
          </cell>
          <cell r="M6744" t="str">
            <v>Totholzanteil</v>
          </cell>
          <cell r="O6744" t="str">
            <v>/appsheet/data/MeineStreuobstApp-867203665/BILDER_BAEUME/3549b1c5.FOTO_1.184642.jpg</v>
          </cell>
        </row>
        <row r="6745">
          <cell r="A6745" t="str">
            <v>9236ccb0</v>
          </cell>
          <cell r="B6745">
            <v>6597</v>
          </cell>
          <cell r="D6745">
            <v>45803.866261574076</v>
          </cell>
          <cell r="E6745" t="str">
            <v>tothj11@gmail.com</v>
          </cell>
          <cell r="G6745" t="str">
            <v>50.142905, 10.737097</v>
          </cell>
          <cell r="H6745" t="str">
            <v>Birne</v>
          </cell>
          <cell r="I6745" t="str">
            <v>Niederstamm</v>
          </cell>
          <cell r="J6745" t="str">
            <v>Altersphase</v>
          </cell>
          <cell r="K6745" t="str">
            <v>Vermindert vital</v>
          </cell>
          <cell r="L6745" t="str">
            <v>hoch</v>
          </cell>
          <cell r="M6745" t="str">
            <v>Totholzanteil , Moose/Flechten</v>
          </cell>
          <cell r="O6745" t="str">
            <v>/appsheet/data/MeineStreuobstApp-867203665/BILDER_BAEUME/9236ccb0.FOTO_1.184731.jpg</v>
          </cell>
        </row>
        <row r="6746">
          <cell r="A6746" t="str">
            <v>bab0af41</v>
          </cell>
          <cell r="B6746">
            <v>6598</v>
          </cell>
          <cell r="D6746">
            <v>45803.867060185185</v>
          </cell>
          <cell r="E6746" t="str">
            <v>tothj11@gmail.com</v>
          </cell>
          <cell r="G6746" t="str">
            <v>50.142968, 10.737122</v>
          </cell>
          <cell r="H6746" t="str">
            <v>Birne</v>
          </cell>
          <cell r="I6746" t="str">
            <v>Niederstamm</v>
          </cell>
          <cell r="J6746" t="str">
            <v>Abgangsphase</v>
          </cell>
          <cell r="K6746" t="str">
            <v>Abgängig</v>
          </cell>
          <cell r="L6746" t="str">
            <v>hoch</v>
          </cell>
          <cell r="M6746" t="str">
            <v>Keine Strukturen</v>
          </cell>
          <cell r="O6746" t="str">
            <v>/appsheet/data/MeineStreuobstApp-867203665/BILDER_BAEUME/bab0af41.FOTO_1.184842.jpg</v>
          </cell>
        </row>
        <row r="6747">
          <cell r="A6747" t="str">
            <v>af16c843</v>
          </cell>
          <cell r="B6747">
            <v>6599</v>
          </cell>
          <cell r="D6747">
            <v>45803.869027777779</v>
          </cell>
          <cell r="E6747" t="str">
            <v>tothj11@gmail.com</v>
          </cell>
          <cell r="G6747" t="str">
            <v>50.142586, 10.736576</v>
          </cell>
          <cell r="H6747" t="str">
            <v>Apfel</v>
          </cell>
          <cell r="I6747" t="str">
            <v>Halbstamm</v>
          </cell>
          <cell r="J6747" t="str">
            <v>Ertragsphase</v>
          </cell>
          <cell r="K6747" t="str">
            <v>Vital</v>
          </cell>
          <cell r="L6747" t="str">
            <v>mittel</v>
          </cell>
          <cell r="M6747" t="str">
            <v>Moose/Flechten</v>
          </cell>
          <cell r="O6747" t="str">
            <v>/appsheet/data/MeineStreuobstApp-867203665/BILDER_BAEUME/af16c843.FOTO_1.185134.jpg</v>
          </cell>
        </row>
        <row r="6748">
          <cell r="A6748" t="str">
            <v>880180bf</v>
          </cell>
          <cell r="B6748">
            <v>6600</v>
          </cell>
          <cell r="D6748">
            <v>45803.869444444441</v>
          </cell>
          <cell r="E6748" t="str">
            <v>tothj11@gmail.com</v>
          </cell>
          <cell r="G6748" t="str">
            <v>50.142650, 10.736585</v>
          </cell>
          <cell r="H6748" t="str">
            <v>Walnuss</v>
          </cell>
          <cell r="I6748" t="str">
            <v>Halbstamm</v>
          </cell>
          <cell r="J6748" t="str">
            <v>Ertragsphase</v>
          </cell>
          <cell r="K6748" t="str">
            <v>Vital</v>
          </cell>
          <cell r="L6748" t="str">
            <v>mittel</v>
          </cell>
          <cell r="M6748" t="str">
            <v>Keine Strukturen</v>
          </cell>
          <cell r="O6748" t="str">
            <v>/appsheet/data/MeineStreuobstApp-867203665/BILDER_BAEUME/880180bf.FOTO_1.185206.jpg</v>
          </cell>
        </row>
        <row r="6749">
          <cell r="A6749" t="str">
            <v>a1e105ac</v>
          </cell>
          <cell r="B6749">
            <v>6601</v>
          </cell>
          <cell r="D6749">
            <v>45803.870254629626</v>
          </cell>
          <cell r="E6749" t="str">
            <v>tothj11@gmail.com</v>
          </cell>
          <cell r="G6749" t="str">
            <v>50.142654, 10.736684</v>
          </cell>
          <cell r="H6749" t="str">
            <v>Pflaume/Mirabelle</v>
          </cell>
          <cell r="I6749" t="str">
            <v>Halbstamm</v>
          </cell>
          <cell r="J6749" t="str">
            <v>Ertragsphase</v>
          </cell>
          <cell r="K6749" t="str">
            <v>Vermindert vital</v>
          </cell>
          <cell r="L6749" t="str">
            <v>mittel</v>
          </cell>
          <cell r="M6749" t="str">
            <v>Totholzanteil , Moose/Flechten</v>
          </cell>
          <cell r="O6749" t="str">
            <v>/appsheet/data/MeineStreuobstApp-867203665/BILDER_BAEUME/a1e105ac.FOTO_1.185316.jpg</v>
          </cell>
        </row>
        <row r="6750">
          <cell r="A6750" t="str">
            <v>a0c258c1</v>
          </cell>
          <cell r="B6750">
            <v>6602</v>
          </cell>
          <cell r="D6750">
            <v>45803.870682870373</v>
          </cell>
          <cell r="E6750" t="str">
            <v>tothj11@gmail.com</v>
          </cell>
          <cell r="G6750" t="str">
            <v>50.142698, 10.736626</v>
          </cell>
          <cell r="H6750" t="str">
            <v>Apfel</v>
          </cell>
          <cell r="I6750" t="str">
            <v>Halbstamm</v>
          </cell>
          <cell r="J6750" t="str">
            <v>Ertragsphase</v>
          </cell>
          <cell r="K6750" t="str">
            <v>Vermindert vital</v>
          </cell>
          <cell r="L6750" t="str">
            <v>hoch</v>
          </cell>
          <cell r="M6750" t="str">
            <v>Totholzanteil , Moose/Flechten</v>
          </cell>
          <cell r="O6750" t="str">
            <v>/appsheet/data/MeineStreuobstApp-867203665/BILDER_BAEUME/a0c258c1.FOTO_1.185353.jpg</v>
          </cell>
        </row>
        <row r="6751">
          <cell r="A6751" t="str">
            <v>4f3ee3c3</v>
          </cell>
          <cell r="B6751">
            <v>6604</v>
          </cell>
          <cell r="D6751">
            <v>45803.871793981481</v>
          </cell>
          <cell r="E6751" t="str">
            <v>tothj11@gmail.com</v>
          </cell>
          <cell r="G6751" t="str">
            <v>50.142782, 10.736743</v>
          </cell>
          <cell r="H6751" t="str">
            <v>Apfel</v>
          </cell>
          <cell r="I6751" t="str">
            <v>Hochstamm</v>
          </cell>
          <cell r="J6751" t="str">
            <v>Ertragsphase</v>
          </cell>
          <cell r="K6751" t="str">
            <v>Vital</v>
          </cell>
          <cell r="L6751" t="str">
            <v>mittel</v>
          </cell>
          <cell r="M6751" t="str">
            <v>Keine Strukturen</v>
          </cell>
          <cell r="O6751" t="str">
            <v>/appsheet/data/MeineStreuobstApp-867203665/BILDER_BAEUME/4f3ee3c3.FOTO_1.185529.jpg</v>
          </cell>
        </row>
        <row r="6752">
          <cell r="A6752" t="str">
            <v>c1b25f03</v>
          </cell>
          <cell r="B6752">
            <v>6605</v>
          </cell>
          <cell r="D6752">
            <v>45803.872384259259</v>
          </cell>
          <cell r="E6752" t="str">
            <v>tothj11@gmail.com</v>
          </cell>
          <cell r="G6752" t="str">
            <v>50.142825, 10.736818</v>
          </cell>
          <cell r="H6752" t="str">
            <v>Birne</v>
          </cell>
          <cell r="I6752" t="str">
            <v>Halbstamm</v>
          </cell>
          <cell r="J6752" t="str">
            <v>Ertragsphase</v>
          </cell>
          <cell r="K6752" t="str">
            <v>Vital</v>
          </cell>
          <cell r="L6752" t="str">
            <v>mittel</v>
          </cell>
          <cell r="M6752" t="str">
            <v>Keine Strukturen</v>
          </cell>
          <cell r="O6752" t="str">
            <v>/appsheet/data/MeineStreuobstApp-867203665/BILDER_BAEUME/c1b25f03.FOTO_1.185619.jpg</v>
          </cell>
        </row>
        <row r="6753">
          <cell r="A6753" t="str">
            <v>318d0003</v>
          </cell>
          <cell r="B6753">
            <v>6606</v>
          </cell>
          <cell r="D6753">
            <v>45803.873020833336</v>
          </cell>
          <cell r="E6753" t="str">
            <v>tothj11@gmail.com</v>
          </cell>
          <cell r="G6753" t="str">
            <v>50.142869, 10.736782</v>
          </cell>
          <cell r="H6753" t="str">
            <v>Kirsche (Suess-)</v>
          </cell>
          <cell r="I6753" t="str">
            <v>Halbstamm</v>
          </cell>
          <cell r="J6753" t="str">
            <v>Altersphase</v>
          </cell>
          <cell r="K6753" t="str">
            <v>Vergreist</v>
          </cell>
          <cell r="L6753" t="str">
            <v>hoch</v>
          </cell>
          <cell r="M6753" t="str">
            <v>Totholzanteil , Moose/Flechten</v>
          </cell>
          <cell r="O6753" t="str">
            <v>/appsheet/data/MeineStreuobstApp-867203665/BILDER_BAEUME/318d0003.FOTO_1.185715.jpg</v>
          </cell>
        </row>
        <row r="6754">
          <cell r="A6754" t="str">
            <v>f3495c2f</v>
          </cell>
          <cell r="B6754">
            <v>6607</v>
          </cell>
          <cell r="D6754">
            <v>45803.873645833337</v>
          </cell>
          <cell r="E6754" t="str">
            <v>tothj11@gmail.com</v>
          </cell>
          <cell r="G6754" t="str">
            <v>50.142784, 10.736723</v>
          </cell>
          <cell r="H6754" t="str">
            <v>Kirsche (Suess-)</v>
          </cell>
          <cell r="I6754" t="str">
            <v>Halbstamm</v>
          </cell>
          <cell r="J6754" t="str">
            <v>Ertragsphase</v>
          </cell>
          <cell r="K6754" t="str">
            <v>Vital</v>
          </cell>
          <cell r="L6754" t="str">
            <v>mittel</v>
          </cell>
          <cell r="M6754" t="str">
            <v>Nisthilfen , Totholzanteil , Moose/Flechten</v>
          </cell>
          <cell r="O6754" t="str">
            <v>/appsheet/data/MeineStreuobstApp-867203665/BILDER_BAEUME/f3495c2f.FOTO_1.185450.jpg</v>
          </cell>
        </row>
        <row r="6755">
          <cell r="A6755" t="str">
            <v>49445081</v>
          </cell>
          <cell r="B6755">
            <v>6608</v>
          </cell>
          <cell r="D6755">
            <v>45803.874664351853</v>
          </cell>
          <cell r="E6755" t="str">
            <v>tothj11@gmail.com</v>
          </cell>
          <cell r="G6755" t="str">
            <v>50.142927, 10.736892</v>
          </cell>
          <cell r="H6755" t="str">
            <v>Birne</v>
          </cell>
          <cell r="I6755" t="str">
            <v>Halbstamm</v>
          </cell>
          <cell r="J6755" t="str">
            <v>Ertragsphase</v>
          </cell>
          <cell r="K6755" t="str">
            <v>Vital</v>
          </cell>
          <cell r="L6755" t="str">
            <v>mittel</v>
          </cell>
          <cell r="M6755" t="str">
            <v>Keine Strukturen</v>
          </cell>
          <cell r="O6755" t="str">
            <v>/appsheet/data/MeineStreuobstApp-867203665/BILDER_BAEUME/49445081.FOTO_1.185937.jpg</v>
          </cell>
        </row>
        <row r="6756">
          <cell r="A6756" t="str">
            <v>f5d860be</v>
          </cell>
          <cell r="B6756">
            <v>6609</v>
          </cell>
          <cell r="D6756">
            <v>45803.875092592592</v>
          </cell>
          <cell r="E6756" t="str">
            <v>tothj11@gmail.com</v>
          </cell>
          <cell r="G6756" t="str">
            <v>50.142934, 10.736847</v>
          </cell>
          <cell r="H6756" t="str">
            <v>Kirsche (Suess-)</v>
          </cell>
          <cell r="I6756" t="str">
            <v>Halbstamm</v>
          </cell>
          <cell r="J6756" t="str">
            <v>Abgangsphase</v>
          </cell>
          <cell r="K6756" t="str">
            <v>Abgängig</v>
          </cell>
          <cell r="L6756" t="str">
            <v>hoch</v>
          </cell>
          <cell r="M6756" t="str">
            <v>Totholzanteil , Moose/Flechten</v>
          </cell>
          <cell r="O6756" t="str">
            <v>/appsheet/data/MeineStreuobstApp-867203665/BILDER_BAEUME/f5d860be.FOTO_1.190014.jpg</v>
          </cell>
        </row>
        <row r="6757">
          <cell r="A6757" t="str">
            <v>2656a425</v>
          </cell>
          <cell r="B6757">
            <v>6610</v>
          </cell>
          <cell r="D6757">
            <v>45804.417210648149</v>
          </cell>
          <cell r="E6757" t="str">
            <v>tothj11@gmail.com</v>
          </cell>
          <cell r="G6757" t="str">
            <v>50.154535, 10.727916</v>
          </cell>
          <cell r="H6757" t="str">
            <v>Kirsche (Suess-)</v>
          </cell>
          <cell r="I6757" t="str">
            <v>Hochstamm</v>
          </cell>
          <cell r="J6757" t="str">
            <v>Altersphase</v>
          </cell>
          <cell r="K6757" t="str">
            <v>Vital</v>
          </cell>
          <cell r="L6757" t="str">
            <v>mittel</v>
          </cell>
          <cell r="M6757" t="str">
            <v>Moose/Flechten</v>
          </cell>
          <cell r="O6757" t="str">
            <v>/appsheet/data/MeineStreuobstApp-867203665/BILDER_BAEUME/2656a425.FOTO_1.080051.jpg</v>
          </cell>
        </row>
        <row r="6758">
          <cell r="A6758" t="str">
            <v>b90aa601</v>
          </cell>
          <cell r="B6758">
            <v>6611</v>
          </cell>
          <cell r="D6758">
            <v>45804.41777777778</v>
          </cell>
          <cell r="E6758" t="str">
            <v>tothj11@gmail.com</v>
          </cell>
          <cell r="G6758" t="str">
            <v>50.154584, 10.727993</v>
          </cell>
          <cell r="H6758" t="str">
            <v>Kirsche (Suess-)</v>
          </cell>
          <cell r="I6758" t="str">
            <v>Hochstamm</v>
          </cell>
          <cell r="J6758" t="str">
            <v>Ertragsphase</v>
          </cell>
          <cell r="K6758" t="str">
            <v>Vital</v>
          </cell>
          <cell r="L6758" t="str">
            <v>mittel</v>
          </cell>
          <cell r="M6758" t="str">
            <v>Moose/Flechten</v>
          </cell>
          <cell r="O6758" t="str">
            <v>/appsheet/data/MeineStreuobstApp-867203665/BILDER_BAEUME/b90aa601.FOTO_1.080140.jpg</v>
          </cell>
        </row>
        <row r="6759">
          <cell r="A6759" t="str">
            <v>a0a9da41</v>
          </cell>
          <cell r="B6759">
            <v>6612</v>
          </cell>
          <cell r="D6759">
            <v>45804.418263888889</v>
          </cell>
          <cell r="E6759" t="str">
            <v>tothj11@gmail.com</v>
          </cell>
          <cell r="G6759" t="str">
            <v>50.154629, 10.728156</v>
          </cell>
          <cell r="H6759" t="str">
            <v>Kirsche (Suess-)</v>
          </cell>
          <cell r="I6759" t="str">
            <v>Hochstamm</v>
          </cell>
          <cell r="J6759" t="str">
            <v>Ertragsphase</v>
          </cell>
          <cell r="K6759" t="str">
            <v>Vital</v>
          </cell>
          <cell r="L6759" t="str">
            <v>mittel</v>
          </cell>
          <cell r="M6759" t="str">
            <v>Moose/Flechten</v>
          </cell>
          <cell r="O6759" t="str">
            <v>/appsheet/data/MeineStreuobstApp-867203665/BILDER_BAEUME/a0a9da41.FOTO_1.080222.jpg</v>
          </cell>
        </row>
        <row r="6760">
          <cell r="A6760" t="str">
            <v>fc4c3ab1</v>
          </cell>
          <cell r="B6760">
            <v>6613</v>
          </cell>
          <cell r="D6760">
            <v>45804.418854166666</v>
          </cell>
          <cell r="E6760" t="str">
            <v>tothj11@gmail.com</v>
          </cell>
          <cell r="G6760" t="str">
            <v>50.154704, 10.728258</v>
          </cell>
          <cell r="H6760" t="str">
            <v>Kirsche (Suess-)</v>
          </cell>
          <cell r="I6760" t="str">
            <v>Hochstamm</v>
          </cell>
          <cell r="J6760" t="str">
            <v>Ertragsphase</v>
          </cell>
          <cell r="K6760" t="str">
            <v>Vital</v>
          </cell>
          <cell r="L6760" t="str">
            <v>mittel</v>
          </cell>
          <cell r="M6760" t="str">
            <v>Moose/Flechten</v>
          </cell>
          <cell r="O6760" t="str">
            <v>/appsheet/data/MeineStreuobstApp-867203665/BILDER_BAEUME/fc4c3ab1.FOTO_1.080313.jpg</v>
          </cell>
        </row>
        <row r="6761">
          <cell r="A6761" t="str">
            <v>c5c7c3b9</v>
          </cell>
          <cell r="B6761">
            <v>6614</v>
          </cell>
          <cell r="D6761">
            <v>45806.624826388892</v>
          </cell>
          <cell r="E6761" t="str">
            <v>kwerwatz@gmail.com</v>
          </cell>
          <cell r="G6761" t="str">
            <v>49.968656, 10.794502</v>
          </cell>
          <cell r="H6761" t="str">
            <v>Apfel</v>
          </cell>
          <cell r="I6761" t="str">
            <v>Hochstamm</v>
          </cell>
          <cell r="J6761" t="str">
            <v>Ertragsphase</v>
          </cell>
          <cell r="K6761" t="str">
            <v>Vital</v>
          </cell>
          <cell r="L6761" t="str">
            <v>gering</v>
          </cell>
          <cell r="M6761" t="str">
            <v>Keine Strukturen</v>
          </cell>
          <cell r="O6761" t="str">
            <v>/appsheet/data/MeineStreuobstApp-867203665/BILDER_BAEUME/c5c7c3b9.FOTO_1.125946.jpg</v>
          </cell>
        </row>
        <row r="6762">
          <cell r="A6762" t="str">
            <v>ae5b92d2</v>
          </cell>
          <cell r="B6762">
            <v>6615</v>
          </cell>
          <cell r="D6762">
            <v>45806.62537037037</v>
          </cell>
          <cell r="E6762" t="str">
            <v>kwerwatz@gmail.com</v>
          </cell>
          <cell r="G6762" t="str">
            <v>49.968569, 10.794641</v>
          </cell>
          <cell r="H6762" t="str">
            <v>Apfel</v>
          </cell>
          <cell r="I6762" t="str">
            <v>Hochstamm</v>
          </cell>
          <cell r="J6762" t="str">
            <v>Ertragsphase</v>
          </cell>
          <cell r="K6762" t="str">
            <v>Vital</v>
          </cell>
          <cell r="L6762" t="str">
            <v>gering</v>
          </cell>
          <cell r="M6762" t="str">
            <v>Baumhöhle(n)</v>
          </cell>
          <cell r="O6762" t="str">
            <v>/appsheet/data/MeineStreuobstApp-867203665/BILDER_BAEUME/ae5b92d2.FOTO_1.130032.jpg</v>
          </cell>
        </row>
        <row r="6763">
          <cell r="A6763" t="str">
            <v>75897b4b</v>
          </cell>
          <cell r="B6763">
            <v>6616</v>
          </cell>
          <cell r="D6763">
            <v>45806.626180555555</v>
          </cell>
          <cell r="E6763" t="str">
            <v>kwerwatz@gmail.com</v>
          </cell>
          <cell r="G6763" t="str">
            <v>49.968716, 10.794383</v>
          </cell>
          <cell r="H6763" t="str">
            <v>Birne</v>
          </cell>
          <cell r="I6763" t="str">
            <v>Hochstamm</v>
          </cell>
          <cell r="J6763" t="str">
            <v>Ertragsphase</v>
          </cell>
          <cell r="K6763" t="str">
            <v>Vital</v>
          </cell>
          <cell r="L6763" t="str">
            <v>gering</v>
          </cell>
          <cell r="M6763" t="str">
            <v>Keine Strukturen</v>
          </cell>
          <cell r="O6763" t="str">
            <v>/appsheet/data/MeineStreuobstApp-867203665/BILDER_BAEUME/75897b4b.FOTO_1.130142.jpg</v>
          </cell>
        </row>
        <row r="6764">
          <cell r="A6764" t="str">
            <v>bf558aa1</v>
          </cell>
          <cell r="B6764">
            <v>6617</v>
          </cell>
          <cell r="D6764">
            <v>45806.626840277779</v>
          </cell>
          <cell r="E6764" t="str">
            <v>kwerwatz@gmail.com</v>
          </cell>
          <cell r="G6764" t="str">
            <v>49.968841, 10.794256</v>
          </cell>
          <cell r="H6764" t="str">
            <v>Apfel</v>
          </cell>
          <cell r="I6764" t="str">
            <v>Hochstamm</v>
          </cell>
          <cell r="J6764" t="str">
            <v>Ertragsphase</v>
          </cell>
          <cell r="K6764" t="str">
            <v>Vital</v>
          </cell>
          <cell r="L6764" t="str">
            <v>gering</v>
          </cell>
          <cell r="M6764" t="str">
            <v>Keine Strukturen</v>
          </cell>
          <cell r="O6764" t="str">
            <v>/appsheet/data/MeineStreuobstApp-867203665/BILDER_BAEUME/bf558aa1.FOTO_1.130239.jpg</v>
          </cell>
        </row>
        <row r="6765">
          <cell r="A6765" t="str">
            <v>fb929802</v>
          </cell>
          <cell r="B6765">
            <v>6618</v>
          </cell>
          <cell r="D6765">
            <v>45806.627233796295</v>
          </cell>
          <cell r="E6765" t="str">
            <v>kwerwatz@gmail.com</v>
          </cell>
          <cell r="G6765" t="str">
            <v>49.968887, 10.794174</v>
          </cell>
          <cell r="H6765" t="str">
            <v>Birne</v>
          </cell>
          <cell r="I6765" t="str">
            <v>Hochstamm</v>
          </cell>
          <cell r="J6765" t="str">
            <v>Ertragsphase</v>
          </cell>
          <cell r="K6765" t="str">
            <v>Vital</v>
          </cell>
          <cell r="L6765" t="str">
            <v>gering</v>
          </cell>
          <cell r="M6765" t="str">
            <v>Keine Strukturen</v>
          </cell>
          <cell r="O6765" t="str">
            <v>/appsheet/data/MeineStreuobstApp-867203665/BILDER_BAEUME/fb929802.FOTO_1.130313.jpg</v>
          </cell>
        </row>
        <row r="6766">
          <cell r="A6766" t="str">
            <v>662eade6</v>
          </cell>
          <cell r="B6766">
            <v>6619</v>
          </cell>
          <cell r="D6766">
            <v>45806.627685185187</v>
          </cell>
          <cell r="E6766" t="str">
            <v>kwerwatz@gmail.com</v>
          </cell>
          <cell r="G6766" t="str">
            <v>49.968959, 10.794090</v>
          </cell>
          <cell r="H6766" t="str">
            <v>Birne</v>
          </cell>
          <cell r="I6766" t="str">
            <v>Hochstamm</v>
          </cell>
          <cell r="J6766" t="str">
            <v>Ertragsphase</v>
          </cell>
          <cell r="K6766" t="str">
            <v>Vital</v>
          </cell>
          <cell r="L6766" t="str">
            <v>gering</v>
          </cell>
          <cell r="M6766" t="str">
            <v>Keine Strukturen</v>
          </cell>
          <cell r="O6766" t="str">
            <v>/appsheet/data/MeineStreuobstApp-867203665/BILDER_BAEUME/662eade6.FOTO_1.130353.jpg</v>
          </cell>
        </row>
        <row r="6767">
          <cell r="A6767" t="str">
            <v>9f7378c2</v>
          </cell>
          <cell r="B6767">
            <v>6620</v>
          </cell>
          <cell r="D6767">
            <v>45806.628287037034</v>
          </cell>
          <cell r="E6767" t="str">
            <v>kwerwatz@gmail.com</v>
          </cell>
          <cell r="G6767" t="str">
            <v>49.969008, 10.794041</v>
          </cell>
          <cell r="H6767" t="str">
            <v>Apfel</v>
          </cell>
          <cell r="I6767" t="str">
            <v>Hochstamm</v>
          </cell>
          <cell r="J6767" t="str">
            <v>Ertragsphase</v>
          </cell>
          <cell r="K6767" t="str">
            <v>Vital</v>
          </cell>
          <cell r="L6767" t="str">
            <v>gering</v>
          </cell>
          <cell r="M6767" t="str">
            <v>Keine Strukturen</v>
          </cell>
          <cell r="O6767" t="str">
            <v>/appsheet/data/MeineStreuobstApp-867203665/BILDER_BAEUME/9f7378c2.FOTO_1.130447.jpg</v>
          </cell>
        </row>
        <row r="6768">
          <cell r="A6768" t="str">
            <v>e56cfd76</v>
          </cell>
          <cell r="B6768">
            <v>6621</v>
          </cell>
          <cell r="D6768">
            <v>45806.632870370369</v>
          </cell>
          <cell r="E6768" t="str">
            <v>kwerwatz@gmail.com</v>
          </cell>
          <cell r="G6768" t="str">
            <v>49.968083, 10.791654</v>
          </cell>
          <cell r="H6768" t="str">
            <v>Apfel</v>
          </cell>
          <cell r="I6768" t="str">
            <v>Hochstamm</v>
          </cell>
          <cell r="J6768" t="str">
            <v>Altersphase</v>
          </cell>
          <cell r="K6768" t="str">
            <v>Vermindert vital</v>
          </cell>
          <cell r="L6768" t="str">
            <v>hoch</v>
          </cell>
          <cell r="M6768" t="str">
            <v>Totholzanteil</v>
          </cell>
          <cell r="O6768" t="str">
            <v>/appsheet/data/MeineStreuobstApp-867203665/BILDER_BAEUME/e56cfd76.FOTO_1.131120.jpg</v>
          </cell>
        </row>
        <row r="6769">
          <cell r="A6769" t="str">
            <v>2761c6bd</v>
          </cell>
          <cell r="B6769">
            <v>6622</v>
          </cell>
          <cell r="D6769">
            <v>45806.633703703701</v>
          </cell>
          <cell r="E6769" t="str">
            <v>kwerwatz@gmail.com</v>
          </cell>
          <cell r="G6769" t="str">
            <v>49.967990, 10.791430</v>
          </cell>
          <cell r="H6769" t="str">
            <v>Birne</v>
          </cell>
          <cell r="I6769" t="str">
            <v>Hochstamm</v>
          </cell>
          <cell r="J6769" t="str">
            <v>Altersphase</v>
          </cell>
          <cell r="K6769" t="str">
            <v>Vermindert vital</v>
          </cell>
          <cell r="L6769" t="str">
            <v>hoch</v>
          </cell>
          <cell r="M6769" t="str">
            <v>Moose/Flechten</v>
          </cell>
          <cell r="O6769" t="str">
            <v>/appsheet/data/MeineStreuobstApp-867203665/BILDER_BAEUME/2761c6bd.FOTO_1.131233.jpg</v>
          </cell>
        </row>
        <row r="6770">
          <cell r="A6770" t="str">
            <v>bfe8481c</v>
          </cell>
          <cell r="B6770">
            <v>6623</v>
          </cell>
          <cell r="D6770">
            <v>45806.635000000002</v>
          </cell>
          <cell r="E6770" t="str">
            <v>kwerwatz@gmail.com</v>
          </cell>
          <cell r="G6770" t="str">
            <v>49.968099, 10.790956</v>
          </cell>
          <cell r="H6770" t="str">
            <v>Birne</v>
          </cell>
          <cell r="I6770" t="str">
            <v>Hochstamm</v>
          </cell>
          <cell r="J6770" t="str">
            <v>Ertragsphase</v>
          </cell>
          <cell r="K6770" t="str">
            <v>Vital</v>
          </cell>
          <cell r="L6770" t="str">
            <v>mittel</v>
          </cell>
          <cell r="M6770" t="str">
            <v>Keine Strukturen</v>
          </cell>
          <cell r="O6770" t="str">
            <v>/appsheet/data/MeineStreuobstApp-867203665/BILDER_BAEUME/bfe8481c.FOTO_1.131424.jpg</v>
          </cell>
        </row>
        <row r="6771">
          <cell r="A6771" t="str">
            <v>71e273ed</v>
          </cell>
          <cell r="B6771">
            <v>6624</v>
          </cell>
          <cell r="D6771">
            <v>45806.635416666664</v>
          </cell>
          <cell r="E6771" t="str">
            <v>kwerwatz@gmail.com</v>
          </cell>
          <cell r="G6771" t="str">
            <v>49.968677, 10.791782</v>
          </cell>
          <cell r="H6771" t="str">
            <v>Apfel</v>
          </cell>
          <cell r="I6771" t="str">
            <v>Halbstamm</v>
          </cell>
          <cell r="J6771" t="str">
            <v>Ertragsphase</v>
          </cell>
          <cell r="K6771" t="str">
            <v>Vital</v>
          </cell>
          <cell r="L6771" t="str">
            <v>hoch</v>
          </cell>
          <cell r="M6771" t="str">
            <v>Keine Strukturen</v>
          </cell>
          <cell r="O6771" t="str">
            <v>/appsheet/data/MeineStreuobstApp-867203665/BILDER_BAEUME/71e273ed.FOTO_1.131500.jpg</v>
          </cell>
        </row>
        <row r="6772">
          <cell r="A6772" t="str">
            <v>e22571ae</v>
          </cell>
          <cell r="B6772">
            <v>6625</v>
          </cell>
          <cell r="D6772">
            <v>45806.639675925922</v>
          </cell>
          <cell r="E6772" t="str">
            <v>kwerwatz@gmail.com</v>
          </cell>
          <cell r="G6772" t="str">
            <v>49.967480, 10.788425</v>
          </cell>
          <cell r="H6772" t="str">
            <v>Pflaume/Mirabelle</v>
          </cell>
          <cell r="I6772" t="str">
            <v>Halbstamm</v>
          </cell>
          <cell r="J6772" t="str">
            <v>Altersphase</v>
          </cell>
          <cell r="K6772" t="str">
            <v>Vital</v>
          </cell>
          <cell r="L6772" t="str">
            <v>gering</v>
          </cell>
          <cell r="M6772" t="str">
            <v>Keine Strukturen</v>
          </cell>
          <cell r="O6772" t="str">
            <v>/appsheet/data/MeineStreuobstApp-867203665/BILDER_BAEUME/e22571ae.FOTO_1.132108.jpg</v>
          </cell>
        </row>
        <row r="6773">
          <cell r="A6773" t="str">
            <v>a7c9cc6d</v>
          </cell>
          <cell r="B6773">
            <v>6626</v>
          </cell>
          <cell r="D6773">
            <v>45806.640393518515</v>
          </cell>
          <cell r="E6773" t="str">
            <v>kwerwatz@gmail.com</v>
          </cell>
          <cell r="G6773" t="str">
            <v>49.967488, 10.788331</v>
          </cell>
          <cell r="H6773" t="str">
            <v>Pflaume/Mirabelle</v>
          </cell>
          <cell r="I6773" t="str">
            <v>Hochstamm</v>
          </cell>
          <cell r="J6773" t="str">
            <v>Ertragsphase</v>
          </cell>
          <cell r="K6773" t="str">
            <v>Vital</v>
          </cell>
          <cell r="L6773" t="str">
            <v>mittel</v>
          </cell>
          <cell r="M6773" t="str">
            <v>Keine Strukturen</v>
          </cell>
          <cell r="O6773" t="str">
            <v>/appsheet/data/MeineStreuobstApp-867203665/BILDER_BAEUME/a7c9cc6d.FOTO_1.132210.jpg</v>
          </cell>
        </row>
        <row r="6774">
          <cell r="A6774" t="str">
            <v>15626201</v>
          </cell>
          <cell r="B6774">
            <v>6627</v>
          </cell>
          <cell r="D6774">
            <v>45806.641145833331</v>
          </cell>
          <cell r="E6774" t="str">
            <v>kwerwatz@gmail.com</v>
          </cell>
          <cell r="G6774" t="str">
            <v>49.967550, 10.787991</v>
          </cell>
          <cell r="H6774" t="str">
            <v>Pflaume/Mirabelle</v>
          </cell>
          <cell r="I6774" t="str">
            <v>Hochstamm</v>
          </cell>
          <cell r="J6774" t="str">
            <v>Altersphase</v>
          </cell>
          <cell r="K6774" t="str">
            <v>Vermindert vital</v>
          </cell>
          <cell r="L6774" t="str">
            <v>mittel</v>
          </cell>
          <cell r="M6774" t="str">
            <v>Totholzanteil</v>
          </cell>
          <cell r="O6774" t="str">
            <v>/appsheet/data/MeineStreuobstApp-867203665/BILDER_BAEUME/15626201.FOTO_1.132315.jpg</v>
          </cell>
        </row>
        <row r="6775">
          <cell r="A6775" t="str">
            <v>54931bb3</v>
          </cell>
          <cell r="B6775">
            <v>6628</v>
          </cell>
          <cell r="D6775">
            <v>45806.641747685186</v>
          </cell>
          <cell r="E6775" t="str">
            <v>kwerwatz@gmail.com</v>
          </cell>
          <cell r="G6775" t="str">
            <v>49.967609, 10.787790</v>
          </cell>
          <cell r="H6775" t="str">
            <v>Pflaume/Mirabelle</v>
          </cell>
          <cell r="I6775" t="str">
            <v>Hochstamm</v>
          </cell>
          <cell r="J6775" t="str">
            <v>Altersphase</v>
          </cell>
          <cell r="K6775" t="str">
            <v>Vermindert vital</v>
          </cell>
          <cell r="L6775" t="str">
            <v>hoch</v>
          </cell>
          <cell r="M6775" t="str">
            <v>Totholzanteil</v>
          </cell>
          <cell r="O6775" t="str">
            <v>/appsheet/data/MeineStreuobstApp-867203665/BILDER_BAEUME/54931bb3.FOTO_1.132408.jpg</v>
          </cell>
        </row>
        <row r="6776">
          <cell r="A6776" t="str">
            <v>b95b79be</v>
          </cell>
          <cell r="B6776">
            <v>6629</v>
          </cell>
          <cell r="D6776">
            <v>45806.64234953704</v>
          </cell>
          <cell r="E6776" t="str">
            <v>kwerwatz@gmail.com</v>
          </cell>
          <cell r="G6776" t="str">
            <v>49.967691, 10.787791</v>
          </cell>
          <cell r="H6776" t="str">
            <v>Apfel</v>
          </cell>
          <cell r="I6776" t="str">
            <v>Hochstamm</v>
          </cell>
          <cell r="J6776" t="str">
            <v>Ertragsphase</v>
          </cell>
          <cell r="K6776" t="str">
            <v>Vital</v>
          </cell>
          <cell r="L6776" t="str">
            <v>mittel</v>
          </cell>
          <cell r="M6776" t="str">
            <v>Moose/Flechten</v>
          </cell>
          <cell r="O6776" t="str">
            <v>/appsheet/data/MeineStreuobstApp-867203665/BILDER_BAEUME/b95b79be.FOTO_1.132500.jpg</v>
          </cell>
        </row>
        <row r="6777">
          <cell r="A6777" t="str">
            <v>0fa09ae8</v>
          </cell>
          <cell r="B6777">
            <v>6630</v>
          </cell>
          <cell r="D6777">
            <v>45806.643333333333</v>
          </cell>
          <cell r="E6777" t="str">
            <v>kwerwatz@gmail.com</v>
          </cell>
          <cell r="G6777" t="str">
            <v>49.967631, 10.788059</v>
          </cell>
          <cell r="H6777" t="str">
            <v>Apfel</v>
          </cell>
          <cell r="I6777" t="str">
            <v>Hochstamm</v>
          </cell>
          <cell r="J6777" t="str">
            <v>Altersphase</v>
          </cell>
          <cell r="K6777" t="str">
            <v>Vital</v>
          </cell>
          <cell r="L6777" t="str">
            <v>hoch</v>
          </cell>
          <cell r="M6777" t="str">
            <v>Baumhöhle(n) , Totholzanteil</v>
          </cell>
          <cell r="O6777" t="str">
            <v>/appsheet/data/MeineStreuobstApp-867203665/BILDER_BAEUME/0fa09ae8.FOTO_1.132624.jpg</v>
          </cell>
        </row>
        <row r="6778">
          <cell r="A6778" t="str">
            <v>5ddc800f</v>
          </cell>
          <cell r="B6778">
            <v>6631</v>
          </cell>
          <cell r="D6778">
            <v>45806.659282407411</v>
          </cell>
          <cell r="E6778" t="str">
            <v>kwerwatz@gmail.com</v>
          </cell>
          <cell r="G6778" t="str">
            <v>49.970318, 10.782895</v>
          </cell>
          <cell r="H6778" t="str">
            <v>Kirsche (Sauer-)</v>
          </cell>
          <cell r="I6778" t="str">
            <v>Hochstamm</v>
          </cell>
          <cell r="J6778" t="str">
            <v>Ertragsphase</v>
          </cell>
          <cell r="K6778" t="str">
            <v>Vital</v>
          </cell>
          <cell r="L6778" t="str">
            <v>mittel</v>
          </cell>
          <cell r="M6778" t="str">
            <v>Keine Strukturen</v>
          </cell>
          <cell r="O6778" t="str">
            <v>/appsheet/data/MeineStreuobstApp-867203665/BILDER_BAEUME/5ddc800f.FOTO_1.134923.jpg</v>
          </cell>
        </row>
        <row r="6779">
          <cell r="A6779" t="str">
            <v>e4c65c48</v>
          </cell>
          <cell r="B6779">
            <v>6631</v>
          </cell>
          <cell r="D6779">
            <v>45806.659583333334</v>
          </cell>
          <cell r="E6779" t="str">
            <v>stefan.paravan.1@gmail.com</v>
          </cell>
          <cell r="G6779" t="str">
            <v>50.018399, 10.822262</v>
          </cell>
          <cell r="H6779" t="str">
            <v>Apfel</v>
          </cell>
          <cell r="I6779" t="str">
            <v>Hochstamm</v>
          </cell>
          <cell r="J6779" t="str">
            <v>Jugendphase</v>
          </cell>
          <cell r="K6779" t="str">
            <v>Vital</v>
          </cell>
          <cell r="L6779" t="str">
            <v>gering</v>
          </cell>
          <cell r="M6779" t="str">
            <v>Keine Strukturen</v>
          </cell>
          <cell r="O6779" t="str">
            <v>/appsheet/data/MeineStreuobstApp-867203665/BILDER_BAEUME/AppleTree.png</v>
          </cell>
        </row>
        <row r="6780">
          <cell r="A6780" t="str">
            <v>d21cbf80</v>
          </cell>
          <cell r="B6780">
            <v>6632</v>
          </cell>
          <cell r="D6780">
            <v>45806.659710648149</v>
          </cell>
          <cell r="E6780" t="str">
            <v>kwerwatz@gmail.com</v>
          </cell>
          <cell r="G6780" t="str">
            <v>49.970290, 10.783303</v>
          </cell>
          <cell r="H6780" t="str">
            <v>Kirsche (Sauer-)</v>
          </cell>
          <cell r="I6780" t="str">
            <v>Hochstamm</v>
          </cell>
          <cell r="J6780" t="str">
            <v>Ertragsphase</v>
          </cell>
          <cell r="K6780" t="str">
            <v>Vital</v>
          </cell>
          <cell r="L6780" t="str">
            <v>mittel</v>
          </cell>
          <cell r="M6780" t="str">
            <v>Keine Strukturen</v>
          </cell>
          <cell r="O6780" t="str">
            <v>/appsheet/data/MeineStreuobstApp-867203665/BILDER_BAEUME/d21cbf80.FOTO_1.134959.jpg</v>
          </cell>
        </row>
        <row r="6781">
          <cell r="A6781" t="str">
            <v>02e1bffd</v>
          </cell>
          <cell r="B6781">
            <v>6632</v>
          </cell>
          <cell r="D6781">
            <v>45806.659988425927</v>
          </cell>
          <cell r="E6781" t="str">
            <v>stefan.paravan.1@gmail.com</v>
          </cell>
          <cell r="G6781" t="str">
            <v>50.018425, 10.822555</v>
          </cell>
          <cell r="H6781" t="str">
            <v>Apfel</v>
          </cell>
          <cell r="I6781" t="str">
            <v>Hochstamm</v>
          </cell>
          <cell r="J6781" t="str">
            <v>Jugendphase</v>
          </cell>
          <cell r="K6781" t="str">
            <v>Vital</v>
          </cell>
          <cell r="L6781" t="str">
            <v>gering</v>
          </cell>
          <cell r="M6781" t="str">
            <v>Keine Strukturen</v>
          </cell>
          <cell r="O6781" t="str">
            <v>/appsheet/data/MeineStreuobstApp-867203665/BILDER_BAEUME/AppleTree.png</v>
          </cell>
        </row>
        <row r="6782">
          <cell r="A6782" t="str">
            <v>9d3de1bf</v>
          </cell>
          <cell r="B6782">
            <v>6633</v>
          </cell>
          <cell r="D6782">
            <v>45806.660138888888</v>
          </cell>
          <cell r="E6782" t="str">
            <v>kwerwatz@gmail.com</v>
          </cell>
          <cell r="G6782" t="str">
            <v>49.970280, 10.783614</v>
          </cell>
          <cell r="H6782" t="str">
            <v>Kirsche (Sauer-)</v>
          </cell>
          <cell r="I6782" t="str">
            <v>Hochstamm</v>
          </cell>
          <cell r="J6782" t="str">
            <v>Ertragsphase</v>
          </cell>
          <cell r="K6782" t="str">
            <v>Vital</v>
          </cell>
          <cell r="L6782" t="str">
            <v>mittel</v>
          </cell>
          <cell r="M6782" t="str">
            <v>Keine Strukturen</v>
          </cell>
          <cell r="O6782" t="str">
            <v>/appsheet/data/MeineStreuobstApp-867203665/BILDER_BAEUME/9d3de1bf.FOTO_1.135036.jpg</v>
          </cell>
        </row>
        <row r="6783">
          <cell r="A6783" t="str">
            <v>12b98f0d</v>
          </cell>
          <cell r="B6783">
            <v>6633</v>
          </cell>
          <cell r="D6783">
            <v>45806.66064814815</v>
          </cell>
          <cell r="E6783" t="str">
            <v>stefan.paravan.1@gmail.com</v>
          </cell>
          <cell r="G6783" t="str">
            <v>50.018431, 10.822764</v>
          </cell>
          <cell r="H6783" t="str">
            <v>Birne</v>
          </cell>
          <cell r="I6783" t="str">
            <v>Hochstamm</v>
          </cell>
          <cell r="J6783" t="str">
            <v>Jugendphase</v>
          </cell>
          <cell r="K6783" t="str">
            <v>Vital</v>
          </cell>
          <cell r="L6783" t="str">
            <v>gering</v>
          </cell>
          <cell r="M6783" t="str">
            <v>Keine Strukturen</v>
          </cell>
          <cell r="O6783" t="str">
            <v>/appsheet/data/MeineStreuobstApp-867203665/BILDER_BAEUME/AppleTree.png</v>
          </cell>
        </row>
        <row r="6784">
          <cell r="A6784" t="str">
            <v>db5f59d7</v>
          </cell>
          <cell r="B6784">
            <v>6634</v>
          </cell>
          <cell r="D6784">
            <v>45806.660995370374</v>
          </cell>
          <cell r="E6784" t="str">
            <v>stefan.paravan.1@gmail.com</v>
          </cell>
          <cell r="G6784" t="str">
            <v>50.018446, 10.822890</v>
          </cell>
          <cell r="H6784" t="str">
            <v>Apfel</v>
          </cell>
          <cell r="I6784" t="str">
            <v>Hochstamm</v>
          </cell>
          <cell r="J6784" t="str">
            <v>Jugendphase</v>
          </cell>
          <cell r="K6784" t="str">
            <v>Vital</v>
          </cell>
          <cell r="L6784" t="str">
            <v>gering</v>
          </cell>
          <cell r="M6784" t="str">
            <v>Keine Strukturen</v>
          </cell>
          <cell r="O6784" t="str">
            <v>/appsheet/data/MeineStreuobstApp-867203665/BILDER_BAEUME/AppleTree.png</v>
          </cell>
        </row>
        <row r="6785">
          <cell r="A6785" t="str">
            <v>20f92b69</v>
          </cell>
          <cell r="B6785">
            <v>6635</v>
          </cell>
          <cell r="D6785">
            <v>45806.661585648151</v>
          </cell>
          <cell r="E6785" t="str">
            <v>stefan.paravan.1@gmail.com</v>
          </cell>
          <cell r="G6785" t="str">
            <v>50.018502, 10.822976</v>
          </cell>
          <cell r="H6785" t="str">
            <v>Pflaume/Mirabelle</v>
          </cell>
          <cell r="I6785" t="str">
            <v>Hochstamm</v>
          </cell>
          <cell r="J6785" t="str">
            <v>Jugendphase</v>
          </cell>
          <cell r="K6785" t="str">
            <v>Vital</v>
          </cell>
          <cell r="L6785" t="str">
            <v>gering</v>
          </cell>
          <cell r="M6785" t="str">
            <v>Keine Strukturen</v>
          </cell>
          <cell r="O6785" t="str">
            <v>/appsheet/data/MeineStreuobstApp-867203665/BILDER_BAEUME/AppleTree.png</v>
          </cell>
        </row>
        <row r="6786">
          <cell r="A6786" t="str">
            <v>d14a0869</v>
          </cell>
          <cell r="B6786">
            <v>6636</v>
          </cell>
          <cell r="D6786">
            <v>45806.662118055552</v>
          </cell>
          <cell r="E6786" t="str">
            <v>stefan.paravan.1@gmail.com</v>
          </cell>
          <cell r="G6786" t="str">
            <v>50.018581, 10.822980</v>
          </cell>
          <cell r="H6786" t="str">
            <v>Apfel</v>
          </cell>
          <cell r="I6786" t="str">
            <v>Hochstamm</v>
          </cell>
          <cell r="J6786" t="str">
            <v>Jugendphase</v>
          </cell>
          <cell r="K6786" t="str">
            <v>Vital</v>
          </cell>
          <cell r="L6786" t="str">
            <v>gering</v>
          </cell>
          <cell r="M6786" t="str">
            <v>Keine Strukturen</v>
          </cell>
          <cell r="O6786" t="str">
            <v>/appsheet/data/MeineStreuobstApp-867203665/BILDER_BAEUME/AppleTree.png</v>
          </cell>
        </row>
        <row r="6787">
          <cell r="A6787" t="str">
            <v>ce52ed03</v>
          </cell>
          <cell r="B6787">
            <v>6637</v>
          </cell>
          <cell r="D6787">
            <v>45806.662395833337</v>
          </cell>
          <cell r="E6787" t="str">
            <v>stefan.paravan.1@gmail.com</v>
          </cell>
          <cell r="G6787" t="str">
            <v>50.018640, 10.822863</v>
          </cell>
          <cell r="H6787" t="str">
            <v>Apfel</v>
          </cell>
          <cell r="I6787" t="str">
            <v>Hochstamm</v>
          </cell>
          <cell r="J6787" t="str">
            <v>Jugendphase</v>
          </cell>
          <cell r="K6787" t="str">
            <v>Vital</v>
          </cell>
          <cell r="L6787" t="str">
            <v>gering</v>
          </cell>
          <cell r="M6787" t="str">
            <v>Keine Strukturen</v>
          </cell>
          <cell r="O6787" t="str">
            <v>/appsheet/data/MeineStreuobstApp-867203665/BILDER_BAEUME/AppleTree.png</v>
          </cell>
        </row>
        <row r="6788">
          <cell r="A6788" t="str">
            <v>db288416</v>
          </cell>
          <cell r="B6788">
            <v>6638</v>
          </cell>
          <cell r="D6788">
            <v>45806.662743055553</v>
          </cell>
          <cell r="E6788" t="str">
            <v>stefan.paravan.1@gmail.com</v>
          </cell>
          <cell r="G6788" t="str">
            <v>50.018558, 10.822744</v>
          </cell>
          <cell r="H6788" t="str">
            <v>Apfel</v>
          </cell>
          <cell r="I6788" t="str">
            <v>Hochstamm</v>
          </cell>
          <cell r="J6788" t="str">
            <v>Jugendphase</v>
          </cell>
          <cell r="K6788" t="str">
            <v>Vital</v>
          </cell>
          <cell r="L6788" t="str">
            <v>gering</v>
          </cell>
          <cell r="M6788" t="str">
            <v>Keine Strukturen</v>
          </cell>
          <cell r="O6788" t="str">
            <v>/appsheet/data/MeineStreuobstApp-867203665/BILDER_BAEUME/AppleTree.png</v>
          </cell>
        </row>
        <row r="6789">
          <cell r="A6789" t="str">
            <v>cb502a68</v>
          </cell>
          <cell r="B6789">
            <v>6639</v>
          </cell>
          <cell r="D6789">
            <v>45808.603877314818</v>
          </cell>
          <cell r="E6789" t="str">
            <v>kwerwatz@gmail.com</v>
          </cell>
          <cell r="G6789" t="str">
            <v>49.974769, 10.800577</v>
          </cell>
          <cell r="H6789" t="str">
            <v>Walnuss</v>
          </cell>
          <cell r="I6789" t="str">
            <v>Hochstamm</v>
          </cell>
          <cell r="J6789" t="str">
            <v>Jugendphase</v>
          </cell>
          <cell r="K6789" t="str">
            <v>Vital</v>
          </cell>
          <cell r="L6789" t="str">
            <v>gering</v>
          </cell>
          <cell r="M6789" t="str">
            <v>Keine Strukturen</v>
          </cell>
          <cell r="O6789" t="str">
            <v>/appsheet/data/MeineStreuobstApp-867203665/BILDER_BAEUME/cb502a68.FOTO_1.122936.jpg</v>
          </cell>
        </row>
        <row r="6790">
          <cell r="A6790" t="str">
            <v>931cd160</v>
          </cell>
          <cell r="B6790">
            <v>6640</v>
          </cell>
          <cell r="D6790">
            <v>45808.604629629626</v>
          </cell>
          <cell r="E6790" t="str">
            <v>kwerwatz@gmail.com</v>
          </cell>
          <cell r="G6790" t="str">
            <v>49.974782, 10.800452</v>
          </cell>
          <cell r="H6790" t="str">
            <v>Apfel</v>
          </cell>
          <cell r="I6790" t="str">
            <v>Hochstamm</v>
          </cell>
          <cell r="J6790" t="str">
            <v>Jugendphase</v>
          </cell>
          <cell r="K6790" t="str">
            <v>Vital</v>
          </cell>
          <cell r="L6790" t="str">
            <v>gering</v>
          </cell>
          <cell r="M6790" t="str">
            <v>Keine Strukturen</v>
          </cell>
          <cell r="O6790" t="str">
            <v>/appsheet/data/MeineStreuobstApp-867203665/BILDER_BAEUME/931cd160.FOTO_1.123040.jpg</v>
          </cell>
        </row>
        <row r="6791">
          <cell r="A6791" t="str">
            <v>bed1ff97</v>
          </cell>
          <cell r="B6791">
            <v>6641</v>
          </cell>
          <cell r="D6791">
            <v>45808.605023148149</v>
          </cell>
          <cell r="E6791" t="str">
            <v>kwerwatz@gmail.com</v>
          </cell>
          <cell r="G6791" t="str">
            <v>49.974786, 10.800334</v>
          </cell>
          <cell r="H6791" t="str">
            <v>Kirsche (Suess-)</v>
          </cell>
          <cell r="I6791" t="str">
            <v>Hochstamm</v>
          </cell>
          <cell r="J6791" t="str">
            <v>Jugendphase</v>
          </cell>
          <cell r="K6791" t="str">
            <v>Vital</v>
          </cell>
          <cell r="L6791" t="str">
            <v>gering</v>
          </cell>
          <cell r="M6791" t="str">
            <v>Keine Strukturen</v>
          </cell>
          <cell r="O6791" t="str">
            <v>/appsheet/data/MeineStreuobstApp-867203665/BILDER_BAEUME/bed1ff97.FOTO_1.123114.jpg</v>
          </cell>
        </row>
        <row r="6792">
          <cell r="A6792" t="str">
            <v>b66a15e8</v>
          </cell>
          <cell r="B6792">
            <v>6642</v>
          </cell>
          <cell r="D6792">
            <v>45808.60528935185</v>
          </cell>
          <cell r="E6792" t="str">
            <v>kwerwatz@gmail.com</v>
          </cell>
          <cell r="G6792" t="str">
            <v>49.974795, 10.800193</v>
          </cell>
          <cell r="H6792" t="str">
            <v>Apfel</v>
          </cell>
          <cell r="I6792" t="str">
            <v>Hochstamm</v>
          </cell>
          <cell r="J6792" t="str">
            <v>Jugendphase</v>
          </cell>
          <cell r="K6792" t="str">
            <v>Vital</v>
          </cell>
          <cell r="L6792" t="str">
            <v>gering</v>
          </cell>
          <cell r="M6792" t="str">
            <v>Keine Strukturen</v>
          </cell>
          <cell r="O6792" t="str">
            <v>/appsheet/data/MeineStreuobstApp-867203665/BILDER_BAEUME/b66a15e8.FOTO_1.123138.jpg</v>
          </cell>
        </row>
        <row r="6793">
          <cell r="A6793" t="str">
            <v>c588e716</v>
          </cell>
          <cell r="B6793">
            <v>6643</v>
          </cell>
          <cell r="D6793">
            <v>45808.605682870373</v>
          </cell>
          <cell r="E6793" t="str">
            <v>kwerwatz@gmail.com</v>
          </cell>
          <cell r="G6793" t="str">
            <v>49.974796, 10.800019</v>
          </cell>
          <cell r="H6793" t="str">
            <v>Apfel</v>
          </cell>
          <cell r="I6793" t="str">
            <v>Hochstamm</v>
          </cell>
          <cell r="J6793" t="str">
            <v>Jugendphase</v>
          </cell>
          <cell r="K6793" t="str">
            <v>Vital</v>
          </cell>
          <cell r="L6793" t="str">
            <v>gering</v>
          </cell>
          <cell r="M6793" t="str">
            <v>Keine Strukturen</v>
          </cell>
          <cell r="O6793" t="str">
            <v>/appsheet/data/MeineStreuobstApp-867203665/BILDER_BAEUME/c588e716.FOTO_1.123211.jpg</v>
          </cell>
        </row>
        <row r="6794">
          <cell r="A6794" t="str">
            <v>235fc0e6</v>
          </cell>
          <cell r="B6794">
            <v>6644</v>
          </cell>
          <cell r="D6794">
            <v>45808.606215277781</v>
          </cell>
          <cell r="E6794" t="str">
            <v>kwerwatz@gmail.com</v>
          </cell>
          <cell r="G6794" t="str">
            <v>49.974800, 10.799851</v>
          </cell>
          <cell r="H6794" t="str">
            <v>Kirsche (Suess-)</v>
          </cell>
          <cell r="I6794" t="str">
            <v>Hochstamm</v>
          </cell>
          <cell r="J6794" t="str">
            <v>Jugendphase</v>
          </cell>
          <cell r="K6794" t="str">
            <v>Vital</v>
          </cell>
          <cell r="L6794" t="str">
            <v>gering</v>
          </cell>
          <cell r="M6794" t="str">
            <v>Keine Strukturen</v>
          </cell>
          <cell r="O6794" t="str">
            <v>/appsheet/data/MeineStreuobstApp-867203665/BILDER_BAEUME/235fc0e6.FOTO_1.123257.jpg</v>
          </cell>
        </row>
        <row r="6795">
          <cell r="A6795" t="str">
            <v>1a2fa119</v>
          </cell>
          <cell r="B6795">
            <v>6645</v>
          </cell>
          <cell r="D6795">
            <v>45808.60659722222</v>
          </cell>
          <cell r="E6795" t="str">
            <v>kwerwatz@gmail.com</v>
          </cell>
          <cell r="G6795" t="str">
            <v>49.974799, 10.799714</v>
          </cell>
          <cell r="H6795" t="str">
            <v>Kirsche (Suess-)</v>
          </cell>
          <cell r="I6795" t="str">
            <v>Hochstamm</v>
          </cell>
          <cell r="J6795" t="str">
            <v>Jugendphase</v>
          </cell>
          <cell r="K6795" t="str">
            <v>Vital</v>
          </cell>
          <cell r="L6795" t="str">
            <v>gering</v>
          </cell>
          <cell r="M6795" t="str">
            <v>Keine Strukturen</v>
          </cell>
          <cell r="O6795" t="str">
            <v>/appsheet/data/MeineStreuobstApp-867203665/BILDER_BAEUME/1a2fa119.FOTO_1.123330.jpg</v>
          </cell>
        </row>
        <row r="6796">
          <cell r="A6796" t="str">
            <v>eee467f7</v>
          </cell>
          <cell r="B6796">
            <v>6646</v>
          </cell>
          <cell r="D6796">
            <v>45808.607094907406</v>
          </cell>
          <cell r="E6796" t="str">
            <v>kwerwatz@gmail.com</v>
          </cell>
          <cell r="G6796" t="str">
            <v>49.974806, 10.799544</v>
          </cell>
          <cell r="H6796" t="str">
            <v>Apfel</v>
          </cell>
          <cell r="I6796" t="str">
            <v>Hochstamm</v>
          </cell>
          <cell r="J6796" t="str">
            <v>Ertragsphase</v>
          </cell>
          <cell r="K6796" t="str">
            <v>Vital</v>
          </cell>
          <cell r="L6796" t="str">
            <v>gering</v>
          </cell>
          <cell r="M6796" t="str">
            <v>Keine Strukturen</v>
          </cell>
          <cell r="O6796" t="str">
            <v>/appsheet/data/MeineStreuobstApp-867203665/BILDER_BAEUME/eee467f7.FOTO_1.123413.jpg</v>
          </cell>
        </row>
        <row r="6797">
          <cell r="A6797" t="str">
            <v>7142ab28</v>
          </cell>
          <cell r="B6797">
            <v>6647</v>
          </cell>
          <cell r="D6797">
            <v>45808.607361111113</v>
          </cell>
          <cell r="E6797" t="str">
            <v>kwerwatz@gmail.com</v>
          </cell>
          <cell r="G6797" t="str">
            <v>49.974816, 10.799334</v>
          </cell>
          <cell r="H6797" t="str">
            <v>Apfel</v>
          </cell>
          <cell r="I6797" t="str">
            <v>Hochstamm</v>
          </cell>
          <cell r="J6797" t="str">
            <v>Jugendphase</v>
          </cell>
          <cell r="K6797" t="str">
            <v>Vital</v>
          </cell>
          <cell r="L6797" t="str">
            <v>gering</v>
          </cell>
          <cell r="M6797" t="str">
            <v>Keine Strukturen</v>
          </cell>
          <cell r="O6797" t="str">
            <v>/appsheet/data/MeineStreuobstApp-867203665/BILDER_BAEUME/7142ab28.FOTO_1.123436.jpg</v>
          </cell>
        </row>
        <row r="6798">
          <cell r="A6798" t="str">
            <v>3a70981d</v>
          </cell>
          <cell r="B6798">
            <v>6648</v>
          </cell>
          <cell r="D6798">
            <v>45808.610532407409</v>
          </cell>
          <cell r="E6798" t="str">
            <v>kwerwatz@gmail.com</v>
          </cell>
          <cell r="G6798" t="str">
            <v>49.976197, 10.801138</v>
          </cell>
          <cell r="H6798" t="str">
            <v>Walnuss</v>
          </cell>
          <cell r="I6798" t="str">
            <v>Hochstamm</v>
          </cell>
          <cell r="J6798" t="str">
            <v>Jugendphase</v>
          </cell>
          <cell r="K6798" t="str">
            <v>Vital</v>
          </cell